     <c r="T18573" s="1">
        <v>44622</v>
      </c>
      <c r="U18573">
        <v>22</v>
      </c>
      <c r="V18573">
        <v>30</v>
      </c>
      <c r="W18573">
        <v>0</v>
      </c>
      <c r="X18573">
        <v>30</v>
      </c>
      <c r="Y18573" s="1">
        <v>44755</v>
      </c>
      <c r="Z18573">
        <v>2</v>
      </c>
      <c r="AA18573">
        <v>89534</v>
      </c>
      <c r="AB18573" t="s">
        <v>48</v>
      </c>
      <c r="AC18573">
        <v>133</v>
      </c>
      <c r="AD18573">
        <v>4682.8333329999996</v>
      </c>
    </row>
    <row r="18574" spans="1:30" x14ac:dyDescent="0.55000000000000004">
      <c r="A18574">
        <v>1993</v>
      </c>
      <c r="B18574" t="s">
        <v>79</v>
      </c>
      <c r="C18574" t="s">
        <v>80</v>
      </c>
      <c r="D18574" t="s">
        <v>81</v>
      </c>
      <c r="E18574" t="s">
        <v>82</v>
      </c>
      <c r="F18574" t="s">
        <v>62</v>
      </c>
      <c r="G18574" t="s">
        <v>2595</v>
      </c>
      <c r="H18574" t="s">
        <v>2765</v>
      </c>
      <c r="I18574" t="s">
        <v>52</v>
      </c>
      <c r="J18574">
        <v>74</v>
      </c>
      <c r="K18574">
        <v>114.3</v>
      </c>
      <c r="L18574">
        <v>15.24</v>
      </c>
      <c r="M18574">
        <v>15.6</v>
      </c>
      <c r="N18574">
        <v>53.2</v>
      </c>
      <c r="O18574">
        <v>684.68399999999997</v>
      </c>
      <c r="P18574">
        <v>5921</v>
      </c>
      <c r="Q18574">
        <v>6.636559696</v>
      </c>
      <c r="R18574">
        <v>0</v>
      </c>
      <c r="S18574">
        <v>30</v>
      </c>
      <c r="T18574" s="1">
        <v>44610</v>
      </c>
      <c r="U18574">
        <v>22</v>
      </c>
      <c r="V18574">
        <v>12.98</v>
      </c>
      <c r="W18574">
        <v>8</v>
      </c>
      <c r="X18574">
        <v>20.98</v>
      </c>
      <c r="Y18574" s="1">
        <v>44741</v>
      </c>
      <c r="Z18574">
        <v>2</v>
      </c>
      <c r="AA18574">
        <v>60984</v>
      </c>
      <c r="AB18574" t="s">
        <v>42</v>
      </c>
      <c r="AC18574">
        <v>131</v>
      </c>
      <c r="AD18574">
        <v>5855.6626509999996</v>
      </c>
    </row>
    <row r="18575" spans="1:30" x14ac:dyDescent="0.55000000000000004">
      <c r="A18575">
        <v>1993</v>
      </c>
      <c r="B18575" t="s">
        <v>53</v>
      </c>
      <c r="C18575" t="s">
        <v>54</v>
      </c>
      <c r="D18575" t="s">
        <v>55</v>
      </c>
      <c r="E18575" t="s">
        <v>56</v>
      </c>
      <c r="F18575" t="s">
        <v>34</v>
      </c>
      <c r="G18575" t="s">
        <v>2501</v>
      </c>
      <c r="H18575" t="s">
        <v>2765</v>
      </c>
      <c r="I18575" t="s">
        <v>52</v>
      </c>
      <c r="J18575">
        <v>80</v>
      </c>
      <c r="K18575">
        <v>139.69999999999999</v>
      </c>
      <c r="L18575">
        <v>25.4</v>
      </c>
      <c r="M18575">
        <v>15.7</v>
      </c>
      <c r="N18575">
        <v>60.6</v>
      </c>
      <c r="O18575">
        <v>779.92200000000003</v>
      </c>
      <c r="P18575">
        <v>4793</v>
      </c>
      <c r="Q18575">
        <v>5.3722395919999997</v>
      </c>
      <c r="R18575" t="s">
        <v>37</v>
      </c>
      <c r="S18575">
        <v>38</v>
      </c>
      <c r="T18575" s="1">
        <v>44622</v>
      </c>
      <c r="U18575">
        <v>22</v>
      </c>
      <c r="V18575">
        <v>30</v>
      </c>
      <c r="W18575">
        <v>0</v>
      </c>
      <c r="X18575">
        <v>30</v>
      </c>
      <c r="Y18575" s="1">
        <v>44755</v>
      </c>
      <c r="Z18575">
        <v>2</v>
      </c>
      <c r="AA18575">
        <v>89534</v>
      </c>
      <c r="AB18575" t="s">
        <v>48</v>
      </c>
      <c r="AC18575">
        <v>133</v>
      </c>
      <c r="AD18575">
        <v>4682.8333329999996</v>
      </c>
    </row>
    <row r="18576" spans="1:30" x14ac:dyDescent="0.55000000000000004">
      <c r="A18576">
        <v>1993</v>
      </c>
      <c r="B18576" t="s">
        <v>1705</v>
      </c>
      <c r="C18576" t="s">
        <v>66</v>
      </c>
      <c r="D18576" t="s">
        <v>67</v>
      </c>
      <c r="E18576" t="s">
        <v>68</v>
      </c>
      <c r="F18576" t="s">
        <v>62</v>
      </c>
      <c r="G18576" t="s">
        <v>2501</v>
      </c>
      <c r="H18576" t="s">
        <v>2765</v>
      </c>
      <c r="I18576" t="s">
        <v>52</v>
      </c>
      <c r="J18576">
        <v>83</v>
      </c>
      <c r="K18576">
        <v>127</v>
      </c>
      <c r="L18576">
        <v>22.86</v>
      </c>
      <c r="M18576">
        <v>12.3</v>
      </c>
      <c r="N18576">
        <v>62.5</v>
      </c>
      <c r="O18576">
        <v>804.375</v>
      </c>
      <c r="P18576">
        <v>5833</v>
      </c>
      <c r="Q18576">
        <v>6.5379247940000003</v>
      </c>
      <c r="R18576" t="s">
        <v>37</v>
      </c>
      <c r="S18576">
        <v>38</v>
      </c>
      <c r="T18576" s="1">
        <v>44631</v>
      </c>
      <c r="U18576">
        <v>25</v>
      </c>
      <c r="V18576">
        <v>14</v>
      </c>
      <c r="W18576">
        <v>2</v>
      </c>
      <c r="X18576">
        <v>16</v>
      </c>
      <c r="Y18576" s="1">
        <v>44775</v>
      </c>
      <c r="Z18576">
        <v>2</v>
      </c>
      <c r="AA18576">
        <v>75657</v>
      </c>
      <c r="AB18576" t="s">
        <v>78</v>
      </c>
      <c r="AC18576">
        <v>144</v>
      </c>
      <c r="AD18576">
        <v>5970.5555560000003</v>
      </c>
    </row>
    <row r="18577" spans="1:30" x14ac:dyDescent="0.55000000000000004">
      <c r="A18577">
        <v>1993</v>
      </c>
      <c r="B18577" t="s">
        <v>573</v>
      </c>
      <c r="C18577" t="s">
        <v>574</v>
      </c>
      <c r="D18577" t="s">
        <v>32</v>
      </c>
      <c r="E18577" t="s">
        <v>33</v>
      </c>
      <c r="F18577" t="s">
        <v>62</v>
      </c>
      <c r="G18577" t="s">
        <v>183</v>
      </c>
      <c r="H18577" t="s">
        <v>93</v>
      </c>
      <c r="I18577" t="s">
        <v>575</v>
      </c>
      <c r="J18577">
        <v>57</v>
      </c>
      <c r="K18577">
        <v>139.69999999999999</v>
      </c>
      <c r="L18577">
        <v>22.86</v>
      </c>
      <c r="M18577">
        <v>13.9</v>
      </c>
      <c r="N18577" t="s">
        <v>37</v>
      </c>
      <c r="O18577" t="s">
        <v>37</v>
      </c>
      <c r="P18577">
        <v>5234</v>
      </c>
      <c r="Q18577">
        <v>5.8665349520000003</v>
      </c>
      <c r="R18577" t="s">
        <v>37</v>
      </c>
      <c r="S18577">
        <v>40</v>
      </c>
      <c r="T18577" s="1">
        <v>44709</v>
      </c>
      <c r="U18577">
        <v>21</v>
      </c>
      <c r="V18577">
        <v>10.37</v>
      </c>
      <c r="W18577">
        <v>15.5</v>
      </c>
      <c r="X18577">
        <v>25.87</v>
      </c>
      <c r="Y18577" s="1">
        <v>44839</v>
      </c>
      <c r="Z18577">
        <v>2</v>
      </c>
      <c r="AA18577">
        <v>82618</v>
      </c>
      <c r="AB18577" t="s">
        <v>42</v>
      </c>
      <c r="AC18577">
        <v>130</v>
      </c>
      <c r="AD18577">
        <v>8611.0277779999997</v>
      </c>
    </row>
    <row r="18578" spans="1:30" x14ac:dyDescent="0.55000000000000004">
      <c r="A18578">
        <v>1993</v>
      </c>
      <c r="B18578" t="s">
        <v>63</v>
      </c>
      <c r="C18578" t="s">
        <v>64</v>
      </c>
      <c r="D18578" t="s">
        <v>46</v>
      </c>
      <c r="E18578" t="s">
        <v>47</v>
      </c>
      <c r="F18578" t="s">
        <v>34</v>
      </c>
      <c r="G18578" t="s">
        <v>183</v>
      </c>
      <c r="H18578" t="s">
        <v>93</v>
      </c>
      <c r="I18578" t="s">
        <v>575</v>
      </c>
      <c r="J18578">
        <v>46</v>
      </c>
      <c r="K18578">
        <v>88.9</v>
      </c>
      <c r="L18578">
        <v>10.16</v>
      </c>
      <c r="M18578">
        <v>12.2</v>
      </c>
      <c r="N18578" t="s">
        <v>37</v>
      </c>
      <c r="O18578" t="s">
        <v>37</v>
      </c>
      <c r="P18578">
        <v>3663</v>
      </c>
      <c r="Q18578">
        <v>4.1056777850000001</v>
      </c>
      <c r="R18578">
        <v>0</v>
      </c>
      <c r="S18578">
        <v>40</v>
      </c>
      <c r="T18578" s="1">
        <v>44742</v>
      </c>
      <c r="U18578">
        <v>17</v>
      </c>
      <c r="V18578">
        <v>6.1</v>
      </c>
      <c r="W18578">
        <v>0</v>
      </c>
      <c r="X18578">
        <v>6.1</v>
      </c>
      <c r="Y18578" s="1">
        <v>44861</v>
      </c>
      <c r="Z18578">
        <v>2</v>
      </c>
      <c r="AA18578">
        <v>26000</v>
      </c>
      <c r="AB18578" t="s">
        <v>48</v>
      </c>
      <c r="AC18578">
        <v>119</v>
      </c>
      <c r="AD18578">
        <v>3422.5411760000002</v>
      </c>
    </row>
    <row r="18579" spans="1:30" x14ac:dyDescent="0.55000000000000004">
      <c r="A18579">
        <v>1993</v>
      </c>
      <c r="B18579" t="s">
        <v>573</v>
      </c>
      <c r="C18579" t="s">
        <v>574</v>
      </c>
      <c r="D18579" t="s">
        <v>32</v>
      </c>
      <c r="E18579" t="s">
        <v>33</v>
      </c>
      <c r="F18579" t="s">
        <v>62</v>
      </c>
      <c r="G18579" t="s">
        <v>2603</v>
      </c>
      <c r="H18579" t="s">
        <v>2834</v>
      </c>
      <c r="I18579" t="s">
        <v>52</v>
      </c>
      <c r="J18579">
        <v>62</v>
      </c>
      <c r="K18579">
        <v>147.32</v>
      </c>
      <c r="L18579">
        <v>20.32</v>
      </c>
      <c r="M18579">
        <v>14.4</v>
      </c>
      <c r="N18579" t="s">
        <v>37</v>
      </c>
      <c r="O18579" t="s">
        <v>37</v>
      </c>
      <c r="P18579">
        <v>7939</v>
      </c>
      <c r="Q18579">
        <v>8.8984373290000001</v>
      </c>
      <c r="R18579" t="s">
        <v>37</v>
      </c>
      <c r="S18579">
        <v>40</v>
      </c>
      <c r="T18579" s="1">
        <v>44709</v>
      </c>
      <c r="U18579">
        <v>21</v>
      </c>
      <c r="V18579">
        <v>10.37</v>
      </c>
      <c r="W18579">
        <v>15.5</v>
      </c>
      <c r="X18579">
        <v>25.87</v>
      </c>
      <c r="Y18579" s="1">
        <v>44839</v>
      </c>
      <c r="Z18579">
        <v>2</v>
      </c>
      <c r="AA18579">
        <v>82618</v>
      </c>
      <c r="AB18579" t="s">
        <v>42</v>
      </c>
      <c r="AC18579">
        <v>130</v>
      </c>
      <c r="AD18579">
        <v>8611.0277779999997</v>
      </c>
    </row>
    <row r="18580" spans="1:30" x14ac:dyDescent="0.55000000000000004">
      <c r="A18580">
        <v>1993</v>
      </c>
      <c r="B18580" t="s">
        <v>53</v>
      </c>
      <c r="C18580" t="s">
        <v>54</v>
      </c>
      <c r="D18580" t="s">
        <v>55</v>
      </c>
      <c r="E18580" t="s">
        <v>56</v>
      </c>
      <c r="F18580" t="s">
        <v>34</v>
      </c>
      <c r="G18580" t="s">
        <v>2505</v>
      </c>
      <c r="H18580" t="s">
        <v>1703</v>
      </c>
      <c r="I18580" t="s">
        <v>36</v>
      </c>
      <c r="J18580">
        <v>82</v>
      </c>
      <c r="K18580">
        <v>129.54</v>
      </c>
      <c r="L18580">
        <v>17.78</v>
      </c>
      <c r="M18580">
        <v>15.8</v>
      </c>
      <c r="N18580">
        <v>58.4</v>
      </c>
      <c r="O18580">
        <v>751.60799999999995</v>
      </c>
      <c r="P18580">
        <v>4656</v>
      </c>
      <c r="Q18580">
        <v>5.2186829829999999</v>
      </c>
      <c r="R18580" t="s">
        <v>37</v>
      </c>
      <c r="S18580">
        <v>38</v>
      </c>
      <c r="T18580" s="1">
        <v>44622</v>
      </c>
      <c r="U18580">
        <v>22</v>
      </c>
      <c r="V18580">
        <v>30</v>
      </c>
      <c r="W18580">
        <v>0</v>
      </c>
      <c r="X18580">
        <v>30</v>
      </c>
      <c r="Y18580" s="1">
        <v>44755</v>
      </c>
      <c r="Z18580">
        <v>2</v>
      </c>
      <c r="AA18580">
        <v>89534</v>
      </c>
      <c r="AB18580" t="s">
        <v>48</v>
      </c>
      <c r="AC18580">
        <v>133</v>
      </c>
      <c r="AD18580">
        <v>4682.8333329999996</v>
      </c>
    </row>
    <row r="18581" spans="1:30" x14ac:dyDescent="0.55000000000000004">
      <c r="A18581">
        <v>1993</v>
      </c>
      <c r="B18581" t="s">
        <v>2160</v>
      </c>
      <c r="C18581" t="s">
        <v>463</v>
      </c>
      <c r="D18581" t="s">
        <v>32</v>
      </c>
      <c r="E18581" t="s">
        <v>33</v>
      </c>
      <c r="F18581" t="s">
        <v>62</v>
      </c>
      <c r="G18581" t="s">
        <v>2406</v>
      </c>
      <c r="H18581" t="s">
        <v>861</v>
      </c>
      <c r="I18581" t="s">
        <v>52</v>
      </c>
      <c r="J18581">
        <v>68</v>
      </c>
      <c r="K18581">
        <v>121.92</v>
      </c>
      <c r="L18581">
        <v>17.78</v>
      </c>
      <c r="M18581">
        <v>12.7</v>
      </c>
      <c r="N18581">
        <v>61.9</v>
      </c>
      <c r="O18581">
        <v>796.65300000000002</v>
      </c>
      <c r="P18581">
        <v>7173</v>
      </c>
      <c r="Q18581">
        <v>8.0398653430000007</v>
      </c>
      <c r="R18581" t="s">
        <v>37</v>
      </c>
      <c r="S18581">
        <v>30</v>
      </c>
      <c r="T18581" s="1">
        <v>44701</v>
      </c>
      <c r="U18581">
        <v>25</v>
      </c>
      <c r="V18581">
        <v>3</v>
      </c>
      <c r="W18581">
        <v>12</v>
      </c>
      <c r="X18581">
        <v>15</v>
      </c>
      <c r="Y18581" s="1">
        <v>44847</v>
      </c>
      <c r="Z18581">
        <v>2</v>
      </c>
      <c r="AA18581">
        <v>174250</v>
      </c>
      <c r="AB18581" t="s">
        <v>71</v>
      </c>
      <c r="AC18581">
        <v>146</v>
      </c>
      <c r="AD18581">
        <v>7304.6333329999998</v>
      </c>
    </row>
    <row r="18582" spans="1:30" x14ac:dyDescent="0.55000000000000004">
      <c r="A18582">
        <v>1993</v>
      </c>
      <c r="B18582" t="s">
        <v>2160</v>
      </c>
      <c r="C18582" t="s">
        <v>463</v>
      </c>
      <c r="D18582" t="s">
        <v>32</v>
      </c>
      <c r="E18582" t="s">
        <v>33</v>
      </c>
      <c r="F18582" t="s">
        <v>62</v>
      </c>
      <c r="G18582" t="s">
        <v>2407</v>
      </c>
      <c r="H18582" t="s">
        <v>861</v>
      </c>
      <c r="I18582" t="s">
        <v>74</v>
      </c>
      <c r="J18582">
        <v>71</v>
      </c>
      <c r="K18582">
        <v>124.46</v>
      </c>
      <c r="L18582">
        <v>10.16</v>
      </c>
      <c r="M18582">
        <v>13</v>
      </c>
      <c r="N18582">
        <v>62.9</v>
      </c>
      <c r="O18582">
        <v>809.52300000000002</v>
      </c>
      <c r="P18582">
        <v>7960</v>
      </c>
      <c r="Q18582">
        <v>8.9219752030000006</v>
      </c>
      <c r="R18582" t="s">
        <v>37</v>
      </c>
      <c r="S18582">
        <v>30</v>
      </c>
      <c r="T18582" s="1">
        <v>44701</v>
      </c>
      <c r="U18582">
        <v>25</v>
      </c>
      <c r="V18582">
        <v>3</v>
      </c>
      <c r="W18582">
        <v>12</v>
      </c>
      <c r="X18582">
        <v>15</v>
      </c>
      <c r="Y18582" s="1">
        <v>44847</v>
      </c>
      <c r="Z18582">
        <v>2</v>
      </c>
      <c r="AA18582">
        <v>174250</v>
      </c>
      <c r="AB18582" t="s">
        <v>71</v>
      </c>
      <c r="AC18582">
        <v>146</v>
      </c>
      <c r="AD18582">
        <v>7304.6333329999998</v>
      </c>
    </row>
    <row r="18583" spans="1:30" x14ac:dyDescent="0.55000000000000004">
      <c r="A18583">
        <v>1993</v>
      </c>
      <c r="B18583" t="s">
        <v>573</v>
      </c>
      <c r="C18583" t="s">
        <v>574</v>
      </c>
      <c r="D18583" t="s">
        <v>32</v>
      </c>
      <c r="E18583" t="s">
        <v>33</v>
      </c>
      <c r="F18583" t="s">
        <v>62</v>
      </c>
      <c r="G18583" t="s">
        <v>2407</v>
      </c>
      <c r="H18583" t="s">
        <v>861</v>
      </c>
      <c r="I18583" t="s">
        <v>74</v>
      </c>
      <c r="J18583">
        <v>63</v>
      </c>
      <c r="K18583">
        <v>152.4</v>
      </c>
      <c r="L18583">
        <v>10.16</v>
      </c>
      <c r="M18583">
        <v>15.4</v>
      </c>
      <c r="N18583" t="s">
        <v>37</v>
      </c>
      <c r="O18583" t="s">
        <v>37</v>
      </c>
      <c r="P18583">
        <v>9661</v>
      </c>
      <c r="Q18583">
        <v>10.82854302</v>
      </c>
      <c r="R18583" t="s">
        <v>37</v>
      </c>
      <c r="S18583">
        <v>40</v>
      </c>
      <c r="T18583" s="1">
        <v>44709</v>
      </c>
      <c r="U18583">
        <v>21</v>
      </c>
      <c r="V18583">
        <v>10.37</v>
      </c>
      <c r="W18583">
        <v>15.5</v>
      </c>
      <c r="X18583">
        <v>25.87</v>
      </c>
      <c r="Y18583" s="1">
        <v>44839</v>
      </c>
      <c r="Z18583">
        <v>2</v>
      </c>
      <c r="AA18583">
        <v>82618</v>
      </c>
      <c r="AB18583" t="s">
        <v>42</v>
      </c>
      <c r="AC18583">
        <v>130</v>
      </c>
      <c r="AD18583">
        <v>8611.0277779999997</v>
      </c>
    </row>
    <row r="18584" spans="1:30" x14ac:dyDescent="0.55000000000000004">
      <c r="A18584">
        <v>1993</v>
      </c>
      <c r="B18584" t="s">
        <v>63</v>
      </c>
      <c r="C18584" t="s">
        <v>64</v>
      </c>
      <c r="D18584" t="s">
        <v>46</v>
      </c>
      <c r="E18584" t="s">
        <v>47</v>
      </c>
      <c r="F18584" t="s">
        <v>34</v>
      </c>
      <c r="G18584" t="s">
        <v>2835</v>
      </c>
      <c r="H18584" t="s">
        <v>861</v>
      </c>
      <c r="I18584" t="s">
        <v>575</v>
      </c>
      <c r="J18584">
        <v>47</v>
      </c>
      <c r="K18584">
        <v>81.28</v>
      </c>
      <c r="L18584">
        <v>2.54</v>
      </c>
      <c r="M18584">
        <v>12.1</v>
      </c>
      <c r="N18584" t="s">
        <v>37</v>
      </c>
      <c r="O18584" t="s">
        <v>37</v>
      </c>
      <c r="P18584">
        <v>2965</v>
      </c>
      <c r="Q18584">
        <v>3.3233236779999999</v>
      </c>
      <c r="R18584">
        <v>0</v>
      </c>
      <c r="S18584">
        <v>40</v>
      </c>
      <c r="T18584" s="1">
        <v>44742</v>
      </c>
      <c r="U18584">
        <v>17</v>
      </c>
      <c r="V18584">
        <v>6.1</v>
      </c>
      <c r="W18584">
        <v>0</v>
      </c>
      <c r="X18584">
        <v>6.1</v>
      </c>
      <c r="Y18584" s="1">
        <v>44861</v>
      </c>
      <c r="Z18584">
        <v>2</v>
      </c>
      <c r="AA18584">
        <v>26000</v>
      </c>
      <c r="AB18584" t="s">
        <v>48</v>
      </c>
      <c r="AC18584">
        <v>119</v>
      </c>
      <c r="AD18584">
        <v>3422.5411760000002</v>
      </c>
    </row>
    <row r="18585" spans="1:30" x14ac:dyDescent="0.55000000000000004">
      <c r="A18585">
        <v>1993</v>
      </c>
      <c r="B18585" t="s">
        <v>45</v>
      </c>
      <c r="C18585" t="s">
        <v>45</v>
      </c>
      <c r="D18585" t="s">
        <v>46</v>
      </c>
      <c r="E18585" t="s">
        <v>47</v>
      </c>
      <c r="F18585" t="s">
        <v>34</v>
      </c>
      <c r="G18585" t="s">
        <v>2835</v>
      </c>
      <c r="H18585" t="s">
        <v>861</v>
      </c>
      <c r="I18585" t="s">
        <v>575</v>
      </c>
      <c r="J18585">
        <v>51</v>
      </c>
      <c r="K18585">
        <v>88.9</v>
      </c>
      <c r="L18585">
        <v>7.62</v>
      </c>
      <c r="M18585">
        <v>11.9</v>
      </c>
      <c r="N18585">
        <v>55.9</v>
      </c>
      <c r="O18585">
        <v>719.43299999999999</v>
      </c>
      <c r="P18585">
        <v>2357</v>
      </c>
      <c r="Q18585">
        <v>2.641846175</v>
      </c>
      <c r="R18585">
        <v>28.3</v>
      </c>
      <c r="S18585">
        <v>40</v>
      </c>
      <c r="T18585" s="1">
        <v>44736</v>
      </c>
      <c r="U18585">
        <v>18</v>
      </c>
      <c r="V18585">
        <v>7.22</v>
      </c>
      <c r="W18585">
        <v>0</v>
      </c>
      <c r="X18585">
        <v>7.22</v>
      </c>
      <c r="Y18585" s="1">
        <v>44852</v>
      </c>
      <c r="Z18585">
        <v>2</v>
      </c>
      <c r="AA18585">
        <v>26000</v>
      </c>
      <c r="AB18585" t="s">
        <v>48</v>
      </c>
      <c r="AC18585">
        <v>116</v>
      </c>
      <c r="AD18585">
        <v>2283.373333</v>
      </c>
    </row>
    <row r="18586" spans="1:30" x14ac:dyDescent="0.55000000000000004">
      <c r="A18586">
        <v>1993</v>
      </c>
      <c r="B18586" t="s">
        <v>63</v>
      </c>
      <c r="C18586" t="s">
        <v>64</v>
      </c>
      <c r="D18586" t="s">
        <v>46</v>
      </c>
      <c r="E18586" t="s">
        <v>47</v>
      </c>
      <c r="F18586" t="s">
        <v>34</v>
      </c>
      <c r="G18586" t="s">
        <v>2729</v>
      </c>
      <c r="H18586" t="s">
        <v>861</v>
      </c>
      <c r="I18586" t="s">
        <v>575</v>
      </c>
      <c r="J18586">
        <v>51</v>
      </c>
      <c r="K18586">
        <v>91.44</v>
      </c>
      <c r="L18586">
        <v>2.54</v>
      </c>
      <c r="M18586">
        <v>12.3</v>
      </c>
      <c r="N18586" t="s">
        <v>37</v>
      </c>
      <c r="O18586" t="s">
        <v>37</v>
      </c>
      <c r="P18586">
        <v>3900</v>
      </c>
      <c r="Q18586">
        <v>4.3713195090000001</v>
      </c>
      <c r="R18586">
        <v>0</v>
      </c>
      <c r="S18586">
        <v>40</v>
      </c>
      <c r="T18586" s="1">
        <v>44742</v>
      </c>
      <c r="U18586">
        <v>17</v>
      </c>
      <c r="V18586">
        <v>6.1</v>
      </c>
      <c r="W18586">
        <v>0</v>
      </c>
      <c r="X18586">
        <v>6.1</v>
      </c>
      <c r="Y18586" s="1">
        <v>44861</v>
      </c>
      <c r="Z18586">
        <v>2</v>
      </c>
      <c r="AA18586">
        <v>26000</v>
      </c>
      <c r="AB18586" t="s">
        <v>48</v>
      </c>
      <c r="AC18586">
        <v>119</v>
      </c>
      <c r="AD18586">
        <v>3422.5411760000002</v>
      </c>
    </row>
    <row r="18587" spans="1:30" x14ac:dyDescent="0.55000000000000004">
      <c r="A18587">
        <v>1993</v>
      </c>
      <c r="B18587" t="s">
        <v>45</v>
      </c>
      <c r="C18587" t="s">
        <v>45</v>
      </c>
      <c r="D18587" t="s">
        <v>46</v>
      </c>
      <c r="E18587" t="s">
        <v>47</v>
      </c>
      <c r="F18587" t="s">
        <v>34</v>
      </c>
      <c r="G18587" t="s">
        <v>2729</v>
      </c>
      <c r="H18587" t="s">
        <v>861</v>
      </c>
      <c r="I18587" t="s">
        <v>575</v>
      </c>
      <c r="J18587">
        <v>51</v>
      </c>
      <c r="K18587">
        <v>76.2</v>
      </c>
      <c r="L18587">
        <v>2.54</v>
      </c>
      <c r="M18587">
        <v>11.5</v>
      </c>
      <c r="N18587">
        <v>51.5</v>
      </c>
      <c r="O18587">
        <v>662.80499999999995</v>
      </c>
      <c r="P18587">
        <v>2126</v>
      </c>
      <c r="Q18587">
        <v>2.3829295579999998</v>
      </c>
      <c r="R18587">
        <v>91.7</v>
      </c>
      <c r="S18587">
        <v>40</v>
      </c>
      <c r="T18587" s="1">
        <v>44736</v>
      </c>
      <c r="U18587">
        <v>18</v>
      </c>
      <c r="V18587">
        <v>7.22</v>
      </c>
      <c r="W18587">
        <v>0</v>
      </c>
      <c r="X18587">
        <v>7.22</v>
      </c>
      <c r="Y18587" s="1">
        <v>44852</v>
      </c>
      <c r="Z18587">
        <v>2</v>
      </c>
      <c r="AA18587">
        <v>26000</v>
      </c>
      <c r="AB18587" t="s">
        <v>48</v>
      </c>
      <c r="AC18587">
        <v>116</v>
      </c>
      <c r="AD18587">
        <v>2283.373333</v>
      </c>
    </row>
    <row r="18588" spans="1:30" x14ac:dyDescent="0.55000000000000004">
      <c r="A18588">
        <v>1993</v>
      </c>
      <c r="B18588" t="s">
        <v>63</v>
      </c>
      <c r="C18588" t="s">
        <v>64</v>
      </c>
      <c r="D18588" t="s">
        <v>46</v>
      </c>
      <c r="E18588" t="s">
        <v>47</v>
      </c>
      <c r="F18588" t="s">
        <v>34</v>
      </c>
      <c r="G18588" t="s">
        <v>2507</v>
      </c>
      <c r="H18588" t="s">
        <v>861</v>
      </c>
      <c r="I18588" t="s">
        <v>36</v>
      </c>
      <c r="J18588">
        <v>50</v>
      </c>
      <c r="K18588">
        <v>86.36</v>
      </c>
      <c r="L18588">
        <v>2.54</v>
      </c>
      <c r="M18588">
        <v>12.7</v>
      </c>
      <c r="N18588" t="s">
        <v>37</v>
      </c>
      <c r="O18588" t="s">
        <v>37</v>
      </c>
      <c r="P18588">
        <v>3300</v>
      </c>
      <c r="Q18588">
        <v>3.698808815</v>
      </c>
      <c r="R18588">
        <v>0</v>
      </c>
      <c r="S18588">
        <v>40</v>
      </c>
      <c r="T18588" s="1">
        <v>44742</v>
      </c>
      <c r="U18588">
        <v>17</v>
      </c>
      <c r="V18588">
        <v>6.1</v>
      </c>
      <c r="W18588">
        <v>0</v>
      </c>
      <c r="X18588">
        <v>6.1</v>
      </c>
      <c r="Y18588" s="1">
        <v>44861</v>
      </c>
      <c r="Z18588">
        <v>2</v>
      </c>
      <c r="AA18588">
        <v>26000</v>
      </c>
      <c r="AB18588" t="s">
        <v>48</v>
      </c>
      <c r="AC18588">
        <v>119</v>
      </c>
      <c r="AD18588">
        <v>3422.5411760000002</v>
      </c>
    </row>
    <row r="18589" spans="1:30" x14ac:dyDescent="0.55000000000000004">
      <c r="A18589">
        <v>1993</v>
      </c>
      <c r="B18589" t="s">
        <v>45</v>
      </c>
      <c r="C18589" t="s">
        <v>45</v>
      </c>
      <c r="D18589" t="s">
        <v>46</v>
      </c>
      <c r="E18589" t="s">
        <v>47</v>
      </c>
      <c r="F18589" t="s">
        <v>34</v>
      </c>
      <c r="G18589" t="s">
        <v>2507</v>
      </c>
      <c r="H18589" t="s">
        <v>861</v>
      </c>
      <c r="I18589" t="s">
        <v>36</v>
      </c>
      <c r="J18589">
        <v>52</v>
      </c>
      <c r="K18589">
        <v>91.44</v>
      </c>
      <c r="L18589">
        <v>5.08</v>
      </c>
      <c r="M18589">
        <v>12</v>
      </c>
      <c r="N18589">
        <v>56.1</v>
      </c>
      <c r="O18589">
        <v>722.00699999999995</v>
      </c>
      <c r="P18589">
        <v>2862</v>
      </c>
      <c r="Q18589">
        <v>3.207876009</v>
      </c>
      <c r="R18589">
        <v>6.7</v>
      </c>
      <c r="S18589">
        <v>40</v>
      </c>
      <c r="T18589" s="1">
        <v>44736</v>
      </c>
      <c r="U18589">
        <v>18</v>
      </c>
      <c r="V18589">
        <v>7.22</v>
      </c>
      <c r="W18589">
        <v>0</v>
      </c>
      <c r="X18589">
        <v>7.22</v>
      </c>
      <c r="Y18589" s="1">
        <v>44852</v>
      </c>
      <c r="Z18589">
        <v>2</v>
      </c>
      <c r="AA18589">
        <v>26000</v>
      </c>
      <c r="AB18589" t="s">
        <v>48</v>
      </c>
      <c r="AC18589">
        <v>116</v>
      </c>
      <c r="AD18589">
        <v>2283.373333</v>
      </c>
    </row>
    <row r="18590" spans="1:30" x14ac:dyDescent="0.55000000000000004">
      <c r="A18590">
        <v>1993</v>
      </c>
      <c r="B18590" t="s">
        <v>58</v>
      </c>
      <c r="C18590" t="s">
        <v>59</v>
      </c>
      <c r="D18590" t="s">
        <v>60</v>
      </c>
      <c r="E18590" t="s">
        <v>61</v>
      </c>
      <c r="F18590" t="s">
        <v>34</v>
      </c>
      <c r="G18590" t="s">
        <v>2836</v>
      </c>
      <c r="H18590" t="s">
        <v>2597</v>
      </c>
      <c r="I18590" t="s">
        <v>52</v>
      </c>
      <c r="J18590">
        <v>84</v>
      </c>
      <c r="K18590">
        <v>121.92</v>
      </c>
      <c r="L18590">
        <v>2.54</v>
      </c>
      <c r="M18590">
        <v>13.9</v>
      </c>
      <c r="N18590">
        <v>59</v>
      </c>
      <c r="O18590">
        <v>759.33</v>
      </c>
      <c r="P18590">
        <v>4047</v>
      </c>
      <c r="Q18590">
        <v>4.5360846290000003</v>
      </c>
      <c r="R18590" t="s">
        <v>37</v>
      </c>
      <c r="S18590">
        <v>30</v>
      </c>
      <c r="T18590" s="1">
        <v>44649</v>
      </c>
      <c r="U18590">
        <v>17</v>
      </c>
      <c r="V18590">
        <v>26.85</v>
      </c>
      <c r="W18590">
        <v>0</v>
      </c>
      <c r="X18590">
        <v>26.85</v>
      </c>
      <c r="Y18590" s="1">
        <v>44784</v>
      </c>
      <c r="Z18590">
        <v>2</v>
      </c>
      <c r="AA18590">
        <v>82972</v>
      </c>
      <c r="AB18590" t="s">
        <v>48</v>
      </c>
      <c r="AC18590">
        <v>135</v>
      </c>
      <c r="AD18590">
        <v>6092.08</v>
      </c>
    </row>
    <row r="18591" spans="1:30" x14ac:dyDescent="0.55000000000000004">
      <c r="A18591">
        <v>1993</v>
      </c>
      <c r="B18591" t="s">
        <v>58</v>
      </c>
      <c r="C18591" t="s">
        <v>59</v>
      </c>
      <c r="D18591" t="s">
        <v>60</v>
      </c>
      <c r="E18591" t="s">
        <v>61</v>
      </c>
      <c r="F18591" t="s">
        <v>34</v>
      </c>
      <c r="G18591" t="s">
        <v>2837</v>
      </c>
      <c r="H18591" t="s">
        <v>2597</v>
      </c>
      <c r="I18591" t="s">
        <v>36</v>
      </c>
      <c r="J18591">
        <v>77</v>
      </c>
      <c r="K18591">
        <v>129.54</v>
      </c>
      <c r="L18591">
        <v>15.24</v>
      </c>
      <c r="M18591">
        <v>14</v>
      </c>
      <c r="N18591">
        <v>59.3</v>
      </c>
      <c r="O18591">
        <v>763.19100000000003</v>
      </c>
      <c r="P18591">
        <v>6210</v>
      </c>
      <c r="Q18591">
        <v>6.9604856799999997</v>
      </c>
      <c r="R18591" t="s">
        <v>37</v>
      </c>
      <c r="S18591">
        <v>30</v>
      </c>
      <c r="T18591" s="1">
        <v>44649</v>
      </c>
      <c r="U18591">
        <v>17</v>
      </c>
      <c r="V18591">
        <v>26.85</v>
      </c>
      <c r="W18591">
        <v>0</v>
      </c>
      <c r="X18591">
        <v>26.85</v>
      </c>
      <c r="Y18591" s="1">
        <v>44784</v>
      </c>
      <c r="Z18591">
        <v>2</v>
      </c>
      <c r="AA18591">
        <v>82972</v>
      </c>
      <c r="AB18591" t="s">
        <v>48</v>
      </c>
      <c r="AC18591">
        <v>135</v>
      </c>
      <c r="AD18591">
        <v>6092.08</v>
      </c>
    </row>
    <row r="18592" spans="1:30" x14ac:dyDescent="0.55000000000000004">
      <c r="A18592">
        <v>1993</v>
      </c>
      <c r="B18592" t="s">
        <v>58</v>
      </c>
      <c r="C18592" t="s">
        <v>59</v>
      </c>
      <c r="D18592" t="s">
        <v>60</v>
      </c>
      <c r="E18592" t="s">
        <v>61</v>
      </c>
      <c r="F18592" t="s">
        <v>34</v>
      </c>
      <c r="G18592" t="s">
        <v>2838</v>
      </c>
      <c r="H18592" t="s">
        <v>2597</v>
      </c>
      <c r="I18592" t="s">
        <v>37</v>
      </c>
      <c r="J18592">
        <v>78</v>
      </c>
      <c r="K18592">
        <v>132.08000000000001</v>
      </c>
      <c r="L18592">
        <v>17.78</v>
      </c>
      <c r="M18592">
        <v>13.9</v>
      </c>
      <c r="N18592">
        <v>59.9</v>
      </c>
      <c r="O18592">
        <v>770.91300000000001</v>
      </c>
      <c r="P18592">
        <v>6054</v>
      </c>
      <c r="Q18592">
        <v>6.7856329000000004</v>
      </c>
      <c r="R18592" t="s">
        <v>37</v>
      </c>
      <c r="S18592">
        <v>30</v>
      </c>
      <c r="T18592" s="1">
        <v>44649</v>
      </c>
      <c r="U18592">
        <v>17</v>
      </c>
      <c r="V18592">
        <v>26.85</v>
      </c>
      <c r="W18592">
        <v>0</v>
      </c>
      <c r="X18592">
        <v>26.85</v>
      </c>
      <c r="Y18592" s="1">
        <v>44784</v>
      </c>
      <c r="Z18592">
        <v>2</v>
      </c>
      <c r="AA18592">
        <v>82972</v>
      </c>
      <c r="AB18592" t="s">
        <v>48</v>
      </c>
      <c r="AC18592">
        <v>135</v>
      </c>
      <c r="AD18592">
        <v>6092.08</v>
      </c>
    </row>
    <row r="18593" spans="1:30" x14ac:dyDescent="0.55000000000000004">
      <c r="A18593">
        <v>1993</v>
      </c>
      <c r="B18593" t="s">
        <v>58</v>
      </c>
      <c r="C18593" t="s">
        <v>59</v>
      </c>
      <c r="D18593" t="s">
        <v>60</v>
      </c>
      <c r="E18593" t="s">
        <v>61</v>
      </c>
      <c r="F18593" t="s">
        <v>34</v>
      </c>
      <c r="G18593" t="s">
        <v>2839</v>
      </c>
      <c r="H18593" t="s">
        <v>2597</v>
      </c>
      <c r="I18593" t="s">
        <v>52</v>
      </c>
      <c r="J18593">
        <v>80</v>
      </c>
      <c r="K18593">
        <v>134.62</v>
      </c>
      <c r="L18593">
        <v>20.32</v>
      </c>
      <c r="M18593">
        <v>14.1</v>
      </c>
      <c r="N18593">
        <v>59.7</v>
      </c>
      <c r="O18593">
        <v>768.33900000000006</v>
      </c>
      <c r="P18593">
        <v>5338</v>
      </c>
      <c r="Q18593">
        <v>5.9831034719999998</v>
      </c>
      <c r="R18593" t="s">
        <v>37</v>
      </c>
      <c r="S18593">
        <v>30</v>
      </c>
      <c r="T18593" s="1">
        <v>44649</v>
      </c>
      <c r="U18593">
        <v>17</v>
      </c>
      <c r="V18593">
        <v>26.85</v>
      </c>
      <c r="W18593">
        <v>0</v>
      </c>
      <c r="X18593">
        <v>26.85</v>
      </c>
      <c r="Y18593" s="1">
        <v>44784</v>
      </c>
      <c r="Z18593">
        <v>2</v>
      </c>
      <c r="AA18593">
        <v>82972</v>
      </c>
      <c r="AB18593" t="s">
        <v>48</v>
      </c>
      <c r="AC18593">
        <v>135</v>
      </c>
      <c r="AD18593">
        <v>6092.08</v>
      </c>
    </row>
    <row r="18594" spans="1:30" x14ac:dyDescent="0.55000000000000004">
      <c r="A18594">
        <v>1993</v>
      </c>
      <c r="B18594" t="s">
        <v>2160</v>
      </c>
      <c r="C18594" t="s">
        <v>463</v>
      </c>
      <c r="D18594" t="s">
        <v>32</v>
      </c>
      <c r="E18594" t="s">
        <v>33</v>
      </c>
      <c r="F18594" t="s">
        <v>62</v>
      </c>
      <c r="G18594" t="s">
        <v>2509</v>
      </c>
      <c r="H18594" t="s">
        <v>2765</v>
      </c>
      <c r="I18594" t="s">
        <v>52</v>
      </c>
      <c r="J18594">
        <v>70</v>
      </c>
      <c r="K18594">
        <v>111.76</v>
      </c>
      <c r="L18594">
        <v>12.7</v>
      </c>
      <c r="M18594">
        <v>12.8</v>
      </c>
      <c r="N18594">
        <v>62.5</v>
      </c>
      <c r="O18594">
        <v>804.375</v>
      </c>
      <c r="P18594">
        <v>7854</v>
      </c>
      <c r="Q18594">
        <v>8.8031649810000001</v>
      </c>
      <c r="R18594" t="s">
        <v>37</v>
      </c>
      <c r="S18594">
        <v>30</v>
      </c>
      <c r="T18594" s="1">
        <v>44701</v>
      </c>
      <c r="U18594">
        <v>25</v>
      </c>
      <c r="V18594">
        <v>3</v>
      </c>
      <c r="W18594">
        <v>12</v>
      </c>
      <c r="X18594">
        <v>15</v>
      </c>
      <c r="Y18594" s="1">
        <v>44847</v>
      </c>
      <c r="Z18594">
        <v>2</v>
      </c>
      <c r="AA18594">
        <v>174250</v>
      </c>
      <c r="AB18594" t="s">
        <v>71</v>
      </c>
      <c r="AC18594">
        <v>146</v>
      </c>
      <c r="AD18594">
        <v>7304.6333329999998</v>
      </c>
    </row>
    <row r="18595" spans="1:30" x14ac:dyDescent="0.55000000000000004">
      <c r="A18595">
        <v>1993</v>
      </c>
      <c r="B18595" t="s">
        <v>573</v>
      </c>
      <c r="C18595" t="s">
        <v>574</v>
      </c>
      <c r="D18595" t="s">
        <v>32</v>
      </c>
      <c r="E18595" t="s">
        <v>33</v>
      </c>
      <c r="F18595" t="s">
        <v>62</v>
      </c>
      <c r="G18595" t="s">
        <v>2509</v>
      </c>
      <c r="H18595" t="s">
        <v>2765</v>
      </c>
      <c r="I18595" t="s">
        <v>74</v>
      </c>
      <c r="J18595">
        <v>62</v>
      </c>
      <c r="K18595">
        <v>149.86000000000001</v>
      </c>
      <c r="L18595">
        <v>12.7</v>
      </c>
      <c r="M18595">
        <v>14.7</v>
      </c>
      <c r="N18595" t="s">
        <v>37</v>
      </c>
      <c r="O18595" t="s">
        <v>37</v>
      </c>
      <c r="P18595">
        <v>8666</v>
      </c>
      <c r="Q18595">
        <v>9.7132961200000008</v>
      </c>
      <c r="R18595" t="s">
        <v>37</v>
      </c>
      <c r="S18595">
        <v>40</v>
      </c>
      <c r="T18595" s="1">
        <v>44709</v>
      </c>
      <c r="U18595">
        <v>21</v>
      </c>
      <c r="V18595">
        <v>10.37</v>
      </c>
      <c r="W18595">
        <v>15.5</v>
      </c>
      <c r="X18595">
        <v>25.87</v>
      </c>
      <c r="Y18595" s="1">
        <v>44839</v>
      </c>
      <c r="Z18595">
        <v>2</v>
      </c>
      <c r="AA18595">
        <v>82618</v>
      </c>
      <c r="AB18595" t="s">
        <v>42</v>
      </c>
      <c r="AC18595">
        <v>130</v>
      </c>
      <c r="AD18595">
        <v>8611.0277779999997</v>
      </c>
    </row>
    <row r="18596" spans="1:30" x14ac:dyDescent="0.55000000000000004">
      <c r="A18596">
        <v>1993</v>
      </c>
      <c r="B18596" t="s">
        <v>79</v>
      </c>
      <c r="C18596" t="s">
        <v>80</v>
      </c>
      <c r="D18596" t="s">
        <v>81</v>
      </c>
      <c r="E18596" t="s">
        <v>82</v>
      </c>
      <c r="F18596" t="s">
        <v>62</v>
      </c>
      <c r="G18596" t="s">
        <v>2509</v>
      </c>
      <c r="H18596" t="s">
        <v>2765</v>
      </c>
      <c r="I18596" t="s">
        <v>74</v>
      </c>
      <c r="J18596">
        <v>74</v>
      </c>
      <c r="K18596">
        <v>114.3</v>
      </c>
      <c r="L18596">
        <v>12.7</v>
      </c>
      <c r="M18596">
        <v>15.6</v>
      </c>
      <c r="N18596">
        <v>55.2</v>
      </c>
      <c r="O18596">
        <v>710.42399999999998</v>
      </c>
      <c r="P18596">
        <v>6713</v>
      </c>
      <c r="Q18596">
        <v>7.5242738119999997</v>
      </c>
      <c r="R18596">
        <v>15</v>
      </c>
      <c r="S18596">
        <v>30</v>
      </c>
      <c r="T18596" s="1">
        <v>44610</v>
      </c>
      <c r="U18596">
        <v>22</v>
      </c>
      <c r="V18596">
        <v>12.98</v>
      </c>
      <c r="W18596">
        <v>8</v>
      </c>
      <c r="X18596">
        <v>20.98</v>
      </c>
      <c r="Y18596" s="1">
        <v>44741</v>
      </c>
      <c r="Z18596">
        <v>2</v>
      </c>
      <c r="AA18596">
        <v>60984</v>
      </c>
      <c r="AB18596" t="s">
        <v>42</v>
      </c>
      <c r="AC18596">
        <v>131</v>
      </c>
      <c r="AD18596">
        <v>5855.6626509999996</v>
      </c>
    </row>
    <row r="18597" spans="1:30" x14ac:dyDescent="0.55000000000000004">
      <c r="A18597">
        <v>1993</v>
      </c>
      <c r="B18597" t="s">
        <v>63</v>
      </c>
      <c r="C18597" t="s">
        <v>64</v>
      </c>
      <c r="D18597" t="s">
        <v>46</v>
      </c>
      <c r="E18597" t="s">
        <v>47</v>
      </c>
      <c r="F18597" t="s">
        <v>34</v>
      </c>
      <c r="G18597" t="s">
        <v>2510</v>
      </c>
      <c r="H18597" t="s">
        <v>2765</v>
      </c>
      <c r="I18597" t="s">
        <v>575</v>
      </c>
      <c r="J18597">
        <v>44</v>
      </c>
      <c r="K18597">
        <v>73.66</v>
      </c>
      <c r="L18597">
        <v>2.54</v>
      </c>
      <c r="M18597">
        <v>12.3</v>
      </c>
      <c r="N18597" t="s">
        <v>37</v>
      </c>
      <c r="O18597" t="s">
        <v>37</v>
      </c>
      <c r="P18597">
        <v>2855</v>
      </c>
      <c r="Q18597">
        <v>3.2000300510000002</v>
      </c>
      <c r="R18597">
        <v>0</v>
      </c>
      <c r="S18597">
        <v>40</v>
      </c>
      <c r="T18597" s="1">
        <v>44742</v>
      </c>
      <c r="U18597">
        <v>17</v>
      </c>
      <c r="V18597">
        <v>6.1</v>
      </c>
      <c r="W18597">
        <v>0</v>
      </c>
      <c r="X18597">
        <v>6.1</v>
      </c>
      <c r="Y18597" s="1">
        <v>44861</v>
      </c>
      <c r="Z18597">
        <v>2</v>
      </c>
      <c r="AA18597">
        <v>26000</v>
      </c>
      <c r="AB18597" t="s">
        <v>48</v>
      </c>
      <c r="AC18597">
        <v>119</v>
      </c>
      <c r="AD18597">
        <v>3422.5411760000002</v>
      </c>
    </row>
    <row r="18598" spans="1:30" x14ac:dyDescent="0.55000000000000004">
      <c r="A18598">
        <v>1993</v>
      </c>
      <c r="B18598" t="s">
        <v>63</v>
      </c>
      <c r="C18598" t="s">
        <v>64</v>
      </c>
      <c r="D18598" t="s">
        <v>46</v>
      </c>
      <c r="E18598" t="s">
        <v>47</v>
      </c>
      <c r="F18598" t="s">
        <v>34</v>
      </c>
      <c r="G18598" t="s">
        <v>2840</v>
      </c>
      <c r="H18598" t="s">
        <v>2765</v>
      </c>
      <c r="I18598" t="s">
        <v>575</v>
      </c>
      <c r="J18598">
        <v>46</v>
      </c>
      <c r="K18598">
        <v>83.82</v>
      </c>
      <c r="L18598">
        <v>2.54</v>
      </c>
      <c r="M18598">
        <v>12.4</v>
      </c>
      <c r="N18598" t="s">
        <v>37</v>
      </c>
      <c r="O18598" t="s">
        <v>37</v>
      </c>
      <c r="P18598">
        <v>3938</v>
      </c>
      <c r="Q18598">
        <v>4.4139118530000001</v>
      </c>
      <c r="R18598">
        <v>0</v>
      </c>
      <c r="S18598">
        <v>40</v>
      </c>
      <c r="T18598" s="1">
        <v>44742</v>
      </c>
      <c r="U18598">
        <v>17</v>
      </c>
      <c r="V18598">
        <v>6.1</v>
      </c>
      <c r="W18598">
        <v>0</v>
      </c>
      <c r="X18598">
        <v>6.1</v>
      </c>
      <c r="Y18598" s="1">
        <v>44861</v>
      </c>
      <c r="Z18598">
        <v>2</v>
      </c>
      <c r="AA18598">
        <v>26000</v>
      </c>
      <c r="AB18598" t="s">
        <v>48</v>
      </c>
      <c r="AC18598">
        <v>119</v>
      </c>
      <c r="AD18598">
        <v>3422.5411760000002</v>
      </c>
    </row>
    <row r="18599" spans="1:30" x14ac:dyDescent="0.55000000000000004">
      <c r="A18599">
        <v>1993</v>
      </c>
      <c r="B18599" t="s">
        <v>45</v>
      </c>
      <c r="C18599" t="s">
        <v>45</v>
      </c>
      <c r="D18599" t="s">
        <v>46</v>
      </c>
      <c r="E18599" t="s">
        <v>47</v>
      </c>
      <c r="F18599" t="s">
        <v>34</v>
      </c>
      <c r="G18599" t="s">
        <v>2840</v>
      </c>
      <c r="H18599" t="s">
        <v>2765</v>
      </c>
      <c r="I18599" t="s">
        <v>575</v>
      </c>
      <c r="J18599">
        <v>51</v>
      </c>
      <c r="K18599">
        <v>81.28</v>
      </c>
      <c r="L18599">
        <v>2.54</v>
      </c>
      <c r="M18599">
        <v>12.2</v>
      </c>
      <c r="N18599">
        <v>58.3</v>
      </c>
      <c r="O18599">
        <v>750.32100000000003</v>
      </c>
      <c r="P18599">
        <v>3111</v>
      </c>
      <c r="Q18599">
        <v>3.4869679470000001</v>
      </c>
      <c r="R18599">
        <v>0</v>
      </c>
      <c r="S18599">
        <v>40</v>
      </c>
      <c r="T18599" s="1">
        <v>44736</v>
      </c>
      <c r="U18599">
        <v>18</v>
      </c>
      <c r="V18599">
        <v>7.22</v>
      </c>
      <c r="W18599">
        <v>0</v>
      </c>
      <c r="X18599">
        <v>7.22</v>
      </c>
      <c r="Y18599" s="1">
        <v>44852</v>
      </c>
      <c r="Z18599">
        <v>2</v>
      </c>
      <c r="AA18599">
        <v>26000</v>
      </c>
      <c r="AB18599" t="s">
        <v>48</v>
      </c>
      <c r="AC18599">
        <v>116</v>
      </c>
      <c r="AD18599">
        <v>2283.373333</v>
      </c>
    </row>
    <row r="18600" spans="1:30" x14ac:dyDescent="0.55000000000000004">
      <c r="A18600">
        <v>1993</v>
      </c>
      <c r="B18600" t="s">
        <v>2162</v>
      </c>
      <c r="C18600" t="s">
        <v>2163</v>
      </c>
      <c r="D18600" t="s">
        <v>41</v>
      </c>
      <c r="E18600">
        <v>4</v>
      </c>
      <c r="F18600" t="s">
        <v>34</v>
      </c>
      <c r="G18600" t="s">
        <v>2748</v>
      </c>
      <c r="H18600" t="s">
        <v>2765</v>
      </c>
      <c r="I18600" t="s">
        <v>36</v>
      </c>
      <c r="J18600">
        <v>85</v>
      </c>
      <c r="K18600">
        <v>109.22</v>
      </c>
      <c r="L18600">
        <v>12.7</v>
      </c>
      <c r="M18600">
        <v>12.9</v>
      </c>
      <c r="N18600">
        <v>56.6</v>
      </c>
      <c r="O18600">
        <v>728.44200000000001</v>
      </c>
      <c r="P18600">
        <v>4775</v>
      </c>
      <c r="Q18600">
        <v>5.3520642709999997</v>
      </c>
      <c r="R18600">
        <v>0</v>
      </c>
      <c r="S18600">
        <v>30</v>
      </c>
      <c r="T18600" s="1">
        <v>44653</v>
      </c>
      <c r="U18600">
        <v>25</v>
      </c>
      <c r="V18600">
        <v>11.45</v>
      </c>
      <c r="W18600">
        <v>0</v>
      </c>
      <c r="X18600">
        <v>11.45</v>
      </c>
      <c r="Y18600" s="1">
        <v>44781</v>
      </c>
      <c r="Z18600">
        <v>2</v>
      </c>
      <c r="AA18600">
        <v>116160</v>
      </c>
      <c r="AB18600" t="s">
        <v>48</v>
      </c>
      <c r="AC18600">
        <v>128</v>
      </c>
      <c r="AD18600">
        <v>5239.4375</v>
      </c>
    </row>
    <row r="18601" spans="1:30" x14ac:dyDescent="0.55000000000000004">
      <c r="A18601">
        <v>1993</v>
      </c>
      <c r="B18601" t="s">
        <v>1706</v>
      </c>
      <c r="C18601" t="s">
        <v>245</v>
      </c>
      <c r="D18601" t="s">
        <v>41</v>
      </c>
      <c r="E18601">
        <v>4</v>
      </c>
      <c r="F18601" t="s">
        <v>34</v>
      </c>
      <c r="G18601" t="s">
        <v>2748</v>
      </c>
      <c r="H18601" t="s">
        <v>2765</v>
      </c>
      <c r="I18601" t="s">
        <v>36</v>
      </c>
      <c r="J18601">
        <v>94</v>
      </c>
      <c r="K18601">
        <v>114.3</v>
      </c>
      <c r="L18601">
        <v>17.78</v>
      </c>
      <c r="M18601">
        <v>12.5</v>
      </c>
      <c r="N18601">
        <v>61</v>
      </c>
      <c r="O18601">
        <v>785.07</v>
      </c>
      <c r="P18601">
        <v>5667</v>
      </c>
      <c r="Q18601">
        <v>6.3518635019999996</v>
      </c>
      <c r="R18601" t="s">
        <v>37</v>
      </c>
      <c r="S18601">
        <v>38</v>
      </c>
      <c r="T18601" s="1">
        <v>44625</v>
      </c>
      <c r="U18601">
        <v>25</v>
      </c>
      <c r="V18601" t="s">
        <v>37</v>
      </c>
      <c r="W18601">
        <v>0</v>
      </c>
      <c r="X18601" t="s">
        <v>37</v>
      </c>
      <c r="Y18601" s="1">
        <v>44771</v>
      </c>
      <c r="Z18601">
        <v>2</v>
      </c>
      <c r="AA18601">
        <v>110046</v>
      </c>
      <c r="AB18601" t="s">
        <v>42</v>
      </c>
      <c r="AC18601">
        <v>146</v>
      </c>
      <c r="AD18601">
        <v>5901.2878790000004</v>
      </c>
    </row>
    <row r="18602" spans="1:30" x14ac:dyDescent="0.55000000000000004">
      <c r="A18602">
        <v>1993</v>
      </c>
      <c r="B18602" t="s">
        <v>53</v>
      </c>
      <c r="C18602" t="s">
        <v>54</v>
      </c>
      <c r="D18602" t="s">
        <v>55</v>
      </c>
      <c r="E18602" t="s">
        <v>56</v>
      </c>
      <c r="F18602" t="s">
        <v>34</v>
      </c>
      <c r="G18602" t="s">
        <v>2414</v>
      </c>
      <c r="H18602" t="s">
        <v>2765</v>
      </c>
      <c r="I18602" t="s">
        <v>36</v>
      </c>
      <c r="J18602">
        <v>81</v>
      </c>
      <c r="K18602">
        <v>142.24</v>
      </c>
      <c r="L18602">
        <v>27.94</v>
      </c>
      <c r="M18602">
        <v>15.8</v>
      </c>
      <c r="N18602">
        <v>60.7</v>
      </c>
      <c r="O18602">
        <v>781.20899999999995</v>
      </c>
      <c r="P18602">
        <v>4848</v>
      </c>
      <c r="Q18602">
        <v>5.433886405</v>
      </c>
      <c r="R18602" t="s">
        <v>37</v>
      </c>
      <c r="S18602">
        <v>38</v>
      </c>
      <c r="T18602" s="1">
        <v>44622</v>
      </c>
      <c r="U18602">
        <v>22</v>
      </c>
      <c r="V18602">
        <v>30</v>
      </c>
      <c r="W18602">
        <v>0</v>
      </c>
      <c r="X18602">
        <v>30</v>
      </c>
      <c r="Y18602" s="1">
        <v>44755</v>
      </c>
      <c r="Z18602">
        <v>2</v>
      </c>
      <c r="AA18602">
        <v>89534</v>
      </c>
      <c r="AB18602" t="s">
        <v>48</v>
      </c>
      <c r="AC18602">
        <v>133</v>
      </c>
      <c r="AD18602">
        <v>4682.8333329999996</v>
      </c>
    </row>
    <row r="18603" spans="1:30" x14ac:dyDescent="0.55000000000000004">
      <c r="A18603">
        <v>1993</v>
      </c>
      <c r="B18603" t="s">
        <v>1705</v>
      </c>
      <c r="C18603" t="s">
        <v>66</v>
      </c>
      <c r="D18603" t="s">
        <v>67</v>
      </c>
      <c r="E18603" t="s">
        <v>68</v>
      </c>
      <c r="F18603" t="s">
        <v>62</v>
      </c>
      <c r="G18603" t="s">
        <v>2414</v>
      </c>
      <c r="H18603" t="s">
        <v>2765</v>
      </c>
      <c r="I18603" t="s">
        <v>36</v>
      </c>
      <c r="J18603">
        <v>83</v>
      </c>
      <c r="K18603">
        <v>127</v>
      </c>
      <c r="L18603">
        <v>20.32</v>
      </c>
      <c r="M18603">
        <v>12.3</v>
      </c>
      <c r="N18603">
        <v>61.9</v>
      </c>
      <c r="O18603">
        <v>796.65300000000002</v>
      </c>
      <c r="P18603">
        <v>5974</v>
      </c>
      <c r="Q18603">
        <v>6.6959648070000002</v>
      </c>
      <c r="R18603" t="s">
        <v>37</v>
      </c>
      <c r="S18603">
        <v>38</v>
      </c>
      <c r="T18603" s="1">
        <v>44631</v>
      </c>
      <c r="U18603">
        <v>25</v>
      </c>
      <c r="V18603">
        <v>14</v>
      </c>
      <c r="W18603">
        <v>2</v>
      </c>
      <c r="X18603">
        <v>16</v>
      </c>
      <c r="Y18603" s="1">
        <v>44775</v>
      </c>
      <c r="Z18603">
        <v>2</v>
      </c>
      <c r="AA18603">
        <v>75657</v>
      </c>
      <c r="AB18603" t="s">
        <v>78</v>
      </c>
      <c r="AC18603">
        <v>144</v>
      </c>
      <c r="AD18603">
        <v>5970.5555560000003</v>
      </c>
    </row>
    <row r="18604" spans="1:30" x14ac:dyDescent="0.55000000000000004">
      <c r="A18604">
        <v>1993</v>
      </c>
      <c r="B18604" t="s">
        <v>58</v>
      </c>
      <c r="C18604" t="s">
        <v>59</v>
      </c>
      <c r="D18604" t="s">
        <v>60</v>
      </c>
      <c r="E18604" t="s">
        <v>61</v>
      </c>
      <c r="F18604" t="s">
        <v>34</v>
      </c>
      <c r="G18604" t="s">
        <v>2749</v>
      </c>
      <c r="H18604" t="s">
        <v>2765</v>
      </c>
      <c r="I18604" t="s">
        <v>36</v>
      </c>
      <c r="J18604">
        <v>74</v>
      </c>
      <c r="K18604">
        <v>127</v>
      </c>
      <c r="L18604">
        <v>15.24</v>
      </c>
      <c r="M18604">
        <v>14</v>
      </c>
      <c r="N18604">
        <v>61.3</v>
      </c>
      <c r="O18604">
        <v>788.93100000000004</v>
      </c>
      <c r="P18604">
        <v>6444</v>
      </c>
      <c r="Q18604">
        <v>7.222764851</v>
      </c>
      <c r="R18604" t="s">
        <v>37</v>
      </c>
      <c r="S18604">
        <v>30</v>
      </c>
      <c r="T18604" s="1">
        <v>44649</v>
      </c>
      <c r="U18604">
        <v>17</v>
      </c>
      <c r="V18604">
        <v>26.85</v>
      </c>
      <c r="W18604">
        <v>0</v>
      </c>
      <c r="X18604">
        <v>26.85</v>
      </c>
      <c r="Y18604" s="1">
        <v>44784</v>
      </c>
      <c r="Z18604">
        <v>2</v>
      </c>
      <c r="AA18604">
        <v>82972</v>
      </c>
      <c r="AB18604" t="s">
        <v>48</v>
      </c>
      <c r="AC18604">
        <v>135</v>
      </c>
      <c r="AD18604">
        <v>6092.08</v>
      </c>
    </row>
    <row r="18605" spans="1:30" x14ac:dyDescent="0.55000000000000004">
      <c r="A18605">
        <v>1993</v>
      </c>
      <c r="B18605" t="s">
        <v>2161</v>
      </c>
      <c r="C18605" t="s">
        <v>329</v>
      </c>
      <c r="D18605" t="s">
        <v>330</v>
      </c>
      <c r="E18605">
        <v>9</v>
      </c>
      <c r="F18605" t="s">
        <v>34</v>
      </c>
      <c r="G18605" t="s">
        <v>2749</v>
      </c>
      <c r="H18605" t="s">
        <v>2765</v>
      </c>
      <c r="I18605" t="s">
        <v>36</v>
      </c>
      <c r="J18605">
        <v>70</v>
      </c>
      <c r="K18605">
        <v>149.86000000000001</v>
      </c>
      <c r="L18605">
        <v>20.32</v>
      </c>
      <c r="M18605">
        <v>13.1</v>
      </c>
      <c r="N18605">
        <v>58.7</v>
      </c>
      <c r="O18605">
        <v>755.46900000000005</v>
      </c>
      <c r="P18605">
        <v>4862</v>
      </c>
      <c r="Q18605">
        <v>5.4495783209999997</v>
      </c>
      <c r="R18605" t="s">
        <v>37</v>
      </c>
      <c r="S18605">
        <v>40</v>
      </c>
      <c r="T18605" s="1">
        <v>44651</v>
      </c>
      <c r="U18605">
        <v>25</v>
      </c>
      <c r="V18605">
        <v>18.3</v>
      </c>
      <c r="W18605">
        <v>0</v>
      </c>
      <c r="X18605">
        <v>18.3</v>
      </c>
      <c r="Y18605" s="1">
        <v>44770</v>
      </c>
      <c r="Z18605">
        <v>2</v>
      </c>
      <c r="AA18605">
        <v>130680</v>
      </c>
      <c r="AB18605" t="s">
        <v>42</v>
      </c>
      <c r="AC18605">
        <v>119</v>
      </c>
      <c r="AD18605">
        <v>5544.4615379999996</v>
      </c>
    </row>
    <row r="18606" spans="1:30" x14ac:dyDescent="0.55000000000000004">
      <c r="A18606">
        <v>1993</v>
      </c>
      <c r="B18606" t="s">
        <v>53</v>
      </c>
      <c r="C18606" t="s">
        <v>54</v>
      </c>
      <c r="D18606" t="s">
        <v>55</v>
      </c>
      <c r="E18606" t="s">
        <v>56</v>
      </c>
      <c r="F18606" t="s">
        <v>34</v>
      </c>
      <c r="G18606" t="s">
        <v>2749</v>
      </c>
      <c r="H18606" t="s">
        <v>2765</v>
      </c>
      <c r="I18606" t="s">
        <v>36</v>
      </c>
      <c r="J18606">
        <v>80</v>
      </c>
      <c r="K18606">
        <v>134.62</v>
      </c>
      <c r="L18606">
        <v>25.4</v>
      </c>
      <c r="M18606">
        <v>16.3</v>
      </c>
      <c r="N18606">
        <v>59.2</v>
      </c>
      <c r="O18606">
        <v>761.904</v>
      </c>
      <c r="P18606">
        <v>5074</v>
      </c>
      <c r="Q18606">
        <v>5.6871987669999999</v>
      </c>
      <c r="R18606" t="s">
        <v>37</v>
      </c>
      <c r="S18606">
        <v>38</v>
      </c>
      <c r="T18606" s="1">
        <v>44622</v>
      </c>
      <c r="U18606">
        <v>22</v>
      </c>
      <c r="V18606">
        <v>30</v>
      </c>
      <c r="W18606">
        <v>0</v>
      </c>
      <c r="X18606">
        <v>30</v>
      </c>
      <c r="Y18606" s="1">
        <v>44755</v>
      </c>
      <c r="Z18606">
        <v>2</v>
      </c>
      <c r="AA18606">
        <v>89534</v>
      </c>
      <c r="AB18606" t="s">
        <v>48</v>
      </c>
      <c r="AC18606">
        <v>133</v>
      </c>
      <c r="AD18606">
        <v>4682.8333329999996</v>
      </c>
    </row>
    <row r="18607" spans="1:30" x14ac:dyDescent="0.55000000000000004">
      <c r="A18607">
        <v>1993</v>
      </c>
      <c r="B18607" t="s">
        <v>573</v>
      </c>
      <c r="C18607" t="s">
        <v>574</v>
      </c>
      <c r="D18607" t="s">
        <v>32</v>
      </c>
      <c r="E18607" t="s">
        <v>33</v>
      </c>
      <c r="F18607" t="s">
        <v>62</v>
      </c>
      <c r="G18607" t="s">
        <v>2749</v>
      </c>
      <c r="H18607" t="s">
        <v>2765</v>
      </c>
      <c r="I18607" t="s">
        <v>52</v>
      </c>
      <c r="J18607">
        <v>62</v>
      </c>
      <c r="K18607">
        <v>142.24</v>
      </c>
      <c r="L18607">
        <v>15.24</v>
      </c>
      <c r="M18607">
        <v>15</v>
      </c>
      <c r="N18607" t="s">
        <v>37</v>
      </c>
      <c r="O18607" t="s">
        <v>37</v>
      </c>
      <c r="P18607">
        <v>8929</v>
      </c>
      <c r="Q18607">
        <v>10.008079970000001</v>
      </c>
      <c r="R18607" t="s">
        <v>37</v>
      </c>
      <c r="S18607">
        <v>40</v>
      </c>
      <c r="T18607" s="1">
        <v>44709</v>
      </c>
      <c r="U18607">
        <v>21</v>
      </c>
      <c r="V18607">
        <v>10.37</v>
      </c>
      <c r="W18607">
        <v>15.5</v>
      </c>
      <c r="X18607">
        <v>25.87</v>
      </c>
      <c r="Y18607" s="1">
        <v>44839</v>
      </c>
      <c r="Z18607">
        <v>2</v>
      </c>
      <c r="AA18607">
        <v>82618</v>
      </c>
      <c r="AB18607" t="s">
        <v>42</v>
      </c>
      <c r="AC18607">
        <v>130</v>
      </c>
      <c r="AD18607">
        <v>8611.0277779999997</v>
      </c>
    </row>
    <row r="18608" spans="1:30" x14ac:dyDescent="0.55000000000000004">
      <c r="A18608">
        <v>1993</v>
      </c>
      <c r="B18608" t="s">
        <v>1705</v>
      </c>
      <c r="C18608" t="s">
        <v>66</v>
      </c>
      <c r="D18608" t="s">
        <v>67</v>
      </c>
      <c r="E18608" t="s">
        <v>68</v>
      </c>
      <c r="F18608" t="s">
        <v>62</v>
      </c>
      <c r="G18608" t="s">
        <v>2749</v>
      </c>
      <c r="H18608" t="s">
        <v>2765</v>
      </c>
      <c r="I18608" t="s">
        <v>36</v>
      </c>
      <c r="J18608">
        <v>85</v>
      </c>
      <c r="K18608">
        <v>119.38</v>
      </c>
      <c r="L18608">
        <v>17.78</v>
      </c>
      <c r="M18608">
        <v>12.3</v>
      </c>
      <c r="N18608">
        <v>64.099999999999994</v>
      </c>
      <c r="O18608">
        <v>824.96699999999998</v>
      </c>
      <c r="P18608">
        <v>6143</v>
      </c>
      <c r="Q18608">
        <v>6.8853886529999997</v>
      </c>
      <c r="R18608" t="s">
        <v>37</v>
      </c>
      <c r="S18608">
        <v>38</v>
      </c>
      <c r="T18608" s="1">
        <v>44631</v>
      </c>
      <c r="U18608">
        <v>25</v>
      </c>
      <c r="V18608">
        <v>14</v>
      </c>
      <c r="W18608">
        <v>2</v>
      </c>
      <c r="X18608">
        <v>16</v>
      </c>
      <c r="Y18608" s="1">
        <v>44775</v>
      </c>
      <c r="Z18608">
        <v>2</v>
      </c>
      <c r="AA18608">
        <v>75657</v>
      </c>
      <c r="AB18608" t="s">
        <v>78</v>
      </c>
      <c r="AC18608">
        <v>144</v>
      </c>
      <c r="AD18608">
        <v>5970.5555560000003</v>
      </c>
    </row>
    <row r="18609" spans="1:30" x14ac:dyDescent="0.55000000000000004">
      <c r="A18609">
        <v>1993</v>
      </c>
      <c r="B18609" t="s">
        <v>63</v>
      </c>
      <c r="C18609" t="s">
        <v>64</v>
      </c>
      <c r="D18609" t="s">
        <v>46</v>
      </c>
      <c r="E18609" t="s">
        <v>47</v>
      </c>
      <c r="F18609" t="s">
        <v>34</v>
      </c>
      <c r="G18609" t="s">
        <v>2749</v>
      </c>
      <c r="H18609" t="s">
        <v>2765</v>
      </c>
      <c r="I18609" t="s">
        <v>36</v>
      </c>
      <c r="J18609">
        <v>47</v>
      </c>
      <c r="K18609">
        <v>86.36</v>
      </c>
      <c r="L18609">
        <v>2.54</v>
      </c>
      <c r="M18609">
        <v>12.5</v>
      </c>
      <c r="N18609" t="s">
        <v>37</v>
      </c>
      <c r="O18609" t="s">
        <v>37</v>
      </c>
      <c r="P18609">
        <v>4173</v>
      </c>
      <c r="Q18609">
        <v>4.677311875</v>
      </c>
      <c r="R18609">
        <v>0</v>
      </c>
      <c r="S18609">
        <v>40</v>
      </c>
      <c r="T18609" s="1">
        <v>44742</v>
      </c>
      <c r="U18609">
        <v>17</v>
      </c>
      <c r="V18609">
        <v>6.1</v>
      </c>
      <c r="W18609">
        <v>0</v>
      </c>
      <c r="X18609">
        <v>6.1</v>
      </c>
      <c r="Y18609" s="1">
        <v>44861</v>
      </c>
      <c r="Z18609">
        <v>2</v>
      </c>
      <c r="AA18609">
        <v>26000</v>
      </c>
      <c r="AB18609" t="s">
        <v>48</v>
      </c>
      <c r="AC18609">
        <v>119</v>
      </c>
      <c r="AD18609">
        <v>3422.5411760000002</v>
      </c>
    </row>
    <row r="18610" spans="1:30" x14ac:dyDescent="0.55000000000000004">
      <c r="A18610">
        <v>1993</v>
      </c>
      <c r="B18610" t="s">
        <v>45</v>
      </c>
      <c r="C18610" t="s">
        <v>45</v>
      </c>
      <c r="D18610" t="s">
        <v>46</v>
      </c>
      <c r="E18610" t="s">
        <v>47</v>
      </c>
      <c r="F18610" t="s">
        <v>34</v>
      </c>
      <c r="G18610" t="s">
        <v>2749</v>
      </c>
      <c r="H18610" t="s">
        <v>2765</v>
      </c>
      <c r="I18610" t="s">
        <v>36</v>
      </c>
      <c r="J18610">
        <v>53</v>
      </c>
      <c r="K18610">
        <v>81.28</v>
      </c>
      <c r="L18610">
        <v>5.08</v>
      </c>
      <c r="M18610">
        <v>12.3</v>
      </c>
      <c r="N18610">
        <v>58</v>
      </c>
      <c r="O18610">
        <v>746.46</v>
      </c>
      <c r="P18610">
        <v>2365</v>
      </c>
      <c r="Q18610">
        <v>2.6508129839999999</v>
      </c>
      <c r="R18610">
        <v>13.3</v>
      </c>
      <c r="S18610">
        <v>40</v>
      </c>
      <c r="T18610" s="1">
        <v>44736</v>
      </c>
      <c r="U18610">
        <v>18</v>
      </c>
      <c r="V18610">
        <v>7.22</v>
      </c>
      <c r="W18610">
        <v>0</v>
      </c>
      <c r="X18610">
        <v>7.22</v>
      </c>
      <c r="Y18610" s="1">
        <v>44852</v>
      </c>
      <c r="Z18610">
        <v>2</v>
      </c>
      <c r="AA18610">
        <v>26000</v>
      </c>
      <c r="AB18610" t="s">
        <v>48</v>
      </c>
      <c r="AC18610">
        <v>116</v>
      </c>
      <c r="AD18610">
        <v>2283.373333</v>
      </c>
    </row>
    <row r="18611" spans="1:30" x14ac:dyDescent="0.55000000000000004">
      <c r="A18611">
        <v>1993</v>
      </c>
      <c r="B18611" t="s">
        <v>2162</v>
      </c>
      <c r="C18611" t="s">
        <v>2163</v>
      </c>
      <c r="D18611" t="s">
        <v>41</v>
      </c>
      <c r="E18611">
        <v>4</v>
      </c>
      <c r="F18611" t="s">
        <v>34</v>
      </c>
      <c r="G18611" t="s">
        <v>2749</v>
      </c>
      <c r="H18611" t="s">
        <v>2765</v>
      </c>
      <c r="I18611" t="s">
        <v>36</v>
      </c>
      <c r="J18611">
        <v>81</v>
      </c>
      <c r="K18611">
        <v>124.46</v>
      </c>
      <c r="L18611">
        <v>25.4</v>
      </c>
      <c r="M18611">
        <v>12.6</v>
      </c>
      <c r="N18611">
        <v>57.4</v>
      </c>
      <c r="O18611">
        <v>738.73800000000006</v>
      </c>
      <c r="P18611">
        <v>5834</v>
      </c>
      <c r="Q18611">
        <v>6.5390456449999999</v>
      </c>
      <c r="R18611">
        <v>5.7</v>
      </c>
      <c r="S18611">
        <v>30</v>
      </c>
      <c r="T18611" s="1">
        <v>44653</v>
      </c>
      <c r="U18611">
        <v>25</v>
      </c>
      <c r="V18611">
        <v>11.45</v>
      </c>
      <c r="W18611">
        <v>0</v>
      </c>
      <c r="X18611">
        <v>11.45</v>
      </c>
      <c r="Y18611" s="1">
        <v>44781</v>
      </c>
      <c r="Z18611">
        <v>2</v>
      </c>
      <c r="AA18611">
        <v>116160</v>
      </c>
      <c r="AB18611" t="s">
        <v>48</v>
      </c>
      <c r="AC18611">
        <v>128</v>
      </c>
      <c r="AD18611">
        <v>5239.4375</v>
      </c>
    </row>
    <row r="18612" spans="1:30" x14ac:dyDescent="0.55000000000000004">
      <c r="A18612">
        <v>1993</v>
      </c>
      <c r="B18612" t="s">
        <v>1706</v>
      </c>
      <c r="C18612" t="s">
        <v>245</v>
      </c>
      <c r="D18612" t="s">
        <v>41</v>
      </c>
      <c r="E18612">
        <v>4</v>
      </c>
      <c r="F18612" t="s">
        <v>34</v>
      </c>
      <c r="G18612" t="s">
        <v>2749</v>
      </c>
      <c r="H18612" t="s">
        <v>2765</v>
      </c>
      <c r="I18612" t="s">
        <v>36</v>
      </c>
      <c r="J18612">
        <v>92</v>
      </c>
      <c r="K18612">
        <v>119.38</v>
      </c>
      <c r="L18612">
        <v>15.24</v>
      </c>
      <c r="M18612">
        <v>12.7</v>
      </c>
      <c r="N18612">
        <v>61.9</v>
      </c>
      <c r="O18612">
        <v>796.65300000000002</v>
      </c>
      <c r="P18612">
        <v>6168</v>
      </c>
      <c r="Q18612">
        <v>6.9134099310000003</v>
      </c>
      <c r="R18612" t="s">
        <v>37</v>
      </c>
      <c r="S18612">
        <v>38</v>
      </c>
      <c r="T18612" s="1">
        <v>44625</v>
      </c>
      <c r="U18612">
        <v>25</v>
      </c>
      <c r="V18612" t="s">
        <v>37</v>
      </c>
      <c r="W18612">
        <v>0</v>
      </c>
      <c r="X18612" t="s">
        <v>37</v>
      </c>
      <c r="Y18612" s="1">
        <v>44771</v>
      </c>
      <c r="Z18612">
        <v>2</v>
      </c>
      <c r="AA18612">
        <v>110046</v>
      </c>
      <c r="AB18612" t="s">
        <v>42</v>
      </c>
      <c r="AC18612">
        <v>146</v>
      </c>
      <c r="AD18612">
        <v>5901.2878790000004</v>
      </c>
    </row>
    <row r="18613" spans="1:30" x14ac:dyDescent="0.55000000000000004">
      <c r="A18613">
        <v>1993</v>
      </c>
      <c r="B18613" t="s">
        <v>1706</v>
      </c>
      <c r="C18613" t="s">
        <v>245</v>
      </c>
      <c r="D18613" t="s">
        <v>41</v>
      </c>
      <c r="E18613">
        <v>4</v>
      </c>
      <c r="F18613" t="s">
        <v>34</v>
      </c>
      <c r="G18613" t="s">
        <v>2841</v>
      </c>
      <c r="H18613" t="s">
        <v>2765</v>
      </c>
      <c r="I18613" t="s">
        <v>36</v>
      </c>
      <c r="J18613">
        <v>93</v>
      </c>
      <c r="K18613">
        <v>121.92</v>
      </c>
      <c r="L18613">
        <v>17.78</v>
      </c>
      <c r="M18613">
        <v>12.4</v>
      </c>
      <c r="N18613">
        <v>60.3</v>
      </c>
      <c r="O18613">
        <v>776.06100000000004</v>
      </c>
      <c r="P18613">
        <v>5627</v>
      </c>
      <c r="Q18613">
        <v>6.3070294560000004</v>
      </c>
      <c r="R18613" t="s">
        <v>37</v>
      </c>
      <c r="S18613">
        <v>38</v>
      </c>
      <c r="T18613" s="1">
        <v>44625</v>
      </c>
      <c r="U18613">
        <v>25</v>
      </c>
      <c r="V18613" t="s">
        <v>37</v>
      </c>
      <c r="W18613">
        <v>0</v>
      </c>
      <c r="X18613" t="s">
        <v>37</v>
      </c>
      <c r="Y18613" s="1">
        <v>44771</v>
      </c>
      <c r="Z18613">
        <v>2</v>
      </c>
      <c r="AA18613">
        <v>110046</v>
      </c>
      <c r="AB18613" t="s">
        <v>42</v>
      </c>
      <c r="AC18613">
        <v>146</v>
      </c>
      <c r="AD18613">
        <v>5901.2878790000004</v>
      </c>
    </row>
    <row r="18614" spans="1:30" x14ac:dyDescent="0.55000000000000004">
      <c r="A18614">
        <v>1993</v>
      </c>
      <c r="B18614" t="s">
        <v>2161</v>
      </c>
      <c r="C18614" t="s">
        <v>329</v>
      </c>
      <c r="D18614" t="s">
        <v>330</v>
      </c>
      <c r="E18614">
        <v>9</v>
      </c>
      <c r="F18614" t="s">
        <v>34</v>
      </c>
      <c r="G18614" t="s">
        <v>2842</v>
      </c>
      <c r="H18614" t="s">
        <v>2765</v>
      </c>
      <c r="I18614" t="s">
        <v>36</v>
      </c>
      <c r="J18614">
        <v>74</v>
      </c>
      <c r="K18614">
        <v>167.64</v>
      </c>
      <c r="L18614">
        <v>15.24</v>
      </c>
      <c r="M18614">
        <v>13.4</v>
      </c>
      <c r="N18614">
        <v>61.6</v>
      </c>
      <c r="O18614">
        <v>792.79200000000003</v>
      </c>
      <c r="P18614">
        <v>6177</v>
      </c>
      <c r="Q18614">
        <v>6.9234975920000004</v>
      </c>
      <c r="R18614" t="s">
        <v>37</v>
      </c>
      <c r="S18614">
        <v>40</v>
      </c>
      <c r="T18614" s="1">
        <v>44651</v>
      </c>
      <c r="U18614">
        <v>25</v>
      </c>
      <c r="V18614">
        <v>18.3</v>
      </c>
      <c r="W18614">
        <v>0</v>
      </c>
      <c r="X18614">
        <v>18.3</v>
      </c>
      <c r="Y18614" s="1">
        <v>44770</v>
      </c>
      <c r="Z18614">
        <v>2</v>
      </c>
      <c r="AA18614">
        <v>130680</v>
      </c>
      <c r="AB18614" t="s">
        <v>42</v>
      </c>
      <c r="AC18614">
        <v>119</v>
      </c>
      <c r="AD18614">
        <v>5544.4615379999996</v>
      </c>
    </row>
    <row r="18615" spans="1:30" x14ac:dyDescent="0.55000000000000004">
      <c r="A18615">
        <v>1993</v>
      </c>
      <c r="B18615" t="s">
        <v>2160</v>
      </c>
      <c r="C18615" t="s">
        <v>463</v>
      </c>
      <c r="D18615" t="s">
        <v>32</v>
      </c>
      <c r="E18615" t="s">
        <v>33</v>
      </c>
      <c r="F18615" t="s">
        <v>62</v>
      </c>
      <c r="G18615" t="s">
        <v>2842</v>
      </c>
      <c r="H18615" t="s">
        <v>2765</v>
      </c>
      <c r="I18615" t="s">
        <v>36</v>
      </c>
      <c r="J18615">
        <v>72</v>
      </c>
      <c r="K18615">
        <v>144.78</v>
      </c>
      <c r="L18615">
        <v>12.7</v>
      </c>
      <c r="M18615">
        <v>13</v>
      </c>
      <c r="N18615">
        <v>62.3</v>
      </c>
      <c r="O18615">
        <v>801.80100000000004</v>
      </c>
      <c r="P18615">
        <v>6334</v>
      </c>
      <c r="Q18615">
        <v>7.0994712230000001</v>
      </c>
      <c r="R18615" t="s">
        <v>37</v>
      </c>
      <c r="S18615">
        <v>30</v>
      </c>
      <c r="T18615" s="1">
        <v>44701</v>
      </c>
      <c r="U18615">
        <v>25</v>
      </c>
      <c r="V18615">
        <v>3</v>
      </c>
      <c r="W18615">
        <v>12</v>
      </c>
      <c r="X18615">
        <v>15</v>
      </c>
      <c r="Y18615" s="1">
        <v>44847</v>
      </c>
      <c r="Z18615">
        <v>2</v>
      </c>
      <c r="AA18615">
        <v>174250</v>
      </c>
      <c r="AB18615" t="s">
        <v>71</v>
      </c>
      <c r="AC18615">
        <v>146</v>
      </c>
      <c r="AD18615">
        <v>7304.6333329999998</v>
      </c>
    </row>
    <row r="18616" spans="1:30" x14ac:dyDescent="0.55000000000000004">
      <c r="A18616">
        <v>1993</v>
      </c>
      <c r="B18616" t="s">
        <v>79</v>
      </c>
      <c r="C18616" t="s">
        <v>80</v>
      </c>
      <c r="D18616" t="s">
        <v>81</v>
      </c>
      <c r="E18616" t="s">
        <v>82</v>
      </c>
      <c r="F18616" t="s">
        <v>62</v>
      </c>
      <c r="G18616" t="s">
        <v>2842</v>
      </c>
      <c r="H18616" t="s">
        <v>2765</v>
      </c>
      <c r="I18616" t="s">
        <v>52</v>
      </c>
      <c r="J18616">
        <v>79</v>
      </c>
      <c r="K18616">
        <v>124.46</v>
      </c>
      <c r="L18616">
        <v>12.7</v>
      </c>
      <c r="M18616">
        <v>15.8</v>
      </c>
      <c r="N18616">
        <v>57.1</v>
      </c>
      <c r="O18616">
        <v>734.87699999999995</v>
      </c>
      <c r="P18616">
        <v>5968</v>
      </c>
      <c r="Q18616">
        <v>6.6892396999999999</v>
      </c>
      <c r="R18616">
        <v>46.7</v>
      </c>
      <c r="S18616">
        <v>30</v>
      </c>
      <c r="T18616" s="1">
        <v>44610</v>
      </c>
      <c r="U18616">
        <v>22</v>
      </c>
      <c r="V18616">
        <v>12.98</v>
      </c>
      <c r="W18616">
        <v>8</v>
      </c>
      <c r="X18616">
        <v>20.98</v>
      </c>
      <c r="Y18616" s="1">
        <v>44741</v>
      </c>
      <c r="Z18616">
        <v>2</v>
      </c>
      <c r="AA18616">
        <v>60984</v>
      </c>
      <c r="AB18616" t="s">
        <v>42</v>
      </c>
      <c r="AC18616">
        <v>131</v>
      </c>
      <c r="AD18616">
        <v>5855.6626509999996</v>
      </c>
    </row>
    <row r="18617" spans="1:30" x14ac:dyDescent="0.55000000000000004">
      <c r="A18617">
        <v>1993</v>
      </c>
      <c r="B18617" t="s">
        <v>2160</v>
      </c>
      <c r="C18617" t="s">
        <v>463</v>
      </c>
      <c r="D18617" t="s">
        <v>32</v>
      </c>
      <c r="E18617" t="s">
        <v>33</v>
      </c>
      <c r="F18617" t="s">
        <v>62</v>
      </c>
      <c r="G18617" t="s">
        <v>2843</v>
      </c>
      <c r="H18617" t="s">
        <v>2765</v>
      </c>
      <c r="I18617" t="s">
        <v>52</v>
      </c>
      <c r="J18617">
        <v>69</v>
      </c>
      <c r="K18617">
        <v>132.08000000000001</v>
      </c>
      <c r="L18617">
        <v>10.16</v>
      </c>
      <c r="M18617">
        <v>12.4</v>
      </c>
      <c r="N18617">
        <v>60.5</v>
      </c>
      <c r="O18617">
        <v>778.63499999999999</v>
      </c>
      <c r="P18617">
        <v>7653</v>
      </c>
      <c r="Q18617">
        <v>8.577873898</v>
      </c>
      <c r="R18617" t="s">
        <v>37</v>
      </c>
      <c r="S18617">
        <v>30</v>
      </c>
      <c r="T18617" s="1">
        <v>44701</v>
      </c>
      <c r="U18617">
        <v>25</v>
      </c>
      <c r="V18617">
        <v>3</v>
      </c>
      <c r="W18617">
        <v>12</v>
      </c>
      <c r="X18617">
        <v>15</v>
      </c>
      <c r="Y18617" s="1">
        <v>44847</v>
      </c>
      <c r="Z18617">
        <v>2</v>
      </c>
      <c r="AA18617">
        <v>174250</v>
      </c>
      <c r="AB18617" t="s">
        <v>71</v>
      </c>
      <c r="AC18617">
        <v>146</v>
      </c>
      <c r="AD18617">
        <v>7304.6333329999998</v>
      </c>
    </row>
    <row r="18618" spans="1:30" x14ac:dyDescent="0.55000000000000004">
      <c r="A18618">
        <v>1993</v>
      </c>
      <c r="B18618" t="s">
        <v>58</v>
      </c>
      <c r="C18618" t="s">
        <v>59</v>
      </c>
      <c r="D18618" t="s">
        <v>60</v>
      </c>
      <c r="E18618" t="s">
        <v>61</v>
      </c>
      <c r="F18618" t="s">
        <v>34</v>
      </c>
      <c r="G18618" t="s">
        <v>1931</v>
      </c>
      <c r="H18618" t="s">
        <v>2765</v>
      </c>
      <c r="I18618" t="s">
        <v>36</v>
      </c>
      <c r="J18618">
        <v>77</v>
      </c>
      <c r="K18618">
        <v>132.08000000000001</v>
      </c>
      <c r="L18618">
        <v>17.78</v>
      </c>
      <c r="M18618">
        <v>14.1</v>
      </c>
      <c r="N18618">
        <v>60.6</v>
      </c>
      <c r="O18618">
        <v>779.92200000000003</v>
      </c>
      <c r="P18618">
        <v>7199</v>
      </c>
      <c r="Q18618">
        <v>8.0690074729999992</v>
      </c>
      <c r="R18618" t="s">
        <v>37</v>
      </c>
      <c r="S18618">
        <v>30</v>
      </c>
      <c r="T18618" s="1">
        <v>44649</v>
      </c>
      <c r="U18618">
        <v>17</v>
      </c>
      <c r="V18618">
        <v>26.85</v>
      </c>
      <c r="W18618">
        <v>0</v>
      </c>
      <c r="X18618">
        <v>26.85</v>
      </c>
      <c r="Y18618" s="1">
        <v>44784</v>
      </c>
      <c r="Z18618">
        <v>2</v>
      </c>
      <c r="AA18618">
        <v>82972</v>
      </c>
      <c r="AB18618" t="s">
        <v>48</v>
      </c>
      <c r="AC18618">
        <v>135</v>
      </c>
      <c r="AD18618">
        <v>6092.08</v>
      </c>
    </row>
    <row r="18619" spans="1:30" x14ac:dyDescent="0.55000000000000004">
      <c r="A18619">
        <v>1993</v>
      </c>
      <c r="B18619" t="s">
        <v>573</v>
      </c>
      <c r="C18619" t="s">
        <v>574</v>
      </c>
      <c r="D18619" t="s">
        <v>32</v>
      </c>
      <c r="E18619" t="s">
        <v>33</v>
      </c>
      <c r="F18619" t="s">
        <v>62</v>
      </c>
      <c r="G18619" t="s">
        <v>1931</v>
      </c>
      <c r="H18619" t="s">
        <v>2765</v>
      </c>
      <c r="I18619" t="s">
        <v>36</v>
      </c>
      <c r="J18619">
        <v>63</v>
      </c>
      <c r="K18619">
        <v>147.32</v>
      </c>
      <c r="L18619">
        <v>12.7</v>
      </c>
      <c r="M18619">
        <v>14.4</v>
      </c>
      <c r="N18619" t="s">
        <v>37</v>
      </c>
      <c r="O18619" t="s">
        <v>37</v>
      </c>
      <c r="P18619">
        <v>9078</v>
      </c>
      <c r="Q18619">
        <v>10.175086800000001</v>
      </c>
      <c r="R18619" t="s">
        <v>37</v>
      </c>
      <c r="S18619">
        <v>40</v>
      </c>
      <c r="T18619" s="1">
        <v>44709</v>
      </c>
      <c r="U18619">
        <v>21</v>
      </c>
      <c r="V18619">
        <v>10.37</v>
      </c>
      <c r="W18619">
        <v>15.5</v>
      </c>
      <c r="X18619">
        <v>25.87</v>
      </c>
      <c r="Y18619" s="1">
        <v>44839</v>
      </c>
      <c r="Z18619">
        <v>2</v>
      </c>
      <c r="AA18619">
        <v>82618</v>
      </c>
      <c r="AB18619" t="s">
        <v>42</v>
      </c>
      <c r="AC18619">
        <v>130</v>
      </c>
      <c r="AD18619">
        <v>8611.0277779999997</v>
      </c>
    </row>
    <row r="18620" spans="1:30" x14ac:dyDescent="0.55000000000000004">
      <c r="A18620">
        <v>1993</v>
      </c>
      <c r="B18620" t="s">
        <v>63</v>
      </c>
      <c r="C18620" t="s">
        <v>64</v>
      </c>
      <c r="D18620" t="s">
        <v>46</v>
      </c>
      <c r="E18620" t="s">
        <v>47</v>
      </c>
      <c r="F18620" t="s">
        <v>34</v>
      </c>
      <c r="G18620" t="s">
        <v>2041</v>
      </c>
      <c r="H18620" t="s">
        <v>226</v>
      </c>
      <c r="I18620" t="s">
        <v>36</v>
      </c>
      <c r="J18620">
        <v>47</v>
      </c>
      <c r="K18620">
        <v>81.28</v>
      </c>
      <c r="L18620">
        <v>2.54</v>
      </c>
      <c r="M18620">
        <v>12.4</v>
      </c>
      <c r="N18620" t="s">
        <v>37</v>
      </c>
      <c r="O18620" t="s">
        <v>37</v>
      </c>
      <c r="P18620">
        <v>3170</v>
      </c>
      <c r="Q18620">
        <v>3.5530981650000002</v>
      </c>
      <c r="R18620">
        <v>0</v>
      </c>
      <c r="S18620">
        <v>40</v>
      </c>
      <c r="T18620" s="1">
        <v>44742</v>
      </c>
      <c r="U18620">
        <v>17</v>
      </c>
      <c r="V18620">
        <v>6.1</v>
      </c>
      <c r="W18620">
        <v>0</v>
      </c>
      <c r="X18620">
        <v>6.1</v>
      </c>
      <c r="Y18620" s="1">
        <v>44861</v>
      </c>
      <c r="Z18620">
        <v>2</v>
      </c>
      <c r="AA18620">
        <v>26000</v>
      </c>
      <c r="AB18620" t="s">
        <v>48</v>
      </c>
      <c r="AC18620">
        <v>119</v>
      </c>
      <c r="AD18620">
        <v>3422.5411760000002</v>
      </c>
    </row>
    <row r="18621" spans="1:30" x14ac:dyDescent="0.55000000000000004">
      <c r="A18621">
        <v>1993</v>
      </c>
      <c r="B18621" t="s">
        <v>63</v>
      </c>
      <c r="C18621" t="s">
        <v>64</v>
      </c>
      <c r="D18621" t="s">
        <v>46</v>
      </c>
      <c r="E18621" t="s">
        <v>47</v>
      </c>
      <c r="F18621" t="s">
        <v>34</v>
      </c>
      <c r="G18621" t="s">
        <v>2844</v>
      </c>
      <c r="H18621" t="s">
        <v>226</v>
      </c>
      <c r="I18621" t="s">
        <v>575</v>
      </c>
      <c r="J18621">
        <v>57</v>
      </c>
      <c r="K18621">
        <v>83.82</v>
      </c>
      <c r="L18621">
        <v>5.08</v>
      </c>
      <c r="M18621">
        <v>13.1</v>
      </c>
      <c r="N18621" t="s">
        <v>37</v>
      </c>
      <c r="O18621" t="s">
        <v>37</v>
      </c>
      <c r="P18621">
        <v>2964</v>
      </c>
      <c r="Q18621">
        <v>3.3222028269999999</v>
      </c>
      <c r="R18621">
        <v>0</v>
      </c>
      <c r="S18621">
        <v>40</v>
      </c>
      <c r="T18621" s="1">
        <v>44742</v>
      </c>
      <c r="U18621">
        <v>17</v>
      </c>
      <c r="V18621">
        <v>6.1</v>
      </c>
      <c r="W18621">
        <v>0</v>
      </c>
      <c r="X18621">
        <v>6.1</v>
      </c>
      <c r="Y18621" s="1">
        <v>44861</v>
      </c>
      <c r="Z18621">
        <v>2</v>
      </c>
      <c r="AA18621">
        <v>26000</v>
      </c>
      <c r="AB18621" t="s">
        <v>48</v>
      </c>
      <c r="AC18621">
        <v>119</v>
      </c>
      <c r="AD18621">
        <v>3422.5411760000002</v>
      </c>
    </row>
    <row r="18622" spans="1:30" x14ac:dyDescent="0.55000000000000004">
      <c r="A18622">
        <v>1993</v>
      </c>
      <c r="B18622" t="s">
        <v>2161</v>
      </c>
      <c r="C18622" t="s">
        <v>329</v>
      </c>
      <c r="D18622" t="s">
        <v>330</v>
      </c>
      <c r="E18622">
        <v>9</v>
      </c>
      <c r="F18622" t="s">
        <v>34</v>
      </c>
      <c r="G18622" t="s">
        <v>2845</v>
      </c>
      <c r="H18622" t="s">
        <v>2275</v>
      </c>
      <c r="I18622" t="s">
        <v>52</v>
      </c>
      <c r="J18622">
        <v>72</v>
      </c>
      <c r="K18622">
        <v>144.78</v>
      </c>
      <c r="L18622">
        <v>15.24</v>
      </c>
      <c r="M18622">
        <v>13.5</v>
      </c>
      <c r="N18622">
        <v>59.6</v>
      </c>
      <c r="O18622">
        <v>767.05200000000002</v>
      </c>
      <c r="P18622">
        <v>5480</v>
      </c>
      <c r="Q18622">
        <v>6.1422643360000002</v>
      </c>
      <c r="R18622" t="s">
        <v>37</v>
      </c>
      <c r="S18622">
        <v>40</v>
      </c>
      <c r="T18622" s="1">
        <v>44651</v>
      </c>
      <c r="U18622">
        <v>25</v>
      </c>
      <c r="V18622">
        <v>18.3</v>
      </c>
      <c r="W18622">
        <v>0</v>
      </c>
      <c r="X18622">
        <v>18.3</v>
      </c>
      <c r="Y18622" s="1">
        <v>44770</v>
      </c>
      <c r="Z18622">
        <v>2</v>
      </c>
      <c r="AA18622">
        <v>130680</v>
      </c>
      <c r="AB18622" t="s">
        <v>42</v>
      </c>
      <c r="AC18622">
        <v>119</v>
      </c>
      <c r="AD18622">
        <v>5544.4615379999996</v>
      </c>
    </row>
    <row r="18623" spans="1:30" x14ac:dyDescent="0.55000000000000004">
      <c r="A18623">
        <v>1993</v>
      </c>
      <c r="B18623" t="s">
        <v>53</v>
      </c>
      <c r="C18623" t="s">
        <v>54</v>
      </c>
      <c r="D18623" t="s">
        <v>55</v>
      </c>
      <c r="E18623" t="s">
        <v>56</v>
      </c>
      <c r="F18623" t="s">
        <v>34</v>
      </c>
      <c r="G18623" t="s">
        <v>2845</v>
      </c>
      <c r="H18623" t="s">
        <v>2275</v>
      </c>
      <c r="I18623" t="s">
        <v>52</v>
      </c>
      <c r="J18623">
        <v>82</v>
      </c>
      <c r="K18623">
        <v>137.16</v>
      </c>
      <c r="L18623">
        <v>20.32</v>
      </c>
      <c r="M18623">
        <v>16.600000000000001</v>
      </c>
      <c r="N18623">
        <v>58.2</v>
      </c>
      <c r="O18623">
        <v>749.03399999999999</v>
      </c>
      <c r="P18623">
        <v>5200</v>
      </c>
      <c r="Q18623">
        <v>5.8284260120000004</v>
      </c>
      <c r="R18623" t="s">
        <v>37</v>
      </c>
      <c r="S18623">
        <v>38</v>
      </c>
      <c r="T18623" s="1">
        <v>44622</v>
      </c>
      <c r="U18623">
        <v>22</v>
      </c>
      <c r="V18623">
        <v>30</v>
      </c>
      <c r="W18623">
        <v>0</v>
      </c>
      <c r="X18623">
        <v>30</v>
      </c>
      <c r="Y18623" s="1">
        <v>44755</v>
      </c>
      <c r="Z18623">
        <v>2</v>
      </c>
      <c r="AA18623">
        <v>89534</v>
      </c>
      <c r="AB18623" t="s">
        <v>48</v>
      </c>
      <c r="AC18623">
        <v>133</v>
      </c>
      <c r="AD18623">
        <v>4682.8333329999996</v>
      </c>
    </row>
    <row r="18624" spans="1:30" x14ac:dyDescent="0.55000000000000004">
      <c r="A18624">
        <v>1993</v>
      </c>
      <c r="B18624" t="s">
        <v>1705</v>
      </c>
      <c r="C18624" t="s">
        <v>66</v>
      </c>
      <c r="D18624" t="s">
        <v>67</v>
      </c>
      <c r="E18624" t="s">
        <v>68</v>
      </c>
      <c r="F18624" t="s">
        <v>62</v>
      </c>
      <c r="G18624" t="s">
        <v>2845</v>
      </c>
      <c r="H18624" t="s">
        <v>2275</v>
      </c>
      <c r="I18624" t="s">
        <v>52</v>
      </c>
      <c r="J18624">
        <v>83</v>
      </c>
      <c r="K18624">
        <v>127</v>
      </c>
      <c r="L18624">
        <v>15.24</v>
      </c>
      <c r="M18624">
        <v>12.3</v>
      </c>
      <c r="N18624">
        <v>62.7</v>
      </c>
      <c r="O18624">
        <v>806.94899999999996</v>
      </c>
      <c r="P18624">
        <v>6396</v>
      </c>
      <c r="Q18624">
        <v>7.1689639950000004</v>
      </c>
      <c r="R18624" t="s">
        <v>37</v>
      </c>
      <c r="S18624">
        <v>38</v>
      </c>
      <c r="T18624" s="1">
        <v>44631</v>
      </c>
      <c r="U18624">
        <v>25</v>
      </c>
      <c r="V18624">
        <v>14</v>
      </c>
      <c r="W18624">
        <v>2</v>
      </c>
      <c r="X18624">
        <v>16</v>
      </c>
      <c r="Y18624" s="1">
        <v>44775</v>
      </c>
      <c r="Z18624">
        <v>2</v>
      </c>
      <c r="AA18624">
        <v>75657</v>
      </c>
      <c r="AB18624" t="s">
        <v>78</v>
      </c>
      <c r="AC18624">
        <v>144</v>
      </c>
      <c r="AD18624">
        <v>5970.5555560000003</v>
      </c>
    </row>
    <row r="18625" spans="1:30" x14ac:dyDescent="0.55000000000000004">
      <c r="A18625">
        <v>1993</v>
      </c>
      <c r="B18625" t="s">
        <v>79</v>
      </c>
      <c r="C18625" t="s">
        <v>80</v>
      </c>
      <c r="D18625" t="s">
        <v>81</v>
      </c>
      <c r="E18625" t="s">
        <v>82</v>
      </c>
      <c r="F18625" t="s">
        <v>62</v>
      </c>
      <c r="G18625" t="s">
        <v>2845</v>
      </c>
      <c r="H18625" t="s">
        <v>2275</v>
      </c>
      <c r="I18625" t="s">
        <v>52</v>
      </c>
      <c r="J18625">
        <v>74</v>
      </c>
      <c r="K18625">
        <v>114.3</v>
      </c>
      <c r="L18625">
        <v>12.7</v>
      </c>
      <c r="M18625">
        <v>15.4</v>
      </c>
      <c r="N18625">
        <v>53.6</v>
      </c>
      <c r="O18625">
        <v>689.83199999999999</v>
      </c>
      <c r="P18625">
        <v>5940</v>
      </c>
      <c r="Q18625">
        <v>6.6578558680000004</v>
      </c>
      <c r="R18625">
        <v>43.3</v>
      </c>
      <c r="S18625">
        <v>30</v>
      </c>
      <c r="T18625" s="1">
        <v>44610</v>
      </c>
      <c r="U18625">
        <v>22</v>
      </c>
      <c r="V18625">
        <v>12.98</v>
      </c>
      <c r="W18625">
        <v>8</v>
      </c>
      <c r="X18625">
        <v>20.98</v>
      </c>
      <c r="Y18625" s="1">
        <v>44741</v>
      </c>
      <c r="Z18625">
        <v>2</v>
      </c>
      <c r="AA18625">
        <v>60984</v>
      </c>
      <c r="AB18625" t="s">
        <v>42</v>
      </c>
      <c r="AC18625">
        <v>131</v>
      </c>
      <c r="AD18625">
        <v>5855.6626509999996</v>
      </c>
    </row>
    <row r="18626" spans="1:30" x14ac:dyDescent="0.55000000000000004">
      <c r="A18626">
        <v>1993</v>
      </c>
      <c r="B18626" t="s">
        <v>45</v>
      </c>
      <c r="C18626" t="s">
        <v>45</v>
      </c>
      <c r="D18626" t="s">
        <v>46</v>
      </c>
      <c r="E18626" t="s">
        <v>47</v>
      </c>
      <c r="F18626" t="s">
        <v>34</v>
      </c>
      <c r="G18626" t="s">
        <v>2753</v>
      </c>
      <c r="H18626" t="s">
        <v>1231</v>
      </c>
      <c r="I18626" t="s">
        <v>36</v>
      </c>
      <c r="J18626">
        <v>51</v>
      </c>
      <c r="K18626">
        <v>88.9</v>
      </c>
      <c r="L18626">
        <v>2.54</v>
      </c>
      <c r="M18626">
        <v>11.9</v>
      </c>
      <c r="N18626">
        <v>56.2</v>
      </c>
      <c r="O18626">
        <v>723.29399999999998</v>
      </c>
      <c r="P18626">
        <v>2622</v>
      </c>
      <c r="Q18626">
        <v>2.938871732</v>
      </c>
      <c r="R18626">
        <v>23.3</v>
      </c>
      <c r="S18626">
        <v>40</v>
      </c>
      <c r="T18626" s="1">
        <v>44736</v>
      </c>
      <c r="U18626">
        <v>18</v>
      </c>
      <c r="V18626">
        <v>7.22</v>
      </c>
      <c r="W18626">
        <v>0</v>
      </c>
      <c r="X18626">
        <v>7.22</v>
      </c>
      <c r="Y18626" s="1">
        <v>44852</v>
      </c>
      <c r="Z18626">
        <v>2</v>
      </c>
      <c r="AA18626">
        <v>26000</v>
      </c>
      <c r="AB18626" t="s">
        <v>48</v>
      </c>
      <c r="AC18626">
        <v>116</v>
      </c>
      <c r="AD18626">
        <v>2283.373333</v>
      </c>
    </row>
    <row r="18627" spans="1:30" x14ac:dyDescent="0.55000000000000004">
      <c r="A18627">
        <v>1993</v>
      </c>
      <c r="B18627" t="s">
        <v>45</v>
      </c>
      <c r="C18627" t="s">
        <v>45</v>
      </c>
      <c r="D18627" t="s">
        <v>46</v>
      </c>
      <c r="E18627" t="s">
        <v>47</v>
      </c>
      <c r="F18627" t="s">
        <v>34</v>
      </c>
      <c r="G18627" t="s">
        <v>2516</v>
      </c>
      <c r="H18627" t="s">
        <v>1231</v>
      </c>
      <c r="I18627" t="s">
        <v>52</v>
      </c>
      <c r="J18627">
        <v>54</v>
      </c>
      <c r="K18627">
        <v>86.36</v>
      </c>
      <c r="L18627">
        <v>7.62</v>
      </c>
      <c r="M18627">
        <v>12.7</v>
      </c>
      <c r="N18627">
        <v>59</v>
      </c>
      <c r="O18627">
        <v>759.33</v>
      </c>
      <c r="P18627">
        <v>2284</v>
      </c>
      <c r="Q18627">
        <v>2.5600240410000001</v>
      </c>
      <c r="R18627">
        <v>1.7</v>
      </c>
      <c r="S18627">
        <v>40</v>
      </c>
      <c r="T18627" s="1">
        <v>44736</v>
      </c>
      <c r="U18627">
        <v>18</v>
      </c>
      <c r="V18627">
        <v>7.22</v>
      </c>
      <c r="W18627">
        <v>0</v>
      </c>
      <c r="X18627">
        <v>7.22</v>
      </c>
      <c r="Y18627" s="1">
        <v>44852</v>
      </c>
      <c r="Z18627">
        <v>2</v>
      </c>
      <c r="AA18627">
        <v>26000</v>
      </c>
      <c r="AB18627" t="s">
        <v>48</v>
      </c>
      <c r="AC18627">
        <v>116</v>
      </c>
      <c r="AD18627">
        <v>2283.373333</v>
      </c>
    </row>
    <row r="18628" spans="1:30" x14ac:dyDescent="0.55000000000000004">
      <c r="A18628">
        <v>1993</v>
      </c>
      <c r="B18628" t="s">
        <v>2162</v>
      </c>
      <c r="C18628" t="s">
        <v>2163</v>
      </c>
      <c r="D18628" t="s">
        <v>41</v>
      </c>
      <c r="E18628">
        <v>4</v>
      </c>
      <c r="F18628" t="s">
        <v>34</v>
      </c>
      <c r="G18628" t="s">
        <v>2610</v>
      </c>
      <c r="H18628" t="s">
        <v>1231</v>
      </c>
      <c r="I18628" t="s">
        <v>37</v>
      </c>
      <c r="J18628">
        <v>83</v>
      </c>
      <c r="K18628">
        <v>134.62</v>
      </c>
      <c r="L18628">
        <v>27.94</v>
      </c>
      <c r="M18628">
        <v>14.8</v>
      </c>
      <c r="N18628">
        <v>57.6</v>
      </c>
      <c r="O18628">
        <v>741.31200000000001</v>
      </c>
      <c r="P18628">
        <v>6023</v>
      </c>
      <c r="Q18628">
        <v>6.7508865140000003</v>
      </c>
      <c r="R18628">
        <v>0</v>
      </c>
      <c r="S18628">
        <v>30</v>
      </c>
      <c r="T18628" s="1">
        <v>44653</v>
      </c>
      <c r="U18628">
        <v>25</v>
      </c>
      <c r="V18628">
        <v>11.45</v>
      </c>
      <c r="W18628">
        <v>0</v>
      </c>
      <c r="X18628">
        <v>11.45</v>
      </c>
      <c r="Y18628" s="1">
        <v>44781</v>
      </c>
      <c r="Z18628">
        <v>2</v>
      </c>
      <c r="AA18628">
        <v>116160</v>
      </c>
      <c r="AB18628" t="s">
        <v>48</v>
      </c>
      <c r="AC18628">
        <v>128</v>
      </c>
      <c r="AD18628">
        <v>5239.4375</v>
      </c>
    </row>
    <row r="18629" spans="1:30" x14ac:dyDescent="0.55000000000000004">
      <c r="A18629">
        <v>1993</v>
      </c>
      <c r="B18629" t="s">
        <v>2160</v>
      </c>
      <c r="C18629" t="s">
        <v>463</v>
      </c>
      <c r="D18629" t="s">
        <v>32</v>
      </c>
      <c r="E18629" t="s">
        <v>33</v>
      </c>
      <c r="F18629" t="s">
        <v>62</v>
      </c>
      <c r="G18629" t="s">
        <v>2754</v>
      </c>
      <c r="H18629" t="s">
        <v>1231</v>
      </c>
      <c r="I18629" t="s">
        <v>37</v>
      </c>
      <c r="J18629">
        <v>71</v>
      </c>
      <c r="K18629">
        <v>121.92</v>
      </c>
      <c r="L18629">
        <v>12.7</v>
      </c>
      <c r="M18629">
        <v>13</v>
      </c>
      <c r="N18629">
        <v>63.1</v>
      </c>
      <c r="O18629">
        <v>812.09699999999998</v>
      </c>
      <c r="P18629">
        <v>7638</v>
      </c>
      <c r="Q18629">
        <v>8.5610611310000007</v>
      </c>
      <c r="R18629" t="s">
        <v>37</v>
      </c>
      <c r="S18629">
        <v>30</v>
      </c>
      <c r="T18629" s="1">
        <v>44701</v>
      </c>
      <c r="U18629">
        <v>25</v>
      </c>
      <c r="V18629">
        <v>3</v>
      </c>
      <c r="W18629">
        <v>12</v>
      </c>
      <c r="X18629">
        <v>15</v>
      </c>
      <c r="Y18629" s="1">
        <v>44847</v>
      </c>
      <c r="Z18629">
        <v>2</v>
      </c>
      <c r="AA18629">
        <v>174250</v>
      </c>
      <c r="AB18629" t="s">
        <v>71</v>
      </c>
      <c r="AC18629">
        <v>146</v>
      </c>
      <c r="AD18629">
        <v>7304.6333329999998</v>
      </c>
    </row>
    <row r="18630" spans="1:30" x14ac:dyDescent="0.55000000000000004">
      <c r="A18630">
        <v>1993</v>
      </c>
      <c r="B18630" t="s">
        <v>79</v>
      </c>
      <c r="C18630" t="s">
        <v>80</v>
      </c>
      <c r="D18630" t="s">
        <v>81</v>
      </c>
      <c r="E18630" t="s">
        <v>82</v>
      </c>
      <c r="F18630" t="s">
        <v>62</v>
      </c>
      <c r="G18630" t="s">
        <v>2754</v>
      </c>
      <c r="H18630" t="s">
        <v>1231</v>
      </c>
      <c r="I18630" t="s">
        <v>37</v>
      </c>
      <c r="J18630">
        <v>74</v>
      </c>
      <c r="K18630">
        <v>106.68</v>
      </c>
      <c r="L18630">
        <v>12.7</v>
      </c>
      <c r="M18630">
        <v>16.3</v>
      </c>
      <c r="N18630">
        <v>58.3</v>
      </c>
      <c r="O18630">
        <v>750.32100000000003</v>
      </c>
      <c r="P18630">
        <v>6415</v>
      </c>
      <c r="Q18630">
        <v>7.1902601669999999</v>
      </c>
      <c r="R18630">
        <v>1.3</v>
      </c>
      <c r="S18630">
        <v>30</v>
      </c>
      <c r="T18630" s="1">
        <v>44610</v>
      </c>
      <c r="U18630">
        <v>22</v>
      </c>
      <c r="V18630">
        <v>12.98</v>
      </c>
      <c r="W18630">
        <v>8</v>
      </c>
      <c r="X18630">
        <v>20.98</v>
      </c>
      <c r="Y18630" s="1">
        <v>44741</v>
      </c>
      <c r="Z18630">
        <v>2</v>
      </c>
      <c r="AA18630">
        <v>60984</v>
      </c>
      <c r="AB18630" t="s">
        <v>42</v>
      </c>
      <c r="AC18630">
        <v>131</v>
      </c>
      <c r="AD18630">
        <v>5855.6626509999996</v>
      </c>
    </row>
    <row r="18631" spans="1:30" x14ac:dyDescent="0.55000000000000004">
      <c r="A18631">
        <v>1993</v>
      </c>
      <c r="B18631" t="s">
        <v>2162</v>
      </c>
      <c r="C18631" t="s">
        <v>2163</v>
      </c>
      <c r="D18631" t="s">
        <v>41</v>
      </c>
      <c r="E18631">
        <v>4</v>
      </c>
      <c r="F18631" t="s">
        <v>34</v>
      </c>
      <c r="G18631" t="s">
        <v>2755</v>
      </c>
      <c r="H18631" t="s">
        <v>1231</v>
      </c>
      <c r="I18631" t="s">
        <v>37</v>
      </c>
      <c r="J18631">
        <v>86</v>
      </c>
      <c r="K18631">
        <v>137.16</v>
      </c>
      <c r="L18631">
        <v>12.7</v>
      </c>
      <c r="M18631">
        <v>14.4</v>
      </c>
      <c r="N18631">
        <v>57.8</v>
      </c>
      <c r="O18631">
        <v>743.88599999999997</v>
      </c>
      <c r="P18631">
        <v>6009</v>
      </c>
      <c r="Q18631">
        <v>6.7351945979999996</v>
      </c>
      <c r="R18631">
        <v>0</v>
      </c>
      <c r="S18631">
        <v>30</v>
      </c>
      <c r="T18631" s="1">
        <v>44653</v>
      </c>
      <c r="U18631">
        <v>25</v>
      </c>
      <c r="V18631">
        <v>11.45</v>
      </c>
      <c r="W18631">
        <v>0</v>
      </c>
      <c r="X18631">
        <v>11.45</v>
      </c>
      <c r="Y18631" s="1">
        <v>44781</v>
      </c>
      <c r="Z18631">
        <v>2</v>
      </c>
      <c r="AA18631">
        <v>116160</v>
      </c>
      <c r="AB18631" t="s">
        <v>48</v>
      </c>
      <c r="AC18631">
        <v>128</v>
      </c>
      <c r="AD18631">
        <v>5239.4375</v>
      </c>
    </row>
    <row r="18632" spans="1:30" x14ac:dyDescent="0.55000000000000004">
      <c r="A18632">
        <v>1993</v>
      </c>
      <c r="B18632" t="s">
        <v>2161</v>
      </c>
      <c r="C18632" t="s">
        <v>329</v>
      </c>
      <c r="D18632" t="s">
        <v>330</v>
      </c>
      <c r="E18632">
        <v>9</v>
      </c>
      <c r="F18632" t="s">
        <v>34</v>
      </c>
      <c r="G18632" t="s">
        <v>2425</v>
      </c>
      <c r="H18632" t="s">
        <v>1231</v>
      </c>
      <c r="I18632" t="s">
        <v>37</v>
      </c>
      <c r="J18632">
        <v>71</v>
      </c>
      <c r="K18632">
        <v>160.02000000000001</v>
      </c>
      <c r="L18632">
        <v>15.24</v>
      </c>
      <c r="M18632">
        <v>12.9</v>
      </c>
      <c r="N18632">
        <v>59.6</v>
      </c>
      <c r="O18632">
        <v>767.05200000000002</v>
      </c>
      <c r="P18632">
        <v>6189</v>
      </c>
      <c r="Q18632">
        <v>6.936947806</v>
      </c>
      <c r="R18632" t="s">
        <v>37</v>
      </c>
      <c r="S18632">
        <v>40</v>
      </c>
      <c r="T18632" s="1">
        <v>44651</v>
      </c>
      <c r="U18632">
        <v>25</v>
      </c>
      <c r="V18632">
        <v>18.3</v>
      </c>
      <c r="W18632">
        <v>0</v>
      </c>
      <c r="X18632">
        <v>18.3</v>
      </c>
      <c r="Y18632" s="1">
        <v>44770</v>
      </c>
      <c r="Z18632">
        <v>2</v>
      </c>
      <c r="AA18632">
        <v>130680</v>
      </c>
      <c r="AB18632" t="s">
        <v>42</v>
      </c>
      <c r="AC18632">
        <v>119</v>
      </c>
      <c r="AD18632">
        <v>5544.4615379999996</v>
      </c>
    </row>
    <row r="18633" spans="1:30" x14ac:dyDescent="0.55000000000000004">
      <c r="A18633">
        <v>1993</v>
      </c>
      <c r="B18633" t="s">
        <v>79</v>
      </c>
      <c r="C18633" t="s">
        <v>80</v>
      </c>
      <c r="D18633" t="s">
        <v>81</v>
      </c>
      <c r="E18633" t="s">
        <v>82</v>
      </c>
      <c r="F18633" t="s">
        <v>62</v>
      </c>
      <c r="G18633" t="s">
        <v>2425</v>
      </c>
      <c r="H18633" t="s">
        <v>1231</v>
      </c>
      <c r="I18633" t="s">
        <v>37</v>
      </c>
      <c r="J18633">
        <v>74</v>
      </c>
      <c r="K18633">
        <v>119.38</v>
      </c>
      <c r="L18633">
        <v>7.62</v>
      </c>
      <c r="M18633">
        <v>16.3</v>
      </c>
      <c r="N18633">
        <v>58.1</v>
      </c>
      <c r="O18633">
        <v>747.74699999999996</v>
      </c>
      <c r="P18633">
        <v>6245</v>
      </c>
      <c r="Q18633">
        <v>6.9997154699999999</v>
      </c>
      <c r="R18633">
        <v>2.7</v>
      </c>
      <c r="S18633">
        <v>30</v>
      </c>
      <c r="T18633" s="1">
        <v>44610</v>
      </c>
      <c r="U18633">
        <v>22</v>
      </c>
      <c r="V18633">
        <v>12.98</v>
      </c>
      <c r="W18633">
        <v>8</v>
      </c>
      <c r="X18633">
        <v>20.98</v>
      </c>
      <c r="Y18633" s="1">
        <v>44741</v>
      </c>
      <c r="Z18633">
        <v>2</v>
      </c>
      <c r="AA18633">
        <v>60984</v>
      </c>
      <c r="AB18633" t="s">
        <v>42</v>
      </c>
      <c r="AC18633">
        <v>131</v>
      </c>
      <c r="AD18633">
        <v>5855.6626509999996</v>
      </c>
    </row>
    <row r="18634" spans="1:30" x14ac:dyDescent="0.55000000000000004">
      <c r="A18634">
        <v>1993</v>
      </c>
      <c r="B18634" t="s">
        <v>79</v>
      </c>
      <c r="C18634" t="s">
        <v>80</v>
      </c>
      <c r="D18634" t="s">
        <v>81</v>
      </c>
      <c r="E18634" t="s">
        <v>82</v>
      </c>
      <c r="F18634" t="s">
        <v>62</v>
      </c>
      <c r="G18634" t="s">
        <v>2846</v>
      </c>
      <c r="H18634" t="s">
        <v>2177</v>
      </c>
      <c r="I18634" t="s">
        <v>37</v>
      </c>
      <c r="J18634">
        <v>76</v>
      </c>
      <c r="K18634">
        <v>114.3</v>
      </c>
      <c r="L18634">
        <v>12.7</v>
      </c>
      <c r="M18634">
        <v>16.3</v>
      </c>
      <c r="N18634">
        <v>58.4</v>
      </c>
      <c r="O18634">
        <v>751.60799999999995</v>
      </c>
      <c r="P18634">
        <v>6503</v>
      </c>
      <c r="Q18634">
        <v>7.2888950689999996</v>
      </c>
      <c r="R18634">
        <v>9</v>
      </c>
      <c r="S18634">
        <v>30</v>
      </c>
      <c r="T18634" s="1">
        <v>44610</v>
      </c>
      <c r="U18634">
        <v>22</v>
      </c>
      <c r="V18634">
        <v>12.98</v>
      </c>
      <c r="W18634">
        <v>8</v>
      </c>
      <c r="X18634">
        <v>20.98</v>
      </c>
      <c r="Y18634" s="1">
        <v>44741</v>
      </c>
      <c r="Z18634">
        <v>2</v>
      </c>
      <c r="AA18634">
        <v>60984</v>
      </c>
      <c r="AB18634" t="s">
        <v>42</v>
      </c>
      <c r="AC18634">
        <v>131</v>
      </c>
      <c r="AD18634">
        <v>5855.6626509999996</v>
      </c>
    </row>
    <row r="18635" spans="1:30" x14ac:dyDescent="0.55000000000000004">
      <c r="A18635">
        <v>1993</v>
      </c>
      <c r="B18635" t="s">
        <v>79</v>
      </c>
      <c r="C18635" t="s">
        <v>80</v>
      </c>
      <c r="D18635" t="s">
        <v>81</v>
      </c>
      <c r="E18635" t="s">
        <v>82</v>
      </c>
      <c r="F18635" t="s">
        <v>62</v>
      </c>
      <c r="G18635" t="s">
        <v>2847</v>
      </c>
      <c r="H18635" t="s">
        <v>2177</v>
      </c>
      <c r="I18635" t="s">
        <v>37</v>
      </c>
      <c r="J18635">
        <v>74</v>
      </c>
      <c r="K18635">
        <v>119.38</v>
      </c>
      <c r="L18635">
        <v>12.7</v>
      </c>
      <c r="M18635">
        <v>16.3</v>
      </c>
      <c r="N18635">
        <v>59.1</v>
      </c>
      <c r="O18635">
        <v>760.61699999999996</v>
      </c>
      <c r="P18635">
        <v>5999</v>
      </c>
      <c r="Q18635">
        <v>6.723986086</v>
      </c>
      <c r="R18635">
        <v>31.7</v>
      </c>
      <c r="S18635">
        <v>30</v>
      </c>
      <c r="T18635" s="1">
        <v>44610</v>
      </c>
      <c r="U18635">
        <v>22</v>
      </c>
      <c r="V18635">
        <v>12.98</v>
      </c>
      <c r="W18635">
        <v>8</v>
      </c>
      <c r="X18635">
        <v>20.98</v>
      </c>
      <c r="Y18635" s="1">
        <v>44741</v>
      </c>
      <c r="Z18635">
        <v>2</v>
      </c>
      <c r="AA18635">
        <v>60984</v>
      </c>
      <c r="AB18635" t="s">
        <v>42</v>
      </c>
      <c r="AC18635">
        <v>131</v>
      </c>
      <c r="AD18635">
        <v>5855.6626509999996</v>
      </c>
    </row>
    <row r="18636" spans="1:30" x14ac:dyDescent="0.55000000000000004">
      <c r="A18636">
        <v>1993</v>
      </c>
      <c r="B18636" t="s">
        <v>79</v>
      </c>
      <c r="C18636" t="s">
        <v>80</v>
      </c>
      <c r="D18636" t="s">
        <v>81</v>
      </c>
      <c r="E18636" t="s">
        <v>82</v>
      </c>
      <c r="F18636" t="s">
        <v>62</v>
      </c>
      <c r="G18636" t="s">
        <v>549</v>
      </c>
      <c r="H18636" t="s">
        <v>2177</v>
      </c>
      <c r="I18636" t="s">
        <v>37</v>
      </c>
      <c r="J18636">
        <v>74</v>
      </c>
      <c r="K18636">
        <v>119.38</v>
      </c>
      <c r="L18636">
        <v>10.16</v>
      </c>
      <c r="M18636">
        <v>15.3</v>
      </c>
      <c r="N18636">
        <v>54.2</v>
      </c>
      <c r="O18636">
        <v>697.55399999999997</v>
      </c>
      <c r="P18636">
        <v>6514</v>
      </c>
      <c r="Q18636">
        <v>7.3012244309999996</v>
      </c>
      <c r="R18636">
        <v>15</v>
      </c>
      <c r="S18636">
        <v>30</v>
      </c>
      <c r="T18636" s="1">
        <v>44610</v>
      </c>
      <c r="U18636">
        <v>22</v>
      </c>
      <c r="V18636">
        <v>12.98</v>
      </c>
      <c r="W18636">
        <v>8</v>
      </c>
      <c r="X18636">
        <v>20.98</v>
      </c>
      <c r="Y18636" s="1">
        <v>44741</v>
      </c>
      <c r="Z18636">
        <v>2</v>
      </c>
      <c r="AA18636">
        <v>60984</v>
      </c>
      <c r="AB18636" t="s">
        <v>42</v>
      </c>
      <c r="AC18636">
        <v>131</v>
      </c>
      <c r="AD18636">
        <v>5855.6626509999996</v>
      </c>
    </row>
    <row r="18637" spans="1:30" x14ac:dyDescent="0.55000000000000004">
      <c r="A18637">
        <v>1993</v>
      </c>
      <c r="B18637" t="s">
        <v>79</v>
      </c>
      <c r="C18637" t="s">
        <v>80</v>
      </c>
      <c r="D18637" t="s">
        <v>81</v>
      </c>
      <c r="E18637" t="s">
        <v>82</v>
      </c>
      <c r="F18637" t="s">
        <v>62</v>
      </c>
      <c r="G18637" t="s">
        <v>2848</v>
      </c>
      <c r="H18637" t="s">
        <v>2177</v>
      </c>
      <c r="I18637" t="s">
        <v>37</v>
      </c>
      <c r="J18637">
        <v>76</v>
      </c>
      <c r="K18637">
        <v>111.76</v>
      </c>
      <c r="L18637">
        <v>7.62</v>
      </c>
      <c r="M18637">
        <v>15.9</v>
      </c>
      <c r="N18637">
        <v>58.6</v>
      </c>
      <c r="O18637">
        <v>754.18200000000002</v>
      </c>
      <c r="P18637">
        <v>6105</v>
      </c>
      <c r="Q18637">
        <v>6.8427963089999997</v>
      </c>
      <c r="R18637">
        <v>35</v>
      </c>
      <c r="S18637">
        <v>30</v>
      </c>
      <c r="T18637" s="1">
        <v>44610</v>
      </c>
      <c r="U18637">
        <v>22</v>
      </c>
      <c r="V18637">
        <v>12.98</v>
      </c>
      <c r="W18637">
        <v>8</v>
      </c>
      <c r="X18637">
        <v>20.98</v>
      </c>
      <c r="Y18637" s="1">
        <v>44741</v>
      </c>
      <c r="Z18637">
        <v>2</v>
      </c>
      <c r="AA18637">
        <v>60984</v>
      </c>
      <c r="AB18637" t="s">
        <v>42</v>
      </c>
      <c r="AC18637">
        <v>131</v>
      </c>
      <c r="AD18637">
        <v>5855.6626509999996</v>
      </c>
    </row>
    <row r="18638" spans="1:30" x14ac:dyDescent="0.55000000000000004">
      <c r="A18638">
        <v>1993</v>
      </c>
      <c r="B18638" t="s">
        <v>79</v>
      </c>
      <c r="C18638" t="s">
        <v>80</v>
      </c>
      <c r="D18638" t="s">
        <v>81</v>
      </c>
      <c r="E18638" t="s">
        <v>82</v>
      </c>
      <c r="F18638" t="s">
        <v>62</v>
      </c>
      <c r="G18638" t="s">
        <v>1794</v>
      </c>
      <c r="H18638" t="s">
        <v>2177</v>
      </c>
      <c r="I18638" t="s">
        <v>37</v>
      </c>
      <c r="J18638">
        <v>74</v>
      </c>
      <c r="K18638">
        <v>111.76</v>
      </c>
      <c r="L18638">
        <v>15.24</v>
      </c>
      <c r="M18638">
        <v>16.2</v>
      </c>
      <c r="N18638">
        <v>58</v>
      </c>
      <c r="O18638">
        <v>746.46</v>
      </c>
      <c r="P18638">
        <v>6605</v>
      </c>
      <c r="Q18638">
        <v>7.4032218869999999</v>
      </c>
      <c r="R18638">
        <v>1.7</v>
      </c>
      <c r="S18638">
        <v>30</v>
      </c>
      <c r="T18638" s="1">
        <v>44610</v>
      </c>
      <c r="U18638">
        <v>22</v>
      </c>
      <c r="V18638">
        <v>12.98</v>
      </c>
      <c r="W18638">
        <v>8</v>
      </c>
      <c r="X18638">
        <v>20.98</v>
      </c>
      <c r="Y18638" s="1">
        <v>44741</v>
      </c>
      <c r="Z18638">
        <v>2</v>
      </c>
      <c r="AA18638">
        <v>60984</v>
      </c>
      <c r="AB18638" t="s">
        <v>42</v>
      </c>
      <c r="AC18638">
        <v>131</v>
      </c>
      <c r="AD18638">
        <v>5855.6626509999996</v>
      </c>
    </row>
    <row r="18639" spans="1:30" x14ac:dyDescent="0.55000000000000004">
      <c r="A18639">
        <v>1993</v>
      </c>
      <c r="B18639" t="s">
        <v>53</v>
      </c>
      <c r="C18639" t="s">
        <v>54</v>
      </c>
      <c r="D18639" t="s">
        <v>55</v>
      </c>
      <c r="E18639" t="s">
        <v>56</v>
      </c>
      <c r="F18639" t="s">
        <v>34</v>
      </c>
      <c r="G18639" t="s">
        <v>2849</v>
      </c>
      <c r="H18639" t="s">
        <v>113</v>
      </c>
      <c r="I18639" t="s">
        <v>52</v>
      </c>
      <c r="J18639">
        <v>86</v>
      </c>
      <c r="K18639">
        <v>127</v>
      </c>
      <c r="L18639">
        <v>12.7</v>
      </c>
      <c r="M18639">
        <v>16.3</v>
      </c>
      <c r="N18639">
        <v>54</v>
      </c>
      <c r="O18639">
        <v>694.98</v>
      </c>
      <c r="P18639">
        <v>4874</v>
      </c>
      <c r="Q18639">
        <v>5.4630285350000003</v>
      </c>
      <c r="R18639" t="s">
        <v>37</v>
      </c>
      <c r="S18639">
        <v>38</v>
      </c>
      <c r="T18639" s="1">
        <v>44622</v>
      </c>
      <c r="U18639">
        <v>22</v>
      </c>
      <c r="V18639">
        <v>30</v>
      </c>
      <c r="W18639">
        <v>0</v>
      </c>
      <c r="X18639">
        <v>30</v>
      </c>
      <c r="Y18639" s="1">
        <v>44755</v>
      </c>
      <c r="Z18639">
        <v>2</v>
      </c>
      <c r="AA18639">
        <v>89534</v>
      </c>
      <c r="AB18639" t="s">
        <v>48</v>
      </c>
      <c r="AC18639">
        <v>133</v>
      </c>
      <c r="AD18639">
        <v>4682.8333329999996</v>
      </c>
    </row>
    <row r="18640" spans="1:30" x14ac:dyDescent="0.55000000000000004">
      <c r="A18640">
        <v>1993</v>
      </c>
      <c r="B18640" t="s">
        <v>79</v>
      </c>
      <c r="C18640" t="s">
        <v>80</v>
      </c>
      <c r="D18640" t="s">
        <v>81</v>
      </c>
      <c r="E18640" t="s">
        <v>82</v>
      </c>
      <c r="F18640" t="s">
        <v>62</v>
      </c>
      <c r="G18640" t="s">
        <v>2849</v>
      </c>
      <c r="H18640" t="s">
        <v>113</v>
      </c>
      <c r="I18640" t="s">
        <v>52</v>
      </c>
      <c r="J18640">
        <v>81</v>
      </c>
      <c r="K18640">
        <v>109.22</v>
      </c>
      <c r="L18640">
        <v>12.7</v>
      </c>
      <c r="M18640">
        <v>16</v>
      </c>
      <c r="N18640">
        <v>51.7</v>
      </c>
      <c r="O18640">
        <v>665.37900000000002</v>
      </c>
      <c r="P18640">
        <v>5969</v>
      </c>
      <c r="Q18640">
        <v>6.6903605510000004</v>
      </c>
      <c r="R18640">
        <v>0</v>
      </c>
      <c r="S18640">
        <v>30</v>
      </c>
      <c r="T18640" s="1">
        <v>44610</v>
      </c>
      <c r="U18640">
        <v>22</v>
      </c>
      <c r="V18640">
        <v>12.98</v>
      </c>
      <c r="W18640">
        <v>8</v>
      </c>
      <c r="X18640">
        <v>20.98</v>
      </c>
      <c r="Y18640" s="1">
        <v>44741</v>
      </c>
      <c r="Z18640">
        <v>2</v>
      </c>
      <c r="AA18640">
        <v>60984</v>
      </c>
      <c r="AB18640" t="s">
        <v>42</v>
      </c>
      <c r="AC18640">
        <v>131</v>
      </c>
      <c r="AD18640">
        <v>5855.6626509999996</v>
      </c>
    </row>
    <row r="18641" spans="1:30" x14ac:dyDescent="0.55000000000000004">
      <c r="A18641">
        <v>1993</v>
      </c>
      <c r="B18641" t="s">
        <v>79</v>
      </c>
      <c r="C18641" t="s">
        <v>80</v>
      </c>
      <c r="D18641" t="s">
        <v>81</v>
      </c>
      <c r="E18641" t="s">
        <v>82</v>
      </c>
      <c r="F18641" t="s">
        <v>62</v>
      </c>
      <c r="G18641" t="s">
        <v>2850</v>
      </c>
      <c r="H18641" t="s">
        <v>113</v>
      </c>
      <c r="I18641" t="s">
        <v>575</v>
      </c>
      <c r="J18641">
        <v>74</v>
      </c>
      <c r="K18641">
        <v>106.68</v>
      </c>
      <c r="L18641">
        <v>7.62</v>
      </c>
      <c r="M18641">
        <v>15.7</v>
      </c>
      <c r="N18641">
        <v>58.5</v>
      </c>
      <c r="O18641">
        <v>752.89499999999998</v>
      </c>
      <c r="P18641">
        <v>6136</v>
      </c>
      <c r="Q18641">
        <v>6.8775426939999997</v>
      </c>
      <c r="R18641">
        <v>0</v>
      </c>
      <c r="S18641">
        <v>30</v>
      </c>
      <c r="T18641" s="1">
        <v>44610</v>
      </c>
      <c r="U18641">
        <v>22</v>
      </c>
      <c r="V18641">
        <v>12.98</v>
      </c>
      <c r="W18641">
        <v>8</v>
      </c>
      <c r="X18641">
        <v>20.98</v>
      </c>
      <c r="Y18641" s="1">
        <v>44741</v>
      </c>
      <c r="Z18641">
        <v>2</v>
      </c>
      <c r="AA18641">
        <v>60984</v>
      </c>
      <c r="AB18641" t="s">
        <v>42</v>
      </c>
      <c r="AC18641">
        <v>131</v>
      </c>
      <c r="AD18641">
        <v>5855.6626509999996</v>
      </c>
    </row>
    <row r="18642" spans="1:30" x14ac:dyDescent="0.55000000000000004">
      <c r="A18642">
        <v>1993</v>
      </c>
      <c r="B18642" t="s">
        <v>58</v>
      </c>
      <c r="C18642" t="s">
        <v>59</v>
      </c>
      <c r="D18642" t="s">
        <v>60</v>
      </c>
      <c r="E18642" t="s">
        <v>61</v>
      </c>
      <c r="F18642" t="s">
        <v>34</v>
      </c>
      <c r="G18642" t="s">
        <v>2851</v>
      </c>
      <c r="H18642" t="s">
        <v>121</v>
      </c>
      <c r="I18642" t="s">
        <v>36</v>
      </c>
      <c r="J18642">
        <v>77</v>
      </c>
      <c r="K18642">
        <v>137.16</v>
      </c>
      <c r="L18642">
        <v>22.86</v>
      </c>
      <c r="M18642">
        <v>14.2</v>
      </c>
      <c r="N18642">
        <v>60.8</v>
      </c>
      <c r="O18642">
        <v>782.49599999999998</v>
      </c>
      <c r="P18642">
        <v>7349</v>
      </c>
      <c r="Q18642">
        <v>8.237135147</v>
      </c>
      <c r="R18642" t="s">
        <v>37</v>
      </c>
      <c r="S18642">
        <v>30</v>
      </c>
      <c r="T18642" s="1">
        <v>44649</v>
      </c>
      <c r="U18642">
        <v>17</v>
      </c>
      <c r="V18642">
        <v>26.85</v>
      </c>
      <c r="W18642">
        <v>0</v>
      </c>
      <c r="X18642">
        <v>26.85</v>
      </c>
      <c r="Y18642" s="1">
        <v>44784</v>
      </c>
      <c r="Z18642">
        <v>2</v>
      </c>
      <c r="AA18642">
        <v>82972</v>
      </c>
      <c r="AB18642" t="s">
        <v>48</v>
      </c>
      <c r="AC18642">
        <v>135</v>
      </c>
      <c r="AD18642">
        <v>6092.08</v>
      </c>
    </row>
    <row r="18643" spans="1:30" x14ac:dyDescent="0.55000000000000004">
      <c r="A18643">
        <v>1993</v>
      </c>
      <c r="B18643" t="s">
        <v>2161</v>
      </c>
      <c r="C18643" t="s">
        <v>329</v>
      </c>
      <c r="D18643" t="s">
        <v>330</v>
      </c>
      <c r="E18643">
        <v>9</v>
      </c>
      <c r="F18643" t="s">
        <v>34</v>
      </c>
      <c r="G18643" t="s">
        <v>2851</v>
      </c>
      <c r="H18643" t="s">
        <v>121</v>
      </c>
      <c r="I18643" t="s">
        <v>36</v>
      </c>
      <c r="J18643">
        <v>73</v>
      </c>
      <c r="K18643">
        <v>165.1</v>
      </c>
      <c r="L18643">
        <v>22.86</v>
      </c>
      <c r="M18643">
        <v>13</v>
      </c>
      <c r="N18643">
        <v>58.6</v>
      </c>
      <c r="O18643">
        <v>754.18200000000002</v>
      </c>
      <c r="P18643">
        <v>5488</v>
      </c>
      <c r="Q18643">
        <v>6.1512311449999997</v>
      </c>
      <c r="R18643" t="s">
        <v>37</v>
      </c>
      <c r="S18643">
        <v>40</v>
      </c>
      <c r="T18643" s="1">
        <v>44651</v>
      </c>
      <c r="U18643">
        <v>25</v>
      </c>
      <c r="V18643">
        <v>18.3</v>
      </c>
      <c r="W18643">
        <v>0</v>
      </c>
      <c r="X18643">
        <v>18.3</v>
      </c>
      <c r="Y18643" s="1">
        <v>44770</v>
      </c>
      <c r="Z18643">
        <v>2</v>
      </c>
      <c r="AA18643">
        <v>130680</v>
      </c>
      <c r="AB18643" t="s">
        <v>42</v>
      </c>
      <c r="AC18643">
        <v>119</v>
      </c>
      <c r="AD18643">
        <v>5544.4615379999996</v>
      </c>
    </row>
    <row r="18644" spans="1:30" x14ac:dyDescent="0.55000000000000004">
      <c r="A18644">
        <v>1993</v>
      </c>
      <c r="B18644" t="s">
        <v>2160</v>
      </c>
      <c r="C18644" t="s">
        <v>463</v>
      </c>
      <c r="D18644" t="s">
        <v>32</v>
      </c>
      <c r="E18644" t="s">
        <v>33</v>
      </c>
      <c r="F18644" t="s">
        <v>62</v>
      </c>
      <c r="G18644" t="s">
        <v>2851</v>
      </c>
      <c r="H18644" t="s">
        <v>121</v>
      </c>
      <c r="I18644" t="s">
        <v>36</v>
      </c>
      <c r="J18644">
        <v>72</v>
      </c>
      <c r="K18644">
        <v>142.24</v>
      </c>
      <c r="L18644">
        <v>17.78</v>
      </c>
      <c r="M18644">
        <v>12.7</v>
      </c>
      <c r="N18644">
        <v>63.1</v>
      </c>
      <c r="O18644">
        <v>812.09699999999998</v>
      </c>
      <c r="P18644">
        <v>8872</v>
      </c>
      <c r="Q18644">
        <v>9.9441914580000006</v>
      </c>
      <c r="R18644" t="s">
        <v>37</v>
      </c>
      <c r="S18644">
        <v>30</v>
      </c>
      <c r="T18644" s="1">
        <v>44701</v>
      </c>
      <c r="U18644">
        <v>25</v>
      </c>
      <c r="V18644">
        <v>3</v>
      </c>
      <c r="W18644">
        <v>12</v>
      </c>
      <c r="X18644">
        <v>15</v>
      </c>
      <c r="Y18644" s="1">
        <v>44847</v>
      </c>
      <c r="Z18644">
        <v>2</v>
      </c>
      <c r="AA18644">
        <v>174250</v>
      </c>
      <c r="AB18644" t="s">
        <v>71</v>
      </c>
      <c r="AC18644">
        <v>146</v>
      </c>
      <c r="AD18644">
        <v>7304.6333329999998</v>
      </c>
    </row>
    <row r="18645" spans="1:30" x14ac:dyDescent="0.55000000000000004">
      <c r="A18645">
        <v>1993</v>
      </c>
      <c r="B18645" t="s">
        <v>53</v>
      </c>
      <c r="C18645" t="s">
        <v>54</v>
      </c>
      <c r="D18645" t="s">
        <v>55</v>
      </c>
      <c r="E18645" t="s">
        <v>56</v>
      </c>
      <c r="F18645" t="s">
        <v>34</v>
      </c>
      <c r="G18645" t="s">
        <v>2851</v>
      </c>
      <c r="H18645" t="s">
        <v>121</v>
      </c>
      <c r="I18645" t="s">
        <v>36</v>
      </c>
      <c r="J18645">
        <v>81</v>
      </c>
      <c r="K18645">
        <v>149.86000000000001</v>
      </c>
      <c r="L18645">
        <v>27.94</v>
      </c>
      <c r="M18645">
        <v>15.5</v>
      </c>
      <c r="N18645">
        <v>58.6</v>
      </c>
      <c r="O18645">
        <v>754.18200000000002</v>
      </c>
      <c r="P18645">
        <v>5557</v>
      </c>
      <c r="Q18645">
        <v>6.2285698749999998</v>
      </c>
      <c r="R18645" t="s">
        <v>37</v>
      </c>
      <c r="S18645">
        <v>38</v>
      </c>
      <c r="T18645" s="1">
        <v>44622</v>
      </c>
      <c r="U18645">
        <v>22</v>
      </c>
      <c r="V18645">
        <v>30</v>
      </c>
      <c r="W18645">
        <v>0</v>
      </c>
      <c r="X18645">
        <v>30</v>
      </c>
      <c r="Y18645" s="1">
        <v>44755</v>
      </c>
      <c r="Z18645">
        <v>2</v>
      </c>
      <c r="AA18645">
        <v>89534</v>
      </c>
      <c r="AB18645" t="s">
        <v>48</v>
      </c>
      <c r="AC18645">
        <v>133</v>
      </c>
      <c r="AD18645">
        <v>4682.8333329999996</v>
      </c>
    </row>
    <row r="18646" spans="1:30" x14ac:dyDescent="0.55000000000000004">
      <c r="A18646">
        <v>1993</v>
      </c>
      <c r="B18646" t="s">
        <v>1705</v>
      </c>
      <c r="C18646" t="s">
        <v>66</v>
      </c>
      <c r="D18646" t="s">
        <v>67</v>
      </c>
      <c r="E18646" t="s">
        <v>68</v>
      </c>
      <c r="F18646" t="s">
        <v>62</v>
      </c>
      <c r="G18646" t="s">
        <v>2851</v>
      </c>
      <c r="H18646" t="s">
        <v>121</v>
      </c>
      <c r="I18646" t="s">
        <v>36</v>
      </c>
      <c r="J18646">
        <v>85</v>
      </c>
      <c r="K18646">
        <v>139.69999999999999</v>
      </c>
      <c r="L18646">
        <v>22.86</v>
      </c>
      <c r="M18646">
        <v>12.3</v>
      </c>
      <c r="N18646">
        <v>62.5</v>
      </c>
      <c r="O18646">
        <v>804.375</v>
      </c>
      <c r="P18646">
        <v>6854</v>
      </c>
      <c r="Q18646">
        <v>7.6823138249999996</v>
      </c>
      <c r="R18646" t="s">
        <v>37</v>
      </c>
      <c r="S18646">
        <v>38</v>
      </c>
      <c r="T18646" s="1">
        <v>44631</v>
      </c>
      <c r="U18646">
        <v>25</v>
      </c>
      <c r="V18646">
        <v>14</v>
      </c>
      <c r="W18646">
        <v>2</v>
      </c>
      <c r="X18646">
        <v>16</v>
      </c>
      <c r="Y18646" s="1">
        <v>44775</v>
      </c>
      <c r="Z18646">
        <v>2</v>
      </c>
      <c r="AA18646">
        <v>75657</v>
      </c>
      <c r="AB18646" t="s">
        <v>78</v>
      </c>
      <c r="AC18646">
        <v>144</v>
      </c>
      <c r="AD18646">
        <v>5970.5555560000003</v>
      </c>
    </row>
    <row r="18647" spans="1:30" x14ac:dyDescent="0.55000000000000004">
      <c r="A18647">
        <v>1993</v>
      </c>
      <c r="B18647" t="s">
        <v>2162</v>
      </c>
      <c r="C18647" t="s">
        <v>2163</v>
      </c>
      <c r="D18647" t="s">
        <v>41</v>
      </c>
      <c r="E18647">
        <v>4</v>
      </c>
      <c r="F18647" t="s">
        <v>34</v>
      </c>
      <c r="G18647" t="s">
        <v>2851</v>
      </c>
      <c r="H18647" t="s">
        <v>121</v>
      </c>
      <c r="I18647" t="s">
        <v>36</v>
      </c>
      <c r="J18647">
        <v>86</v>
      </c>
      <c r="K18647">
        <v>139.69999999999999</v>
      </c>
      <c r="L18647">
        <v>20.32</v>
      </c>
      <c r="M18647">
        <v>14.8</v>
      </c>
      <c r="N18647">
        <v>57.1</v>
      </c>
      <c r="O18647">
        <v>734.87699999999995</v>
      </c>
      <c r="P18647">
        <v>5061</v>
      </c>
      <c r="Q18647">
        <v>5.6726277019999998</v>
      </c>
      <c r="R18647">
        <v>1.7</v>
      </c>
      <c r="S18647">
        <v>30</v>
      </c>
      <c r="T18647" s="1">
        <v>44653</v>
      </c>
      <c r="U18647">
        <v>25</v>
      </c>
      <c r="V18647">
        <v>11.45</v>
      </c>
      <c r="W18647">
        <v>0</v>
      </c>
      <c r="X18647">
        <v>11.45</v>
      </c>
      <c r="Y18647" s="1">
        <v>44781</v>
      </c>
      <c r="Z18647">
        <v>2</v>
      </c>
      <c r="AA18647">
        <v>116160</v>
      </c>
      <c r="AB18647" t="s">
        <v>48</v>
      </c>
      <c r="AC18647">
        <v>128</v>
      </c>
      <c r="AD18647">
        <v>5239.4375</v>
      </c>
    </row>
    <row r="18648" spans="1:30" x14ac:dyDescent="0.55000000000000004">
      <c r="A18648">
        <v>1993</v>
      </c>
      <c r="B18648" t="s">
        <v>1706</v>
      </c>
      <c r="C18648" t="s">
        <v>245</v>
      </c>
      <c r="D18648" t="s">
        <v>41</v>
      </c>
      <c r="E18648">
        <v>4</v>
      </c>
      <c r="F18648" t="s">
        <v>34</v>
      </c>
      <c r="G18648" t="s">
        <v>2851</v>
      </c>
      <c r="H18648" t="s">
        <v>121</v>
      </c>
      <c r="I18648" t="s">
        <v>36</v>
      </c>
      <c r="J18648">
        <v>95</v>
      </c>
      <c r="K18648">
        <v>139.69999999999999</v>
      </c>
      <c r="L18648">
        <v>20.32</v>
      </c>
      <c r="M18648">
        <v>12.7</v>
      </c>
      <c r="N18648">
        <v>62.2</v>
      </c>
      <c r="O18648">
        <v>800.51400000000001</v>
      </c>
      <c r="P18648">
        <v>6041</v>
      </c>
      <c r="Q18648">
        <v>6.7710618350000003</v>
      </c>
      <c r="R18648" t="s">
        <v>37</v>
      </c>
      <c r="S18648">
        <v>38</v>
      </c>
      <c r="T18648" s="1">
        <v>44625</v>
      </c>
      <c r="U18648">
        <v>25</v>
      </c>
      <c r="V18648" t="s">
        <v>37</v>
      </c>
      <c r="W18648">
        <v>0</v>
      </c>
      <c r="X18648" t="s">
        <v>37</v>
      </c>
      <c r="Y18648" s="1">
        <v>44771</v>
      </c>
      <c r="Z18648">
        <v>2</v>
      </c>
      <c r="AA18648">
        <v>110046</v>
      </c>
      <c r="AB18648" t="s">
        <v>42</v>
      </c>
      <c r="AC18648">
        <v>146</v>
      </c>
      <c r="AD18648">
        <v>5901.2878790000004</v>
      </c>
    </row>
    <row r="18649" spans="1:30" x14ac:dyDescent="0.55000000000000004">
      <c r="A18649">
        <v>1993</v>
      </c>
      <c r="B18649" t="s">
        <v>79</v>
      </c>
      <c r="C18649" t="s">
        <v>80</v>
      </c>
      <c r="D18649" t="s">
        <v>81</v>
      </c>
      <c r="E18649" t="s">
        <v>82</v>
      </c>
      <c r="F18649" t="s">
        <v>62</v>
      </c>
      <c r="G18649" t="s">
        <v>2851</v>
      </c>
      <c r="H18649" t="s">
        <v>121</v>
      </c>
      <c r="I18649" t="s">
        <v>36</v>
      </c>
      <c r="J18649">
        <v>74</v>
      </c>
      <c r="K18649">
        <v>121.92</v>
      </c>
      <c r="L18649">
        <v>15.24</v>
      </c>
      <c r="M18649">
        <v>15.1</v>
      </c>
      <c r="N18649">
        <v>56.3</v>
      </c>
      <c r="O18649">
        <v>724.58100000000002</v>
      </c>
      <c r="P18649">
        <v>6460</v>
      </c>
      <c r="Q18649">
        <v>7.2406984689999998</v>
      </c>
      <c r="R18649">
        <v>0</v>
      </c>
      <c r="S18649">
        <v>30</v>
      </c>
      <c r="T18649" s="1">
        <v>44610</v>
      </c>
      <c r="U18649">
        <v>22</v>
      </c>
      <c r="V18649">
        <v>12.98</v>
      </c>
      <c r="W18649">
        <v>8</v>
      </c>
      <c r="X18649">
        <v>20.98</v>
      </c>
      <c r="Y18649" s="1">
        <v>44741</v>
      </c>
      <c r="Z18649">
        <v>2</v>
      </c>
      <c r="AA18649">
        <v>60984</v>
      </c>
      <c r="AB18649" t="s">
        <v>42</v>
      </c>
      <c r="AC18649">
        <v>131</v>
      </c>
      <c r="AD18649">
        <v>5855.6626509999996</v>
      </c>
    </row>
    <row r="18650" spans="1:30" x14ac:dyDescent="0.55000000000000004">
      <c r="A18650">
        <v>1994</v>
      </c>
      <c r="B18650" t="s">
        <v>2852</v>
      </c>
      <c r="C18650" t="s">
        <v>66</v>
      </c>
      <c r="D18650" t="s">
        <v>67</v>
      </c>
      <c r="E18650" t="s">
        <v>68</v>
      </c>
      <c r="F18650" t="s">
        <v>62</v>
      </c>
      <c r="G18650">
        <v>737</v>
      </c>
      <c r="H18650" t="s">
        <v>1375</v>
      </c>
      <c r="I18650" t="s">
        <v>52</v>
      </c>
      <c r="J18650">
        <v>74</v>
      </c>
      <c r="K18650">
        <v>134.62</v>
      </c>
      <c r="L18650">
        <v>27.94</v>
      </c>
      <c r="M18650">
        <v>12.4</v>
      </c>
      <c r="N18650">
        <v>55.9</v>
      </c>
      <c r="O18650">
        <v>719.43299999999999</v>
      </c>
      <c r="P18650">
        <v>6567</v>
      </c>
      <c r="Q18650">
        <v>7.3606295429999999</v>
      </c>
      <c r="R18650" t="s">
        <v>37</v>
      </c>
      <c r="S18650">
        <v>36</v>
      </c>
      <c r="T18650" s="1">
        <v>44631</v>
      </c>
      <c r="U18650">
        <v>25</v>
      </c>
      <c r="V18650">
        <v>8</v>
      </c>
      <c r="W18650">
        <v>3</v>
      </c>
      <c r="X18650">
        <v>11</v>
      </c>
      <c r="Y18650" s="1">
        <v>44761</v>
      </c>
      <c r="Z18650">
        <v>2</v>
      </c>
      <c r="AA18650">
        <v>100000</v>
      </c>
      <c r="AB18650" t="s">
        <v>78</v>
      </c>
      <c r="AC18650">
        <v>130</v>
      </c>
      <c r="AD18650">
        <v>6823.1730770000004</v>
      </c>
    </row>
    <row r="18651" spans="1:30" x14ac:dyDescent="0.55000000000000004">
      <c r="A18651">
        <v>1994</v>
      </c>
      <c r="B18651" t="s">
        <v>2161</v>
      </c>
      <c r="C18651" t="s">
        <v>329</v>
      </c>
      <c r="D18651" t="s">
        <v>330</v>
      </c>
      <c r="E18651">
        <v>9</v>
      </c>
      <c r="F18651" t="s">
        <v>34</v>
      </c>
      <c r="G18651">
        <v>737</v>
      </c>
      <c r="H18651" t="s">
        <v>1375</v>
      </c>
      <c r="I18651" t="s">
        <v>52</v>
      </c>
      <c r="J18651">
        <v>81</v>
      </c>
      <c r="K18651">
        <v>134.62</v>
      </c>
      <c r="L18651">
        <v>25.4</v>
      </c>
      <c r="M18651">
        <v>12.4</v>
      </c>
      <c r="N18651">
        <v>55.2</v>
      </c>
      <c r="O18651">
        <v>710.42399999999998</v>
      </c>
      <c r="P18651">
        <v>5495</v>
      </c>
      <c r="Q18651">
        <v>6.1590771030000004</v>
      </c>
      <c r="R18651" t="s">
        <v>37</v>
      </c>
      <c r="S18651">
        <v>40</v>
      </c>
      <c r="T18651" s="1">
        <v>44624</v>
      </c>
      <c r="U18651">
        <v>25</v>
      </c>
      <c r="V18651">
        <v>16.600000000000001</v>
      </c>
      <c r="W18651">
        <v>0</v>
      </c>
      <c r="X18651">
        <v>16.600000000000001</v>
      </c>
      <c r="Y18651" s="1">
        <v>44770</v>
      </c>
      <c r="Z18651">
        <v>2</v>
      </c>
      <c r="AA18651">
        <v>90000</v>
      </c>
      <c r="AB18651" t="s">
        <v>42</v>
      </c>
      <c r="AC18651">
        <v>146</v>
      </c>
      <c r="AD18651">
        <v>5720.35</v>
      </c>
    </row>
    <row r="18652" spans="1:30" x14ac:dyDescent="0.55000000000000004">
      <c r="A18652">
        <v>1994</v>
      </c>
      <c r="B18652" t="s">
        <v>53</v>
      </c>
      <c r="C18652" t="s">
        <v>54</v>
      </c>
      <c r="D18652" t="s">
        <v>55</v>
      </c>
      <c r="E18652" t="s">
        <v>56</v>
      </c>
      <c r="F18652" t="s">
        <v>34</v>
      </c>
      <c r="G18652">
        <v>737</v>
      </c>
      <c r="H18652" t="s">
        <v>1375</v>
      </c>
      <c r="I18652" t="s">
        <v>36</v>
      </c>
      <c r="J18652">
        <v>74</v>
      </c>
      <c r="K18652">
        <v>121.92</v>
      </c>
      <c r="L18652">
        <v>27.94</v>
      </c>
      <c r="M18652">
        <v>13.2</v>
      </c>
      <c r="N18652">
        <v>58</v>
      </c>
      <c r="O18652">
        <v>746.46</v>
      </c>
      <c r="P18652">
        <v>5308</v>
      </c>
      <c r="Q18652">
        <v>5.9494779370000002</v>
      </c>
      <c r="R18652" t="s">
        <v>37</v>
      </c>
      <c r="S18652">
        <v>38</v>
      </c>
      <c r="T18652" s="1">
        <v>44622</v>
      </c>
      <c r="U18652">
        <v>22</v>
      </c>
      <c r="V18652" t="s">
        <v>37</v>
      </c>
      <c r="W18652">
        <v>0</v>
      </c>
      <c r="X18652" t="s">
        <v>37</v>
      </c>
      <c r="Y18652" s="1">
        <v>44743</v>
      </c>
      <c r="Z18652">
        <v>2</v>
      </c>
      <c r="AA18652">
        <v>80000</v>
      </c>
      <c r="AB18652" t="s">
        <v>48</v>
      </c>
      <c r="AC18652">
        <v>121</v>
      </c>
      <c r="AD18652">
        <v>4719.5483869999998</v>
      </c>
    </row>
    <row r="18653" spans="1:30" x14ac:dyDescent="0.55000000000000004">
      <c r="A18653">
        <v>1994</v>
      </c>
      <c r="B18653" t="s">
        <v>2162</v>
      </c>
      <c r="C18653" t="s">
        <v>2163</v>
      </c>
      <c r="D18653" t="s">
        <v>41</v>
      </c>
      <c r="E18653">
        <v>4</v>
      </c>
      <c r="F18653" t="s">
        <v>34</v>
      </c>
      <c r="G18653">
        <v>737</v>
      </c>
      <c r="H18653" t="s">
        <v>1375</v>
      </c>
      <c r="I18653" t="s">
        <v>52</v>
      </c>
      <c r="J18653">
        <v>84</v>
      </c>
      <c r="K18653">
        <v>114.3</v>
      </c>
      <c r="L18653">
        <v>15.24</v>
      </c>
      <c r="M18653">
        <v>11.5</v>
      </c>
      <c r="N18653">
        <v>55.2</v>
      </c>
      <c r="O18653">
        <v>710.42399999999998</v>
      </c>
      <c r="P18653">
        <v>4514</v>
      </c>
      <c r="Q18653">
        <v>5.0595221190000004</v>
      </c>
      <c r="R18653">
        <v>3.3</v>
      </c>
      <c r="S18653">
        <v>30</v>
      </c>
      <c r="T18653" s="1">
        <v>44643</v>
      </c>
      <c r="U18653">
        <v>25</v>
      </c>
      <c r="V18653">
        <v>26.47</v>
      </c>
      <c r="W18653">
        <v>0</v>
      </c>
      <c r="X18653">
        <v>26.47</v>
      </c>
      <c r="Y18653" s="1">
        <v>44792</v>
      </c>
      <c r="Z18653">
        <v>2</v>
      </c>
      <c r="AA18653">
        <v>80000</v>
      </c>
      <c r="AB18653" t="s">
        <v>78</v>
      </c>
      <c r="AC18653">
        <v>149</v>
      </c>
      <c r="AD18653">
        <v>4447.95</v>
      </c>
    </row>
    <row r="18654" spans="1:30" x14ac:dyDescent="0.55000000000000004">
      <c r="A18654">
        <v>1994</v>
      </c>
      <c r="B18654" t="s">
        <v>2160</v>
      </c>
      <c r="C18654" t="s">
        <v>463</v>
      </c>
      <c r="D18654" t="s">
        <v>32</v>
      </c>
      <c r="E18654" t="s">
        <v>33</v>
      </c>
      <c r="F18654" t="s">
        <v>62</v>
      </c>
      <c r="G18654">
        <v>797</v>
      </c>
      <c r="H18654" t="s">
        <v>1375</v>
      </c>
      <c r="I18654" t="s">
        <v>36</v>
      </c>
      <c r="J18654">
        <v>66</v>
      </c>
      <c r="K18654">
        <v>121.92</v>
      </c>
      <c r="L18654">
        <v>15.24</v>
      </c>
      <c r="M18654">
        <v>12.4</v>
      </c>
      <c r="N18654">
        <v>60.1</v>
      </c>
      <c r="O18654">
        <v>773.48699999999997</v>
      </c>
      <c r="P18654">
        <v>6914</v>
      </c>
      <c r="Q18654">
        <v>7.7495648939999997</v>
      </c>
      <c r="R18654">
        <v>1.7</v>
      </c>
      <c r="S18654">
        <v>30</v>
      </c>
      <c r="T18654" s="1">
        <v>44705</v>
      </c>
      <c r="U18654">
        <v>25</v>
      </c>
      <c r="V18654">
        <v>3</v>
      </c>
      <c r="W18654">
        <v>12</v>
      </c>
      <c r="X18654">
        <v>15</v>
      </c>
      <c r="Y18654" s="1">
        <v>44845</v>
      </c>
      <c r="Z18654">
        <v>2</v>
      </c>
      <c r="AA18654">
        <v>100000</v>
      </c>
      <c r="AB18654" t="s">
        <v>71</v>
      </c>
      <c r="AC18654">
        <v>140</v>
      </c>
      <c r="AD18654">
        <v>7475.3666670000002</v>
      </c>
    </row>
    <row r="18655" spans="1:30" x14ac:dyDescent="0.55000000000000004">
      <c r="A18655">
        <v>1994</v>
      </c>
      <c r="B18655" t="s">
        <v>45</v>
      </c>
      <c r="C18655" t="s">
        <v>45</v>
      </c>
      <c r="D18655" t="s">
        <v>46</v>
      </c>
      <c r="E18655" t="s">
        <v>47</v>
      </c>
      <c r="F18655" t="s">
        <v>62</v>
      </c>
      <c r="G18655">
        <v>797</v>
      </c>
      <c r="H18655" t="s">
        <v>1375</v>
      </c>
      <c r="I18655" t="s">
        <v>36</v>
      </c>
      <c r="J18655">
        <v>62</v>
      </c>
      <c r="K18655">
        <v>111.76</v>
      </c>
      <c r="L18655">
        <v>7.62</v>
      </c>
      <c r="M18655">
        <v>11.4</v>
      </c>
      <c r="N18655" t="s">
        <v>37</v>
      </c>
      <c r="O18655" t="s">
        <v>37</v>
      </c>
      <c r="P18655">
        <v>6226</v>
      </c>
      <c r="Q18655">
        <v>6.9784192980000004</v>
      </c>
      <c r="R18655">
        <v>3.7</v>
      </c>
      <c r="S18655">
        <v>40</v>
      </c>
      <c r="T18655" s="1">
        <v>44699</v>
      </c>
      <c r="U18655">
        <v>16</v>
      </c>
      <c r="V18655">
        <v>7.45</v>
      </c>
      <c r="W18655">
        <v>10</v>
      </c>
      <c r="X18655">
        <v>17.45</v>
      </c>
      <c r="Y18655" s="1">
        <v>44832</v>
      </c>
      <c r="Z18655">
        <v>2</v>
      </c>
      <c r="AA18655">
        <v>52000</v>
      </c>
      <c r="AB18655" t="s">
        <v>42</v>
      </c>
      <c r="AC18655">
        <v>133</v>
      </c>
      <c r="AD18655">
        <v>5931.2333330000001</v>
      </c>
    </row>
    <row r="18656" spans="1:30" x14ac:dyDescent="0.55000000000000004">
      <c r="A18656">
        <v>1994</v>
      </c>
      <c r="B18656" t="s">
        <v>2852</v>
      </c>
      <c r="C18656" t="s">
        <v>66</v>
      </c>
      <c r="D18656" t="s">
        <v>67</v>
      </c>
      <c r="E18656" t="s">
        <v>68</v>
      </c>
      <c r="F18656" t="s">
        <v>62</v>
      </c>
      <c r="G18656">
        <v>837</v>
      </c>
      <c r="H18656" t="s">
        <v>1375</v>
      </c>
      <c r="I18656" t="s">
        <v>52</v>
      </c>
      <c r="J18656">
        <v>82</v>
      </c>
      <c r="K18656">
        <v>139.69999999999999</v>
      </c>
      <c r="L18656">
        <v>17.78</v>
      </c>
      <c r="M18656">
        <v>13.1</v>
      </c>
      <c r="N18656">
        <v>56.6</v>
      </c>
      <c r="O18656">
        <v>728.44200000000001</v>
      </c>
      <c r="P18656">
        <v>7645</v>
      </c>
      <c r="Q18656">
        <v>8.5689070889999996</v>
      </c>
      <c r="R18656" t="s">
        <v>37</v>
      </c>
      <c r="S18656">
        <v>36</v>
      </c>
      <c r="T18656" s="1">
        <v>44631</v>
      </c>
      <c r="U18656">
        <v>25</v>
      </c>
      <c r="V18656">
        <v>8</v>
      </c>
      <c r="W18656">
        <v>3</v>
      </c>
      <c r="X18656">
        <v>11</v>
      </c>
      <c r="Y18656" s="1">
        <v>44761</v>
      </c>
      <c r="Z18656">
        <v>2</v>
      </c>
      <c r="AA18656">
        <v>100000</v>
      </c>
      <c r="AB18656" t="s">
        <v>78</v>
      </c>
      <c r="AC18656">
        <v>130</v>
      </c>
      <c r="AD18656">
        <v>6823.1730770000004</v>
      </c>
    </row>
    <row r="18657" spans="1:30" x14ac:dyDescent="0.55000000000000004">
      <c r="A18657">
        <v>1994</v>
      </c>
      <c r="B18657" t="s">
        <v>58</v>
      </c>
      <c r="C18657" t="s">
        <v>59</v>
      </c>
      <c r="D18657" t="s">
        <v>60</v>
      </c>
      <c r="E18657" t="s">
        <v>61</v>
      </c>
      <c r="F18657" t="s">
        <v>34</v>
      </c>
      <c r="G18657">
        <v>837</v>
      </c>
      <c r="H18657" t="s">
        <v>1375</v>
      </c>
      <c r="I18657" t="s">
        <v>52</v>
      </c>
      <c r="J18657">
        <v>72</v>
      </c>
      <c r="K18657">
        <v>132.08000000000001</v>
      </c>
      <c r="L18657">
        <v>10.16</v>
      </c>
      <c r="M18657">
        <v>14</v>
      </c>
      <c r="N18657">
        <v>58</v>
      </c>
      <c r="O18657">
        <v>746.46</v>
      </c>
      <c r="P18657">
        <v>6460</v>
      </c>
      <c r="Q18657">
        <v>7.2406984689999998</v>
      </c>
      <c r="R18657" t="s">
        <v>37</v>
      </c>
      <c r="S18657">
        <v>30</v>
      </c>
      <c r="T18657" s="1">
        <v>44649</v>
      </c>
      <c r="U18657">
        <v>17</v>
      </c>
      <c r="V18657">
        <v>13.27</v>
      </c>
      <c r="W18657">
        <v>0</v>
      </c>
      <c r="X18657">
        <v>13.27</v>
      </c>
      <c r="Y18657" s="1">
        <v>44776</v>
      </c>
      <c r="Z18657">
        <v>2</v>
      </c>
      <c r="AA18657">
        <v>110000</v>
      </c>
      <c r="AB18657" t="s">
        <v>48</v>
      </c>
      <c r="AC18657">
        <v>127</v>
      </c>
      <c r="AD18657">
        <v>6265.8363639999998</v>
      </c>
    </row>
    <row r="18658" spans="1:30" x14ac:dyDescent="0.55000000000000004">
      <c r="A18658">
        <v>1994</v>
      </c>
      <c r="B18658" t="s">
        <v>2161</v>
      </c>
      <c r="C18658" t="s">
        <v>329</v>
      </c>
      <c r="D18658" t="s">
        <v>330</v>
      </c>
      <c r="E18658">
        <v>9</v>
      </c>
      <c r="F18658" t="s">
        <v>34</v>
      </c>
      <c r="G18658">
        <v>837</v>
      </c>
      <c r="H18658" t="s">
        <v>1375</v>
      </c>
      <c r="I18658" t="s">
        <v>52</v>
      </c>
      <c r="J18658">
        <v>85</v>
      </c>
      <c r="K18658">
        <v>139.69999999999999</v>
      </c>
      <c r="L18658">
        <v>22.86</v>
      </c>
      <c r="M18658">
        <v>13.4</v>
      </c>
      <c r="N18658">
        <v>58</v>
      </c>
      <c r="O18658">
        <v>746.46</v>
      </c>
      <c r="P18658">
        <v>6358</v>
      </c>
      <c r="Q18658">
        <v>7.1263716510000004</v>
      </c>
      <c r="R18658" t="s">
        <v>37</v>
      </c>
      <c r="S18658">
        <v>40</v>
      </c>
      <c r="T18658" s="1">
        <v>44624</v>
      </c>
      <c r="U18658">
        <v>25</v>
      </c>
      <c r="V18658">
        <v>16.600000000000001</v>
      </c>
      <c r="W18658">
        <v>0</v>
      </c>
      <c r="X18658">
        <v>16.600000000000001</v>
      </c>
      <c r="Y18658" s="1">
        <v>44770</v>
      </c>
      <c r="Z18658">
        <v>2</v>
      </c>
      <c r="AA18658">
        <v>90000</v>
      </c>
      <c r="AB18658" t="s">
        <v>42</v>
      </c>
      <c r="AC18658">
        <v>146</v>
      </c>
      <c r="AD18658">
        <v>5720.35</v>
      </c>
    </row>
    <row r="18659" spans="1:30" x14ac:dyDescent="0.55000000000000004">
      <c r="A18659">
        <v>1994</v>
      </c>
      <c r="B18659" t="s">
        <v>2160</v>
      </c>
      <c r="C18659" t="s">
        <v>463</v>
      </c>
      <c r="D18659" t="s">
        <v>32</v>
      </c>
      <c r="E18659" t="s">
        <v>33</v>
      </c>
      <c r="F18659" t="s">
        <v>62</v>
      </c>
      <c r="G18659">
        <v>837</v>
      </c>
      <c r="H18659" t="s">
        <v>1375</v>
      </c>
      <c r="I18659" t="s">
        <v>52</v>
      </c>
      <c r="J18659">
        <v>64</v>
      </c>
      <c r="K18659">
        <v>134.62</v>
      </c>
      <c r="L18659">
        <v>17.78</v>
      </c>
      <c r="M18659">
        <v>12.9</v>
      </c>
      <c r="N18659">
        <v>61.4</v>
      </c>
      <c r="O18659">
        <v>790.21799999999996</v>
      </c>
      <c r="P18659">
        <v>6651</v>
      </c>
      <c r="Q18659">
        <v>7.4547810400000003</v>
      </c>
      <c r="R18659">
        <v>5</v>
      </c>
      <c r="S18659">
        <v>30</v>
      </c>
      <c r="T18659" s="1">
        <v>44705</v>
      </c>
      <c r="U18659">
        <v>25</v>
      </c>
      <c r="V18659">
        <v>3</v>
      </c>
      <c r="W18659">
        <v>12</v>
      </c>
      <c r="X18659">
        <v>15</v>
      </c>
      <c r="Y18659" s="1">
        <v>44845</v>
      </c>
      <c r="Z18659">
        <v>2</v>
      </c>
      <c r="AA18659">
        <v>100000</v>
      </c>
      <c r="AB18659" t="s">
        <v>71</v>
      </c>
      <c r="AC18659">
        <v>140</v>
      </c>
      <c r="AD18659">
        <v>7475.3666670000002</v>
      </c>
    </row>
    <row r="18660" spans="1:30" x14ac:dyDescent="0.55000000000000004">
      <c r="A18660">
        <v>1994</v>
      </c>
      <c r="B18660" t="s">
        <v>53</v>
      </c>
      <c r="C18660" t="s">
        <v>54</v>
      </c>
      <c r="D18660" t="s">
        <v>55</v>
      </c>
      <c r="E18660" t="s">
        <v>56</v>
      </c>
      <c r="F18660" t="s">
        <v>34</v>
      </c>
      <c r="G18660">
        <v>837</v>
      </c>
      <c r="H18660" t="s">
        <v>1375</v>
      </c>
      <c r="I18660" t="s">
        <v>52</v>
      </c>
      <c r="J18660">
        <v>82</v>
      </c>
      <c r="K18660">
        <v>129.54</v>
      </c>
      <c r="L18660">
        <v>22.86</v>
      </c>
      <c r="M18660">
        <v>15.5</v>
      </c>
      <c r="N18660">
        <v>57.2</v>
      </c>
      <c r="O18660">
        <v>736.16399999999999</v>
      </c>
      <c r="P18660">
        <v>4590</v>
      </c>
      <c r="Q18660">
        <v>5.1447068070000004</v>
      </c>
      <c r="R18660" t="s">
        <v>37</v>
      </c>
      <c r="S18660">
        <v>38</v>
      </c>
      <c r="T18660" s="1">
        <v>44622</v>
      </c>
      <c r="U18660">
        <v>22</v>
      </c>
      <c r="V18660" t="s">
        <v>37</v>
      </c>
      <c r="W18660">
        <v>0</v>
      </c>
      <c r="X18660" t="s">
        <v>37</v>
      </c>
      <c r="Y18660" s="1">
        <v>44743</v>
      </c>
      <c r="Z18660">
        <v>2</v>
      </c>
      <c r="AA18660">
        <v>80000</v>
      </c>
      <c r="AB18660" t="s">
        <v>48</v>
      </c>
      <c r="AC18660">
        <v>121</v>
      </c>
      <c r="AD18660">
        <v>4719.5483869999998</v>
      </c>
    </row>
    <row r="18661" spans="1:30" x14ac:dyDescent="0.55000000000000004">
      <c r="A18661">
        <v>1994</v>
      </c>
      <c r="B18661" t="s">
        <v>45</v>
      </c>
      <c r="C18661" t="s">
        <v>45</v>
      </c>
      <c r="D18661" t="s">
        <v>46</v>
      </c>
      <c r="E18661" t="s">
        <v>47</v>
      </c>
      <c r="F18661" t="s">
        <v>62</v>
      </c>
      <c r="G18661">
        <v>837</v>
      </c>
      <c r="H18661" t="s">
        <v>1375</v>
      </c>
      <c r="I18661" t="s">
        <v>52</v>
      </c>
      <c r="J18661">
        <v>57</v>
      </c>
      <c r="K18661">
        <v>109.22</v>
      </c>
      <c r="L18661">
        <v>10.16</v>
      </c>
      <c r="M18661">
        <v>12</v>
      </c>
      <c r="N18661" t="s">
        <v>37</v>
      </c>
      <c r="O18661" t="s">
        <v>37</v>
      </c>
      <c r="P18661">
        <v>6181</v>
      </c>
      <c r="Q18661">
        <v>6.9279809959999996</v>
      </c>
      <c r="R18661">
        <v>10</v>
      </c>
      <c r="S18661">
        <v>40</v>
      </c>
      <c r="T18661" s="1">
        <v>44699</v>
      </c>
      <c r="U18661">
        <v>16</v>
      </c>
      <c r="V18661">
        <v>7.45</v>
      </c>
      <c r="W18661">
        <v>10</v>
      </c>
      <c r="X18661">
        <v>17.45</v>
      </c>
      <c r="Y18661" s="1">
        <v>44832</v>
      </c>
      <c r="Z18661">
        <v>2</v>
      </c>
      <c r="AA18661">
        <v>52000</v>
      </c>
      <c r="AB18661" t="s">
        <v>42</v>
      </c>
      <c r="AC18661">
        <v>133</v>
      </c>
      <c r="AD18661">
        <v>5931.2333330000001</v>
      </c>
    </row>
    <row r="18662" spans="1:30" x14ac:dyDescent="0.55000000000000004">
      <c r="A18662">
        <v>1994</v>
      </c>
      <c r="B18662" t="s">
        <v>2162</v>
      </c>
      <c r="C18662" t="s">
        <v>2163</v>
      </c>
      <c r="D18662" t="s">
        <v>41</v>
      </c>
      <c r="E18662">
        <v>4</v>
      </c>
      <c r="F18662" t="s">
        <v>34</v>
      </c>
      <c r="G18662">
        <v>837</v>
      </c>
      <c r="H18662" t="s">
        <v>1375</v>
      </c>
      <c r="I18662" t="s">
        <v>52</v>
      </c>
      <c r="J18662">
        <v>84</v>
      </c>
      <c r="K18662">
        <v>119.38</v>
      </c>
      <c r="L18662">
        <v>10.16</v>
      </c>
      <c r="M18662">
        <v>12.3</v>
      </c>
      <c r="N18662">
        <v>57.4</v>
      </c>
      <c r="O18662">
        <v>738.73800000000006</v>
      </c>
      <c r="P18662">
        <v>5109</v>
      </c>
      <c r="Q18662">
        <v>5.7264285570000002</v>
      </c>
      <c r="R18662">
        <v>16.7</v>
      </c>
      <c r="S18662">
        <v>30</v>
      </c>
      <c r="T18662" s="1">
        <v>44643</v>
      </c>
      <c r="U18662">
        <v>25</v>
      </c>
      <c r="V18662">
        <v>26.47</v>
      </c>
      <c r="W18662">
        <v>0</v>
      </c>
      <c r="X18662">
        <v>26.47</v>
      </c>
      <c r="Y18662" s="1">
        <v>44792</v>
      </c>
      <c r="Z18662">
        <v>2</v>
      </c>
      <c r="AA18662">
        <v>80000</v>
      </c>
      <c r="AB18662" t="s">
        <v>78</v>
      </c>
      <c r="AC18662">
        <v>149</v>
      </c>
      <c r="AD18662">
        <v>4447.95</v>
      </c>
    </row>
    <row r="18663" spans="1:30" x14ac:dyDescent="0.55000000000000004">
      <c r="A18663">
        <v>1994</v>
      </c>
      <c r="B18663" t="s">
        <v>79</v>
      </c>
      <c r="C18663" t="s">
        <v>80</v>
      </c>
      <c r="D18663" t="s">
        <v>81</v>
      </c>
      <c r="E18663" t="s">
        <v>82</v>
      </c>
      <c r="F18663" t="s">
        <v>62</v>
      </c>
      <c r="G18663">
        <v>837</v>
      </c>
      <c r="H18663" t="s">
        <v>1375</v>
      </c>
      <c r="I18663" t="s">
        <v>74</v>
      </c>
      <c r="J18663">
        <v>79</v>
      </c>
      <c r="K18663">
        <v>121.92</v>
      </c>
      <c r="L18663">
        <v>12.7</v>
      </c>
      <c r="M18663">
        <v>13.1</v>
      </c>
      <c r="N18663">
        <v>58</v>
      </c>
      <c r="O18663">
        <v>746.46</v>
      </c>
      <c r="P18663">
        <v>6275</v>
      </c>
      <c r="Q18663">
        <v>7.0333410049999996</v>
      </c>
      <c r="R18663" t="s">
        <v>37</v>
      </c>
      <c r="S18663">
        <v>30</v>
      </c>
      <c r="T18663" s="1">
        <v>44609</v>
      </c>
      <c r="U18663">
        <v>22</v>
      </c>
      <c r="V18663">
        <v>9.75</v>
      </c>
      <c r="W18663">
        <v>8</v>
      </c>
      <c r="X18663">
        <v>17.75</v>
      </c>
      <c r="Y18663" s="1">
        <v>44742</v>
      </c>
      <c r="Z18663">
        <v>2</v>
      </c>
      <c r="AA18663">
        <v>120000</v>
      </c>
      <c r="AB18663" t="s">
        <v>42</v>
      </c>
      <c r="AC18663">
        <v>133</v>
      </c>
      <c r="AD18663">
        <v>5816.7333330000001</v>
      </c>
    </row>
    <row r="18664" spans="1:30" x14ac:dyDescent="0.55000000000000004">
      <c r="A18664">
        <v>1994</v>
      </c>
      <c r="B18664" t="s">
        <v>2852</v>
      </c>
      <c r="C18664" t="s">
        <v>66</v>
      </c>
      <c r="D18664" t="s">
        <v>67</v>
      </c>
      <c r="E18664" t="s">
        <v>68</v>
      </c>
      <c r="F18664" t="s">
        <v>62</v>
      </c>
      <c r="G18664">
        <v>857</v>
      </c>
      <c r="H18664" t="s">
        <v>1375</v>
      </c>
      <c r="I18664" t="s">
        <v>52</v>
      </c>
      <c r="J18664">
        <v>82</v>
      </c>
      <c r="K18664">
        <v>134.62</v>
      </c>
      <c r="L18664">
        <v>15.24</v>
      </c>
      <c r="M18664">
        <v>13.1</v>
      </c>
      <c r="N18664">
        <v>54.9</v>
      </c>
      <c r="O18664">
        <v>706.56299999999999</v>
      </c>
      <c r="P18664">
        <v>6857</v>
      </c>
      <c r="Q18664">
        <v>7.6856763780000001</v>
      </c>
      <c r="R18664" t="s">
        <v>37</v>
      </c>
      <c r="S18664">
        <v>36</v>
      </c>
      <c r="T18664" s="1">
        <v>44631</v>
      </c>
      <c r="U18664">
        <v>25</v>
      </c>
      <c r="V18664">
        <v>8</v>
      </c>
      <c r="W18664">
        <v>3</v>
      </c>
      <c r="X18664">
        <v>11</v>
      </c>
      <c r="Y18664" s="1">
        <v>44761</v>
      </c>
      <c r="Z18664">
        <v>2</v>
      </c>
      <c r="AA18664">
        <v>100000</v>
      </c>
      <c r="AB18664" t="s">
        <v>78</v>
      </c>
      <c r="AC18664">
        <v>130</v>
      </c>
      <c r="AD18664">
        <v>6823.1730770000004</v>
      </c>
    </row>
    <row r="18665" spans="1:30" x14ac:dyDescent="0.55000000000000004">
      <c r="A18665">
        <v>1994</v>
      </c>
      <c r="B18665" t="s">
        <v>2161</v>
      </c>
      <c r="C18665" t="s">
        <v>329</v>
      </c>
      <c r="D18665" t="s">
        <v>330</v>
      </c>
      <c r="E18665">
        <v>9</v>
      </c>
      <c r="F18665" t="s">
        <v>34</v>
      </c>
      <c r="G18665">
        <v>857</v>
      </c>
      <c r="H18665" t="s">
        <v>1375</v>
      </c>
      <c r="I18665" t="s">
        <v>52</v>
      </c>
      <c r="J18665">
        <v>85</v>
      </c>
      <c r="K18665">
        <v>134.62</v>
      </c>
      <c r="L18665">
        <v>25.4</v>
      </c>
      <c r="M18665">
        <v>12.9</v>
      </c>
      <c r="N18665">
        <v>56.4</v>
      </c>
      <c r="O18665">
        <v>725.86800000000005</v>
      </c>
      <c r="P18665">
        <v>5693</v>
      </c>
      <c r="Q18665">
        <v>6.3810056319999999</v>
      </c>
      <c r="R18665" t="s">
        <v>37</v>
      </c>
      <c r="S18665">
        <v>40</v>
      </c>
      <c r="T18665" s="1">
        <v>44624</v>
      </c>
      <c r="U18665">
        <v>25</v>
      </c>
      <c r="V18665">
        <v>16.600000000000001</v>
      </c>
      <c r="W18665">
        <v>0</v>
      </c>
      <c r="X18665">
        <v>16.600000000000001</v>
      </c>
      <c r="Y18665" s="1">
        <v>44770</v>
      </c>
      <c r="Z18665">
        <v>2</v>
      </c>
      <c r="AA18665">
        <v>90000</v>
      </c>
      <c r="AB18665" t="s">
        <v>42</v>
      </c>
      <c r="AC18665">
        <v>146</v>
      </c>
      <c r="AD18665">
        <v>5720.35</v>
      </c>
    </row>
    <row r="18666" spans="1:30" x14ac:dyDescent="0.55000000000000004">
      <c r="A18666">
        <v>1994</v>
      </c>
      <c r="B18666" t="s">
        <v>53</v>
      </c>
      <c r="C18666" t="s">
        <v>54</v>
      </c>
      <c r="D18666" t="s">
        <v>55</v>
      </c>
      <c r="E18666" t="s">
        <v>56</v>
      </c>
      <c r="F18666" t="s">
        <v>34</v>
      </c>
      <c r="G18666">
        <v>857</v>
      </c>
      <c r="H18666" t="s">
        <v>1375</v>
      </c>
      <c r="I18666" t="s">
        <v>52</v>
      </c>
      <c r="J18666">
        <v>80</v>
      </c>
      <c r="K18666">
        <v>124.46</v>
      </c>
      <c r="L18666">
        <v>20.32</v>
      </c>
      <c r="M18666">
        <v>18.8</v>
      </c>
      <c r="N18666">
        <v>55</v>
      </c>
      <c r="O18666">
        <v>707.85</v>
      </c>
      <c r="P18666">
        <v>4447</v>
      </c>
      <c r="Q18666">
        <v>4.9844250920000004</v>
      </c>
      <c r="R18666" t="s">
        <v>37</v>
      </c>
      <c r="S18666">
        <v>38</v>
      </c>
      <c r="T18666" s="1">
        <v>44622</v>
      </c>
      <c r="U18666">
        <v>22</v>
      </c>
      <c r="V18666" t="s">
        <v>37</v>
      </c>
      <c r="W18666">
        <v>0</v>
      </c>
      <c r="X18666" t="s">
        <v>37</v>
      </c>
      <c r="Y18666" s="1">
        <v>44743</v>
      </c>
      <c r="Z18666">
        <v>2</v>
      </c>
      <c r="AA18666">
        <v>80000</v>
      </c>
      <c r="AB18666" t="s">
        <v>48</v>
      </c>
      <c r="AC18666">
        <v>121</v>
      </c>
      <c r="AD18666">
        <v>4719.5483869999998</v>
      </c>
    </row>
    <row r="18667" spans="1:30" x14ac:dyDescent="0.55000000000000004">
      <c r="A18667">
        <v>1994</v>
      </c>
      <c r="B18667" t="s">
        <v>2162</v>
      </c>
      <c r="C18667" t="s">
        <v>2163</v>
      </c>
      <c r="D18667" t="s">
        <v>41</v>
      </c>
      <c r="E18667">
        <v>4</v>
      </c>
      <c r="F18667" t="s">
        <v>34</v>
      </c>
      <c r="G18667">
        <v>1482</v>
      </c>
      <c r="H18667" t="s">
        <v>814</v>
      </c>
      <c r="I18667" t="s">
        <v>575</v>
      </c>
      <c r="J18667">
        <v>79</v>
      </c>
      <c r="K18667">
        <v>111.76</v>
      </c>
      <c r="L18667">
        <v>12.7</v>
      </c>
      <c r="M18667">
        <v>11.8</v>
      </c>
      <c r="N18667">
        <v>55.5</v>
      </c>
      <c r="O18667">
        <v>714.28499999999997</v>
      </c>
      <c r="P18667">
        <v>3766</v>
      </c>
      <c r="Q18667">
        <v>4.2211254540000001</v>
      </c>
      <c r="R18667">
        <v>6.7</v>
      </c>
      <c r="S18667">
        <v>30</v>
      </c>
      <c r="T18667" s="1">
        <v>44643</v>
      </c>
      <c r="U18667">
        <v>25</v>
      </c>
      <c r="V18667">
        <v>26.47</v>
      </c>
      <c r="W18667">
        <v>0</v>
      </c>
      <c r="X18667">
        <v>26.47</v>
      </c>
      <c r="Y18667" s="1">
        <v>44792</v>
      </c>
      <c r="Z18667">
        <v>2</v>
      </c>
      <c r="AA18667">
        <v>80000</v>
      </c>
      <c r="AB18667" t="s">
        <v>78</v>
      </c>
      <c r="AC18667">
        <v>149</v>
      </c>
      <c r="AD18667">
        <v>4447.95</v>
      </c>
    </row>
    <row r="18668" spans="1:30" x14ac:dyDescent="0.55000000000000004">
      <c r="A18668">
        <v>1994</v>
      </c>
      <c r="B18668" t="s">
        <v>2852</v>
      </c>
      <c r="C18668" t="s">
        <v>66</v>
      </c>
      <c r="D18668" t="s">
        <v>67</v>
      </c>
      <c r="E18668" t="s">
        <v>68</v>
      </c>
      <c r="F18668" t="s">
        <v>62</v>
      </c>
      <c r="G18668">
        <v>1506</v>
      </c>
      <c r="H18668" t="s">
        <v>814</v>
      </c>
      <c r="I18668" t="s">
        <v>36</v>
      </c>
      <c r="J18668">
        <v>78</v>
      </c>
      <c r="K18668">
        <v>162.56</v>
      </c>
      <c r="L18668">
        <v>27.94</v>
      </c>
      <c r="M18668">
        <v>12.9</v>
      </c>
      <c r="N18668">
        <v>55.4</v>
      </c>
      <c r="O18668">
        <v>712.99800000000005</v>
      </c>
      <c r="P18668">
        <v>7571</v>
      </c>
      <c r="Q18668">
        <v>8.4859641040000007</v>
      </c>
      <c r="R18668" t="s">
        <v>37</v>
      </c>
      <c r="S18668">
        <v>36</v>
      </c>
      <c r="T18668" s="1">
        <v>44631</v>
      </c>
      <c r="U18668">
        <v>25</v>
      </c>
      <c r="V18668">
        <v>8</v>
      </c>
      <c r="W18668">
        <v>3</v>
      </c>
      <c r="X18668">
        <v>11</v>
      </c>
      <c r="Y18668" s="1">
        <v>44761</v>
      </c>
      <c r="Z18668">
        <v>2</v>
      </c>
      <c r="AA18668">
        <v>100000</v>
      </c>
      <c r="AB18668" t="s">
        <v>78</v>
      </c>
      <c r="AC18668">
        <v>130</v>
      </c>
      <c r="AD18668">
        <v>6823.1730770000004</v>
      </c>
    </row>
    <row r="18669" spans="1:30" x14ac:dyDescent="0.55000000000000004">
      <c r="A18669">
        <v>1994</v>
      </c>
      <c r="B18669" t="s">
        <v>58</v>
      </c>
      <c r="C18669" t="s">
        <v>59</v>
      </c>
      <c r="D18669" t="s">
        <v>60</v>
      </c>
      <c r="E18669" t="s">
        <v>61</v>
      </c>
      <c r="F18669" t="s">
        <v>34</v>
      </c>
      <c r="G18669">
        <v>1506</v>
      </c>
      <c r="H18669" t="s">
        <v>814</v>
      </c>
      <c r="I18669" t="s">
        <v>36</v>
      </c>
      <c r="J18669">
        <v>71</v>
      </c>
      <c r="K18669">
        <v>154.94</v>
      </c>
      <c r="L18669">
        <v>22.86</v>
      </c>
      <c r="M18669">
        <v>14.5</v>
      </c>
      <c r="N18669">
        <v>59</v>
      </c>
      <c r="O18669">
        <v>759.33</v>
      </c>
      <c r="P18669">
        <v>7435</v>
      </c>
      <c r="Q18669">
        <v>8.3335283459999996</v>
      </c>
      <c r="R18669" t="s">
        <v>37</v>
      </c>
      <c r="S18669">
        <v>30</v>
      </c>
      <c r="T18669" s="1">
        <v>44649</v>
      </c>
      <c r="U18669">
        <v>17</v>
      </c>
      <c r="V18669">
        <v>13.27</v>
      </c>
      <c r="W18669">
        <v>0</v>
      </c>
      <c r="X18669">
        <v>13.27</v>
      </c>
      <c r="Y18669" s="1">
        <v>44776</v>
      </c>
      <c r="Z18669">
        <v>2</v>
      </c>
      <c r="AA18669">
        <v>110000</v>
      </c>
      <c r="AB18669" t="s">
        <v>48</v>
      </c>
      <c r="AC18669">
        <v>127</v>
      </c>
      <c r="AD18669">
        <v>6265.8363639999998</v>
      </c>
    </row>
    <row r="18670" spans="1:30" x14ac:dyDescent="0.55000000000000004">
      <c r="A18670">
        <v>1994</v>
      </c>
      <c r="B18670" t="s">
        <v>2160</v>
      </c>
      <c r="C18670" t="s">
        <v>463</v>
      </c>
      <c r="D18670" t="s">
        <v>32</v>
      </c>
      <c r="E18670" t="s">
        <v>33</v>
      </c>
      <c r="F18670" t="s">
        <v>62</v>
      </c>
      <c r="G18670">
        <v>1506</v>
      </c>
      <c r="H18670" t="s">
        <v>814</v>
      </c>
      <c r="I18670" t="s">
        <v>36</v>
      </c>
      <c r="J18670">
        <v>64</v>
      </c>
      <c r="K18670">
        <v>152.4</v>
      </c>
      <c r="L18670">
        <v>27.94</v>
      </c>
      <c r="M18670">
        <v>13.5</v>
      </c>
      <c r="N18670">
        <v>59.5</v>
      </c>
      <c r="O18670">
        <v>765.76499999999999</v>
      </c>
      <c r="P18670">
        <v>6984</v>
      </c>
      <c r="Q18670">
        <v>7.8280244750000003</v>
      </c>
      <c r="R18670">
        <v>25</v>
      </c>
      <c r="S18670">
        <v>30</v>
      </c>
      <c r="T18670" s="1">
        <v>44705</v>
      </c>
      <c r="U18670">
        <v>25</v>
      </c>
      <c r="V18670">
        <v>3</v>
      </c>
      <c r="W18670">
        <v>12</v>
      </c>
      <c r="X18670">
        <v>15</v>
      </c>
      <c r="Y18670" s="1">
        <v>44845</v>
      </c>
      <c r="Z18670">
        <v>2</v>
      </c>
      <c r="AA18670">
        <v>100000</v>
      </c>
      <c r="AB18670" t="s">
        <v>71</v>
      </c>
      <c r="AC18670">
        <v>140</v>
      </c>
      <c r="AD18670">
        <v>7475.3666670000002</v>
      </c>
    </row>
    <row r="18671" spans="1:30" x14ac:dyDescent="0.55000000000000004">
      <c r="A18671">
        <v>1994</v>
      </c>
      <c r="B18671" t="s">
        <v>45</v>
      </c>
      <c r="C18671" t="s">
        <v>45</v>
      </c>
      <c r="D18671" t="s">
        <v>46</v>
      </c>
      <c r="E18671" t="s">
        <v>47</v>
      </c>
      <c r="F18671" t="s">
        <v>62</v>
      </c>
      <c r="G18671">
        <v>1506</v>
      </c>
      <c r="H18671" t="s">
        <v>814</v>
      </c>
      <c r="I18671" t="s">
        <v>36</v>
      </c>
      <c r="J18671">
        <v>57</v>
      </c>
      <c r="K18671">
        <v>116.84</v>
      </c>
      <c r="L18671">
        <v>15.24</v>
      </c>
      <c r="M18671">
        <v>12.5</v>
      </c>
      <c r="N18671" t="s">
        <v>37</v>
      </c>
      <c r="O18671" t="s">
        <v>37</v>
      </c>
      <c r="P18671">
        <v>4537</v>
      </c>
      <c r="Q18671">
        <v>5.0853016960000001</v>
      </c>
      <c r="R18671">
        <v>0</v>
      </c>
      <c r="S18671">
        <v>40</v>
      </c>
      <c r="T18671" s="1">
        <v>44699</v>
      </c>
      <c r="U18671">
        <v>16</v>
      </c>
      <c r="V18671">
        <v>7.45</v>
      </c>
      <c r="W18671">
        <v>10</v>
      </c>
      <c r="X18671">
        <v>17.45</v>
      </c>
      <c r="Y18671" s="1">
        <v>44832</v>
      </c>
      <c r="Z18671">
        <v>2</v>
      </c>
      <c r="AA18671">
        <v>52000</v>
      </c>
      <c r="AB18671" t="s">
        <v>42</v>
      </c>
      <c r="AC18671">
        <v>133</v>
      </c>
      <c r="AD18671">
        <v>5931.2333330000001</v>
      </c>
    </row>
    <row r="18672" spans="1:30" x14ac:dyDescent="0.55000000000000004">
      <c r="A18672">
        <v>1994</v>
      </c>
      <c r="B18672" t="s">
        <v>2162</v>
      </c>
      <c r="C18672" t="s">
        <v>2163</v>
      </c>
      <c r="D18672" t="s">
        <v>41</v>
      </c>
      <c r="E18672">
        <v>4</v>
      </c>
      <c r="F18672" t="s">
        <v>34</v>
      </c>
      <c r="G18672">
        <v>1506</v>
      </c>
      <c r="H18672" t="s">
        <v>814</v>
      </c>
      <c r="I18672" t="s">
        <v>36</v>
      </c>
      <c r="J18672">
        <v>81</v>
      </c>
      <c r="K18672">
        <v>132.08000000000001</v>
      </c>
      <c r="L18672">
        <v>17.78</v>
      </c>
      <c r="M18672">
        <v>12.9</v>
      </c>
      <c r="N18672">
        <v>56.9</v>
      </c>
      <c r="O18672">
        <v>732.303</v>
      </c>
      <c r="P18672">
        <v>4749</v>
      </c>
      <c r="Q18672">
        <v>5.3229221410000003</v>
      </c>
      <c r="R18672">
        <v>55</v>
      </c>
      <c r="S18672">
        <v>30</v>
      </c>
      <c r="T18672" s="1">
        <v>44643</v>
      </c>
      <c r="U18672">
        <v>25</v>
      </c>
      <c r="V18672">
        <v>26.47</v>
      </c>
      <c r="W18672">
        <v>0</v>
      </c>
      <c r="X18672">
        <v>26.47</v>
      </c>
      <c r="Y18672" s="1">
        <v>44792</v>
      </c>
      <c r="Z18672">
        <v>2</v>
      </c>
      <c r="AA18672">
        <v>80000</v>
      </c>
      <c r="AB18672" t="s">
        <v>78</v>
      </c>
      <c r="AC18672">
        <v>149</v>
      </c>
      <c r="AD18672">
        <v>4447.95</v>
      </c>
    </row>
    <row r="18673" spans="1:30" x14ac:dyDescent="0.55000000000000004">
      <c r="A18673">
        <v>1994</v>
      </c>
      <c r="B18673" t="s">
        <v>2852</v>
      </c>
      <c r="C18673" t="s">
        <v>66</v>
      </c>
      <c r="D18673" t="s">
        <v>67</v>
      </c>
      <c r="E18673" t="s">
        <v>68</v>
      </c>
      <c r="F18673" t="s">
        <v>62</v>
      </c>
      <c r="G18673">
        <v>1552</v>
      </c>
      <c r="H18673" t="s">
        <v>814</v>
      </c>
      <c r="I18673" t="s">
        <v>36</v>
      </c>
      <c r="J18673">
        <v>80</v>
      </c>
      <c r="K18673">
        <v>142.24</v>
      </c>
      <c r="L18673">
        <v>12.7</v>
      </c>
      <c r="M18673">
        <v>13.1</v>
      </c>
      <c r="N18673">
        <v>59.6</v>
      </c>
      <c r="O18673">
        <v>767.05200000000002</v>
      </c>
      <c r="P18673">
        <v>6614</v>
      </c>
      <c r="Q18673">
        <v>7.4133095469999999</v>
      </c>
      <c r="R18673" t="s">
        <v>37</v>
      </c>
      <c r="S18673">
        <v>36</v>
      </c>
      <c r="T18673" s="1">
        <v>44631</v>
      </c>
      <c r="U18673">
        <v>25</v>
      </c>
      <c r="V18673">
        <v>8</v>
      </c>
      <c r="W18673">
        <v>3</v>
      </c>
      <c r="X18673">
        <v>11</v>
      </c>
      <c r="Y18673" s="1">
        <v>44761</v>
      </c>
      <c r="Z18673">
        <v>2</v>
      </c>
      <c r="AA18673">
        <v>100000</v>
      </c>
      <c r="AB18673" t="s">
        <v>78</v>
      </c>
      <c r="AC18673">
        <v>130</v>
      </c>
      <c r="AD18673">
        <v>6823.1730770000004</v>
      </c>
    </row>
    <row r="18674" spans="1:30" x14ac:dyDescent="0.55000000000000004">
      <c r="A18674">
        <v>1994</v>
      </c>
      <c r="B18674" t="s">
        <v>58</v>
      </c>
      <c r="C18674" t="s">
        <v>59</v>
      </c>
      <c r="D18674" t="s">
        <v>60</v>
      </c>
      <c r="E18674" t="s">
        <v>61</v>
      </c>
      <c r="F18674" t="s">
        <v>34</v>
      </c>
      <c r="G18674">
        <v>1552</v>
      </c>
      <c r="H18674" t="s">
        <v>814</v>
      </c>
      <c r="I18674" t="s">
        <v>36</v>
      </c>
      <c r="J18674">
        <v>72</v>
      </c>
      <c r="K18674">
        <v>134.62</v>
      </c>
      <c r="L18674">
        <v>15.24</v>
      </c>
      <c r="M18674">
        <v>14.5</v>
      </c>
      <c r="N18674">
        <v>60.4</v>
      </c>
      <c r="O18674">
        <v>777.34799999999996</v>
      </c>
      <c r="P18674">
        <v>5963</v>
      </c>
      <c r="Q18674">
        <v>6.6836354440000001</v>
      </c>
      <c r="R18674" t="s">
        <v>37</v>
      </c>
      <c r="S18674">
        <v>30</v>
      </c>
      <c r="T18674" s="1">
        <v>44649</v>
      </c>
      <c r="U18674">
        <v>17</v>
      </c>
      <c r="V18674">
        <v>13.27</v>
      </c>
      <c r="W18674">
        <v>0</v>
      </c>
      <c r="X18674">
        <v>13.27</v>
      </c>
      <c r="Y18674" s="1">
        <v>44776</v>
      </c>
      <c r="Z18674">
        <v>2</v>
      </c>
      <c r="AA18674">
        <v>110000</v>
      </c>
      <c r="AB18674" t="s">
        <v>48</v>
      </c>
      <c r="AC18674">
        <v>127</v>
      </c>
      <c r="AD18674">
        <v>6265.8363639999998</v>
      </c>
    </row>
    <row r="18675" spans="1:30" x14ac:dyDescent="0.55000000000000004">
      <c r="A18675">
        <v>1994</v>
      </c>
      <c r="B18675" t="s">
        <v>2161</v>
      </c>
      <c r="C18675" t="s">
        <v>329</v>
      </c>
      <c r="D18675" t="s">
        <v>330</v>
      </c>
      <c r="E18675">
        <v>9</v>
      </c>
      <c r="F18675" t="s">
        <v>34</v>
      </c>
      <c r="G18675">
        <v>1552</v>
      </c>
      <c r="H18675" t="s">
        <v>814</v>
      </c>
      <c r="I18675" t="s">
        <v>36</v>
      </c>
      <c r="J18675">
        <v>85</v>
      </c>
      <c r="K18675">
        <v>139.69999999999999</v>
      </c>
      <c r="L18675">
        <v>17.78</v>
      </c>
      <c r="M18675">
        <v>13.6</v>
      </c>
      <c r="N18675">
        <v>57.8</v>
      </c>
      <c r="O18675">
        <v>743.88599999999997</v>
      </c>
      <c r="P18675">
        <v>5957</v>
      </c>
      <c r="Q18675">
        <v>6.6769103369999998</v>
      </c>
      <c r="R18675" t="s">
        <v>37</v>
      </c>
      <c r="S18675">
        <v>40</v>
      </c>
      <c r="T18675" s="1">
        <v>44624</v>
      </c>
      <c r="U18675">
        <v>25</v>
      </c>
      <c r="V18675">
        <v>16.600000000000001</v>
      </c>
      <c r="W18675">
        <v>0</v>
      </c>
      <c r="X18675">
        <v>16.600000000000001</v>
      </c>
      <c r="Y18675" s="1">
        <v>44770</v>
      </c>
      <c r="Z18675">
        <v>2</v>
      </c>
      <c r="AA18675">
        <v>90000</v>
      </c>
      <c r="AB18675" t="s">
        <v>42</v>
      </c>
      <c r="AC18675">
        <v>146</v>
      </c>
      <c r="AD18675">
        <v>5720.35</v>
      </c>
    </row>
    <row r="18676" spans="1:30" x14ac:dyDescent="0.55000000000000004">
      <c r="A18676">
        <v>1994</v>
      </c>
      <c r="B18676" t="s">
        <v>53</v>
      </c>
      <c r="C18676" t="s">
        <v>54</v>
      </c>
      <c r="D18676" t="s">
        <v>55</v>
      </c>
      <c r="E18676" t="s">
        <v>56</v>
      </c>
      <c r="F18676" t="s">
        <v>34</v>
      </c>
      <c r="G18676">
        <v>1552</v>
      </c>
      <c r="H18676" t="s">
        <v>814</v>
      </c>
      <c r="I18676" t="s">
        <v>36</v>
      </c>
      <c r="J18676">
        <v>80</v>
      </c>
      <c r="K18676">
        <v>127</v>
      </c>
      <c r="L18676">
        <v>17.78</v>
      </c>
      <c r="M18676">
        <v>19.2</v>
      </c>
      <c r="N18676">
        <v>57.5</v>
      </c>
      <c r="O18676">
        <v>740.02499999999998</v>
      </c>
      <c r="P18676">
        <v>3898</v>
      </c>
      <c r="Q18676">
        <v>4.369077807</v>
      </c>
      <c r="R18676" t="s">
        <v>37</v>
      </c>
      <c r="S18676">
        <v>38</v>
      </c>
      <c r="T18676" s="1">
        <v>44622</v>
      </c>
      <c r="U18676">
        <v>22</v>
      </c>
      <c r="V18676" t="s">
        <v>37</v>
      </c>
      <c r="W18676">
        <v>0</v>
      </c>
      <c r="X18676" t="s">
        <v>37</v>
      </c>
      <c r="Y18676" s="1">
        <v>44743</v>
      </c>
      <c r="Z18676">
        <v>2</v>
      </c>
      <c r="AA18676">
        <v>80000</v>
      </c>
      <c r="AB18676" t="s">
        <v>48</v>
      </c>
      <c r="AC18676">
        <v>121</v>
      </c>
      <c r="AD18676">
        <v>4719.5483869999998</v>
      </c>
    </row>
    <row r="18677" spans="1:30" x14ac:dyDescent="0.55000000000000004">
      <c r="A18677">
        <v>1994</v>
      </c>
      <c r="B18677" t="s">
        <v>2162</v>
      </c>
      <c r="C18677" t="s">
        <v>2163</v>
      </c>
      <c r="D18677" t="s">
        <v>41</v>
      </c>
      <c r="E18677">
        <v>4</v>
      </c>
      <c r="F18677" t="s">
        <v>34</v>
      </c>
      <c r="G18677">
        <v>1552</v>
      </c>
      <c r="H18677" t="s">
        <v>814</v>
      </c>
      <c r="I18677" t="s">
        <v>36</v>
      </c>
      <c r="J18677">
        <v>83</v>
      </c>
      <c r="K18677">
        <v>119.38</v>
      </c>
      <c r="L18677">
        <v>10.16</v>
      </c>
      <c r="M18677">
        <v>12.8</v>
      </c>
      <c r="N18677">
        <v>57.8</v>
      </c>
      <c r="O18677">
        <v>743.88599999999997</v>
      </c>
      <c r="P18677">
        <v>4345</v>
      </c>
      <c r="Q18677">
        <v>4.8700982740000001</v>
      </c>
      <c r="R18677">
        <v>6.7</v>
      </c>
      <c r="S18677">
        <v>30</v>
      </c>
      <c r="T18677" s="1">
        <v>44643</v>
      </c>
      <c r="U18677">
        <v>25</v>
      </c>
      <c r="V18677">
        <v>26.47</v>
      </c>
      <c r="W18677">
        <v>0</v>
      </c>
      <c r="X18677">
        <v>26.47</v>
      </c>
      <c r="Y18677" s="1">
        <v>44792</v>
      </c>
      <c r="Z18677">
        <v>2</v>
      </c>
      <c r="AA18677">
        <v>80000</v>
      </c>
      <c r="AB18677" t="s">
        <v>78</v>
      </c>
      <c r="AC18677">
        <v>149</v>
      </c>
      <c r="AD18677">
        <v>4447.95</v>
      </c>
    </row>
    <row r="18678" spans="1:30" x14ac:dyDescent="0.55000000000000004">
      <c r="A18678">
        <v>1994</v>
      </c>
      <c r="B18678" t="s">
        <v>79</v>
      </c>
      <c r="C18678" t="s">
        <v>80</v>
      </c>
      <c r="D18678" t="s">
        <v>81</v>
      </c>
      <c r="E18678" t="s">
        <v>82</v>
      </c>
      <c r="F18678" t="s">
        <v>62</v>
      </c>
      <c r="G18678">
        <v>1552</v>
      </c>
      <c r="H18678" t="s">
        <v>814</v>
      </c>
      <c r="I18678" t="s">
        <v>36</v>
      </c>
      <c r="J18678">
        <v>75</v>
      </c>
      <c r="K18678">
        <v>114.3</v>
      </c>
      <c r="L18678">
        <v>15.24</v>
      </c>
      <c r="M18678">
        <v>13.6</v>
      </c>
      <c r="N18678">
        <v>57.7</v>
      </c>
      <c r="O18678">
        <v>742.59900000000005</v>
      </c>
      <c r="P18678">
        <v>5274</v>
      </c>
      <c r="Q18678">
        <v>5.9113689980000004</v>
      </c>
      <c r="R18678" t="s">
        <v>37</v>
      </c>
      <c r="S18678">
        <v>30</v>
      </c>
      <c r="T18678" s="1">
        <v>44609</v>
      </c>
      <c r="U18678">
        <v>22</v>
      </c>
      <c r="V18678">
        <v>9.75</v>
      </c>
      <c r="W18678">
        <v>8</v>
      </c>
      <c r="X18678">
        <v>17.75</v>
      </c>
      <c r="Y18678" s="1">
        <v>44742</v>
      </c>
      <c r="Z18678">
        <v>2</v>
      </c>
      <c r="AA18678">
        <v>120000</v>
      </c>
      <c r="AB18678" t="s">
        <v>42</v>
      </c>
      <c r="AC18678">
        <v>133</v>
      </c>
      <c r="AD18678">
        <v>5816.7333330000001</v>
      </c>
    </row>
    <row r="18679" spans="1:30" x14ac:dyDescent="0.55000000000000004">
      <c r="A18679">
        <v>1994</v>
      </c>
      <c r="B18679" t="s">
        <v>2852</v>
      </c>
      <c r="C18679" t="s">
        <v>66</v>
      </c>
      <c r="D18679" t="s">
        <v>67</v>
      </c>
      <c r="E18679" t="s">
        <v>68</v>
      </c>
      <c r="F18679" t="s">
        <v>62</v>
      </c>
      <c r="G18679">
        <v>1558</v>
      </c>
      <c r="H18679" t="s">
        <v>814</v>
      </c>
      <c r="I18679" t="s">
        <v>36</v>
      </c>
      <c r="J18679">
        <v>79</v>
      </c>
      <c r="K18679">
        <v>137.16</v>
      </c>
      <c r="L18679">
        <v>17.78</v>
      </c>
      <c r="M18679">
        <v>13.1</v>
      </c>
      <c r="N18679">
        <v>58</v>
      </c>
      <c r="O18679">
        <v>746.46</v>
      </c>
      <c r="P18679">
        <v>6120</v>
      </c>
      <c r="Q18679">
        <v>6.8596090759999999</v>
      </c>
      <c r="R18679" t="s">
        <v>37</v>
      </c>
      <c r="S18679">
        <v>36</v>
      </c>
      <c r="T18679" s="1">
        <v>44631</v>
      </c>
      <c r="U18679">
        <v>25</v>
      </c>
      <c r="V18679">
        <v>8</v>
      </c>
      <c r="W18679">
        <v>3</v>
      </c>
      <c r="X18679">
        <v>11</v>
      </c>
      <c r="Y18679" s="1">
        <v>44761</v>
      </c>
      <c r="Z18679">
        <v>2</v>
      </c>
      <c r="AA18679">
        <v>100000</v>
      </c>
      <c r="AB18679" t="s">
        <v>78</v>
      </c>
      <c r="AC18679">
        <v>130</v>
      </c>
      <c r="AD18679">
        <v>6823.1730770000004</v>
      </c>
    </row>
    <row r="18680" spans="1:30" x14ac:dyDescent="0.55000000000000004">
      <c r="A18680">
        <v>1994</v>
      </c>
      <c r="B18680" t="s">
        <v>2161</v>
      </c>
      <c r="C18680" t="s">
        <v>329</v>
      </c>
      <c r="D18680" t="s">
        <v>330</v>
      </c>
      <c r="E18680">
        <v>9</v>
      </c>
      <c r="F18680" t="s">
        <v>34</v>
      </c>
      <c r="G18680">
        <v>1558</v>
      </c>
      <c r="H18680" t="s">
        <v>814</v>
      </c>
      <c r="I18680" t="s">
        <v>36</v>
      </c>
      <c r="J18680">
        <v>82</v>
      </c>
      <c r="K18680">
        <v>139.69999999999999</v>
      </c>
      <c r="L18680">
        <v>22.86</v>
      </c>
      <c r="M18680">
        <v>13.4</v>
      </c>
      <c r="N18680">
        <v>58</v>
      </c>
      <c r="O18680">
        <v>746.46</v>
      </c>
      <c r="P18680">
        <v>5633</v>
      </c>
      <c r="Q18680">
        <v>6.3137545629999998</v>
      </c>
      <c r="R18680" t="s">
        <v>37</v>
      </c>
      <c r="S18680">
        <v>40</v>
      </c>
      <c r="T18680" s="1">
        <v>44624</v>
      </c>
      <c r="U18680">
        <v>25</v>
      </c>
      <c r="V18680">
        <v>16.600000000000001</v>
      </c>
      <c r="W18680">
        <v>0</v>
      </c>
      <c r="X18680">
        <v>16.600000000000001</v>
      </c>
      <c r="Y18680" s="1">
        <v>44770</v>
      </c>
      <c r="Z18680">
        <v>2</v>
      </c>
      <c r="AA18680">
        <v>90000</v>
      </c>
      <c r="AB18680" t="s">
        <v>42</v>
      </c>
      <c r="AC18680">
        <v>146</v>
      </c>
      <c r="AD18680">
        <v>5720.35</v>
      </c>
    </row>
    <row r="18681" spans="1:30" x14ac:dyDescent="0.55000000000000004">
      <c r="A18681">
        <v>1994</v>
      </c>
      <c r="B18681" t="s">
        <v>53</v>
      </c>
      <c r="C18681" t="s">
        <v>54</v>
      </c>
      <c r="D18681" t="s">
        <v>55</v>
      </c>
      <c r="E18681" t="s">
        <v>56</v>
      </c>
      <c r="F18681" t="s">
        <v>34</v>
      </c>
      <c r="G18681">
        <v>1558</v>
      </c>
      <c r="H18681" t="s">
        <v>814</v>
      </c>
      <c r="I18681" t="s">
        <v>36</v>
      </c>
      <c r="J18681">
        <v>76</v>
      </c>
      <c r="K18681">
        <v>127</v>
      </c>
      <c r="L18681">
        <v>22.86</v>
      </c>
      <c r="M18681">
        <v>15</v>
      </c>
      <c r="N18681">
        <v>59.1</v>
      </c>
      <c r="O18681">
        <v>760.61699999999996</v>
      </c>
      <c r="P18681">
        <v>4697</v>
      </c>
      <c r="Q18681">
        <v>5.2646378809999996</v>
      </c>
      <c r="R18681" t="s">
        <v>37</v>
      </c>
      <c r="S18681">
        <v>38</v>
      </c>
      <c r="T18681" s="1">
        <v>44622</v>
      </c>
      <c r="U18681">
        <v>22</v>
      </c>
      <c r="V18681" t="s">
        <v>37</v>
      </c>
      <c r="W18681">
        <v>0</v>
      </c>
      <c r="X18681" t="s">
        <v>37</v>
      </c>
      <c r="Y18681" s="1">
        <v>44743</v>
      </c>
      <c r="Z18681">
        <v>2</v>
      </c>
      <c r="AA18681">
        <v>80000</v>
      </c>
      <c r="AB18681" t="s">
        <v>48</v>
      </c>
      <c r="AC18681">
        <v>121</v>
      </c>
      <c r="AD18681">
        <v>4719.5483869999998</v>
      </c>
    </row>
    <row r="18682" spans="1:30" x14ac:dyDescent="0.55000000000000004">
      <c r="A18682">
        <v>1994</v>
      </c>
      <c r="B18682" t="s">
        <v>79</v>
      </c>
      <c r="C18682" t="s">
        <v>80</v>
      </c>
      <c r="D18682" t="s">
        <v>81</v>
      </c>
      <c r="E18682" t="s">
        <v>82</v>
      </c>
      <c r="F18682" t="s">
        <v>62</v>
      </c>
      <c r="G18682">
        <v>1558</v>
      </c>
      <c r="H18682" t="s">
        <v>814</v>
      </c>
      <c r="I18682" t="s">
        <v>36</v>
      </c>
      <c r="J18682">
        <v>72</v>
      </c>
      <c r="K18682">
        <v>109.22</v>
      </c>
      <c r="L18682">
        <v>25.4</v>
      </c>
      <c r="M18682">
        <v>13.3</v>
      </c>
      <c r="N18682">
        <v>57.4</v>
      </c>
      <c r="O18682">
        <v>738.73800000000006</v>
      </c>
      <c r="P18682">
        <v>5487</v>
      </c>
      <c r="Q18682">
        <v>6.1501102940000001</v>
      </c>
      <c r="R18682" t="s">
        <v>37</v>
      </c>
      <c r="S18682">
        <v>30</v>
      </c>
      <c r="T18682" s="1">
        <v>44609</v>
      </c>
      <c r="U18682">
        <v>22</v>
      </c>
      <c r="V18682">
        <v>9.75</v>
      </c>
      <c r="W18682">
        <v>8</v>
      </c>
      <c r="X18682">
        <v>17.75</v>
      </c>
      <c r="Y18682" s="1">
        <v>44742</v>
      </c>
      <c r="Z18682">
        <v>2</v>
      </c>
      <c r="AA18682">
        <v>120000</v>
      </c>
      <c r="AB18682" t="s">
        <v>42</v>
      </c>
      <c r="AC18682">
        <v>133</v>
      </c>
      <c r="AD18682">
        <v>5816.7333330000001</v>
      </c>
    </row>
    <row r="18683" spans="1:30" x14ac:dyDescent="0.55000000000000004">
      <c r="A18683">
        <v>1994</v>
      </c>
      <c r="B18683" t="s">
        <v>58</v>
      </c>
      <c r="C18683" t="s">
        <v>59</v>
      </c>
      <c r="D18683" t="s">
        <v>60</v>
      </c>
      <c r="E18683" t="s">
        <v>61</v>
      </c>
      <c r="F18683" t="s">
        <v>34</v>
      </c>
      <c r="G18683">
        <v>1710</v>
      </c>
      <c r="H18683" t="s">
        <v>814</v>
      </c>
      <c r="I18683" t="s">
        <v>52</v>
      </c>
      <c r="J18683">
        <v>70</v>
      </c>
      <c r="K18683">
        <v>132.08000000000001</v>
      </c>
      <c r="L18683">
        <v>10.16</v>
      </c>
      <c r="M18683">
        <v>13.6</v>
      </c>
      <c r="N18683">
        <v>57.8</v>
      </c>
      <c r="O18683">
        <v>743.88599999999997</v>
      </c>
      <c r="P18683">
        <v>5699</v>
      </c>
      <c r="Q18683">
        <v>6.3877307390000002</v>
      </c>
      <c r="R18683" t="s">
        <v>37</v>
      </c>
      <c r="S18683">
        <v>30</v>
      </c>
      <c r="T18683" s="1">
        <v>44649</v>
      </c>
      <c r="U18683">
        <v>17</v>
      </c>
      <c r="V18683">
        <v>13.27</v>
      </c>
      <c r="W18683">
        <v>0</v>
      </c>
      <c r="X18683">
        <v>13.27</v>
      </c>
      <c r="Y18683" s="1">
        <v>44776</v>
      </c>
      <c r="Z18683">
        <v>2</v>
      </c>
      <c r="AA18683">
        <v>110000</v>
      </c>
      <c r="AB18683" t="s">
        <v>48</v>
      </c>
      <c r="AC18683">
        <v>127</v>
      </c>
      <c r="AD18683">
        <v>6265.8363639999998</v>
      </c>
    </row>
    <row r="18684" spans="1:30" x14ac:dyDescent="0.55000000000000004">
      <c r="A18684">
        <v>1994</v>
      </c>
      <c r="B18684" t="s">
        <v>2161</v>
      </c>
      <c r="C18684" t="s">
        <v>329</v>
      </c>
      <c r="D18684" t="s">
        <v>330</v>
      </c>
      <c r="E18684">
        <v>9</v>
      </c>
      <c r="F18684" t="s">
        <v>34</v>
      </c>
      <c r="G18684">
        <v>1710</v>
      </c>
      <c r="H18684" t="s">
        <v>814</v>
      </c>
      <c r="I18684" t="s">
        <v>52</v>
      </c>
      <c r="J18684">
        <v>83</v>
      </c>
      <c r="K18684">
        <v>144.78</v>
      </c>
      <c r="L18684">
        <v>22.86</v>
      </c>
      <c r="M18684">
        <v>13.3</v>
      </c>
      <c r="N18684">
        <v>59.2</v>
      </c>
      <c r="O18684">
        <v>761.904</v>
      </c>
      <c r="P18684">
        <v>6081</v>
      </c>
      <c r="Q18684">
        <v>6.8158958810000003</v>
      </c>
      <c r="R18684" t="s">
        <v>37</v>
      </c>
      <c r="S18684">
        <v>40</v>
      </c>
      <c r="T18684" s="1">
        <v>44624</v>
      </c>
      <c r="U18684">
        <v>25</v>
      </c>
      <c r="V18684">
        <v>16.600000000000001</v>
      </c>
      <c r="W18684">
        <v>0</v>
      </c>
      <c r="X18684">
        <v>16.600000000000001</v>
      </c>
      <c r="Y18684" s="1">
        <v>44770</v>
      </c>
      <c r="Z18684">
        <v>2</v>
      </c>
      <c r="AA18684">
        <v>90000</v>
      </c>
      <c r="AB18684" t="s">
        <v>42</v>
      </c>
      <c r="AC18684">
        <v>146</v>
      </c>
      <c r="AD18684">
        <v>5720.35</v>
      </c>
    </row>
    <row r="18685" spans="1:30" x14ac:dyDescent="0.55000000000000004">
      <c r="A18685">
        <v>1994</v>
      </c>
      <c r="B18685" t="s">
        <v>53</v>
      </c>
      <c r="C18685" t="s">
        <v>54</v>
      </c>
      <c r="D18685" t="s">
        <v>55</v>
      </c>
      <c r="E18685" t="s">
        <v>56</v>
      </c>
      <c r="F18685" t="s">
        <v>34</v>
      </c>
      <c r="G18685">
        <v>1710</v>
      </c>
      <c r="H18685" t="s">
        <v>814</v>
      </c>
      <c r="I18685" t="s">
        <v>52</v>
      </c>
      <c r="J18685">
        <v>78</v>
      </c>
      <c r="K18685">
        <v>129.54</v>
      </c>
      <c r="L18685">
        <v>22.86</v>
      </c>
      <c r="M18685">
        <v>18.2</v>
      </c>
      <c r="N18685">
        <v>57.1</v>
      </c>
      <c r="O18685">
        <v>734.87699999999995</v>
      </c>
      <c r="P18685">
        <v>4977</v>
      </c>
      <c r="Q18685">
        <v>5.5784762040000002</v>
      </c>
      <c r="R18685" t="s">
        <v>37</v>
      </c>
      <c r="S18685">
        <v>38</v>
      </c>
      <c r="T18685" s="1">
        <v>44622</v>
      </c>
      <c r="U18685">
        <v>22</v>
      </c>
      <c r="V18685" t="s">
        <v>37</v>
      </c>
      <c r="W18685">
        <v>0</v>
      </c>
      <c r="X18685" t="s">
        <v>37</v>
      </c>
      <c r="Y18685" s="1">
        <v>44743</v>
      </c>
      <c r="Z18685">
        <v>2</v>
      </c>
      <c r="AA18685">
        <v>80000</v>
      </c>
      <c r="AB18685" t="s">
        <v>48</v>
      </c>
      <c r="AC18685">
        <v>121</v>
      </c>
      <c r="AD18685">
        <v>4719.5483869999998</v>
      </c>
    </row>
    <row r="18686" spans="1:30" x14ac:dyDescent="0.55000000000000004">
      <c r="A18686">
        <v>1994</v>
      </c>
      <c r="B18686" t="s">
        <v>79</v>
      </c>
      <c r="C18686" t="s">
        <v>80</v>
      </c>
      <c r="D18686" t="s">
        <v>81</v>
      </c>
      <c r="E18686" t="s">
        <v>82</v>
      </c>
      <c r="F18686" t="s">
        <v>62</v>
      </c>
      <c r="G18686">
        <v>1710</v>
      </c>
      <c r="H18686" t="s">
        <v>814</v>
      </c>
      <c r="I18686" t="s">
        <v>74</v>
      </c>
      <c r="J18686">
        <v>72</v>
      </c>
      <c r="K18686">
        <v>111.76</v>
      </c>
      <c r="L18686">
        <v>12.7</v>
      </c>
      <c r="M18686">
        <v>12.8</v>
      </c>
      <c r="N18686">
        <v>57.8</v>
      </c>
      <c r="O18686">
        <v>743.88599999999997</v>
      </c>
      <c r="P18686">
        <v>5989</v>
      </c>
      <c r="Q18686">
        <v>6.7127775740000004</v>
      </c>
      <c r="R18686" t="s">
        <v>37</v>
      </c>
      <c r="S18686">
        <v>30</v>
      </c>
      <c r="T18686" s="1">
        <v>44609</v>
      </c>
      <c r="U18686">
        <v>22</v>
      </c>
      <c r="V18686">
        <v>9.75</v>
      </c>
      <c r="W18686">
        <v>8</v>
      </c>
      <c r="X18686">
        <v>17.75</v>
      </c>
      <c r="Y18686" s="1">
        <v>44742</v>
      </c>
      <c r="Z18686">
        <v>2</v>
      </c>
      <c r="AA18686">
        <v>120000</v>
      </c>
      <c r="AB18686" t="s">
        <v>42</v>
      </c>
      <c r="AC18686">
        <v>133</v>
      </c>
      <c r="AD18686">
        <v>5816.7333330000001</v>
      </c>
    </row>
    <row r="18687" spans="1:30" x14ac:dyDescent="0.55000000000000004">
      <c r="A18687">
        <v>1994</v>
      </c>
      <c r="B18687" t="s">
        <v>2161</v>
      </c>
      <c r="C18687" t="s">
        <v>329</v>
      </c>
      <c r="D18687" t="s">
        <v>330</v>
      </c>
      <c r="E18687">
        <v>9</v>
      </c>
      <c r="F18687" t="s">
        <v>34</v>
      </c>
      <c r="G18687">
        <v>5319</v>
      </c>
      <c r="H18687" t="s">
        <v>2621</v>
      </c>
      <c r="I18687" t="s">
        <v>52</v>
      </c>
      <c r="J18687">
        <v>83</v>
      </c>
      <c r="K18687">
        <v>149.86000000000001</v>
      </c>
      <c r="L18687">
        <v>22.86</v>
      </c>
      <c r="M18687">
        <v>13.4</v>
      </c>
      <c r="N18687">
        <v>58</v>
      </c>
      <c r="O18687">
        <v>746.46</v>
      </c>
      <c r="P18687">
        <v>6153</v>
      </c>
      <c r="Q18687">
        <v>6.8965971640000001</v>
      </c>
      <c r="R18687" t="s">
        <v>37</v>
      </c>
      <c r="S18687">
        <v>40</v>
      </c>
      <c r="T18687" s="1">
        <v>44624</v>
      </c>
      <c r="U18687">
        <v>25</v>
      </c>
      <c r="V18687">
        <v>16.600000000000001</v>
      </c>
      <c r="W18687">
        <v>0</v>
      </c>
      <c r="X18687">
        <v>16.600000000000001</v>
      </c>
      <c r="Y18687" s="1">
        <v>44770</v>
      </c>
      <c r="Z18687">
        <v>2</v>
      </c>
      <c r="AA18687">
        <v>90000</v>
      </c>
      <c r="AB18687" t="s">
        <v>42</v>
      </c>
      <c r="AC18687">
        <v>146</v>
      </c>
      <c r="AD18687">
        <v>5720.35</v>
      </c>
    </row>
    <row r="18688" spans="1:30" x14ac:dyDescent="0.55000000000000004">
      <c r="A18688">
        <v>1994</v>
      </c>
      <c r="B18688" t="s">
        <v>79</v>
      </c>
      <c r="C18688" t="s">
        <v>80</v>
      </c>
      <c r="D18688" t="s">
        <v>81</v>
      </c>
      <c r="E18688" t="s">
        <v>82</v>
      </c>
      <c r="F18688" t="s">
        <v>62</v>
      </c>
      <c r="G18688">
        <v>5319</v>
      </c>
      <c r="H18688" t="s">
        <v>2621</v>
      </c>
      <c r="I18688" t="s">
        <v>52</v>
      </c>
      <c r="J18688">
        <v>74</v>
      </c>
      <c r="K18688">
        <v>121.92</v>
      </c>
      <c r="L18688">
        <v>17.78</v>
      </c>
      <c r="M18688">
        <v>12.7</v>
      </c>
      <c r="N18688">
        <v>57.2</v>
      </c>
      <c r="O18688">
        <v>736.16399999999999</v>
      </c>
      <c r="P18688">
        <v>5910</v>
      </c>
      <c r="Q18688">
        <v>6.6242303329999999</v>
      </c>
      <c r="R18688" t="s">
        <v>37</v>
      </c>
      <c r="S18688">
        <v>30</v>
      </c>
      <c r="T18688" s="1">
        <v>44609</v>
      </c>
      <c r="U18688">
        <v>22</v>
      </c>
      <c r="V18688">
        <v>9.75</v>
      </c>
      <c r="W18688">
        <v>8</v>
      </c>
      <c r="X18688">
        <v>17.75</v>
      </c>
      <c r="Y18688" s="1">
        <v>44742</v>
      </c>
      <c r="Z18688">
        <v>2</v>
      </c>
      <c r="AA18688">
        <v>120000</v>
      </c>
      <c r="AB18688" t="s">
        <v>42</v>
      </c>
      <c r="AC18688">
        <v>133</v>
      </c>
      <c r="AD18688">
        <v>5816.7333330000001</v>
      </c>
    </row>
    <row r="18689" spans="1:30" x14ac:dyDescent="0.55000000000000004">
      <c r="A18689">
        <v>1994</v>
      </c>
      <c r="B18689" t="s">
        <v>2161</v>
      </c>
      <c r="C18689" t="s">
        <v>329</v>
      </c>
      <c r="D18689" t="s">
        <v>330</v>
      </c>
      <c r="E18689">
        <v>9</v>
      </c>
      <c r="F18689" t="s">
        <v>34</v>
      </c>
      <c r="G18689">
        <v>5323</v>
      </c>
      <c r="H18689" t="s">
        <v>2621</v>
      </c>
      <c r="I18689" t="s">
        <v>52</v>
      </c>
      <c r="J18689">
        <v>84</v>
      </c>
      <c r="K18689">
        <v>144.78</v>
      </c>
      <c r="L18689">
        <v>22.86</v>
      </c>
      <c r="M18689">
        <v>13.6</v>
      </c>
      <c r="N18689">
        <v>57.6</v>
      </c>
      <c r="O18689">
        <v>741.31200000000001</v>
      </c>
      <c r="P18689">
        <v>5336</v>
      </c>
      <c r="Q18689">
        <v>5.9808617689999997</v>
      </c>
      <c r="R18689" t="s">
        <v>37</v>
      </c>
      <c r="S18689">
        <v>40</v>
      </c>
      <c r="T18689" s="1">
        <v>44624</v>
      </c>
      <c r="U18689">
        <v>25</v>
      </c>
      <c r="V18689">
        <v>16.600000000000001</v>
      </c>
      <c r="W18689">
        <v>0</v>
      </c>
      <c r="X18689">
        <v>16.600000000000001</v>
      </c>
      <c r="Y18689" s="1">
        <v>44770</v>
      </c>
      <c r="Z18689">
        <v>2</v>
      </c>
      <c r="AA18689">
        <v>90000</v>
      </c>
      <c r="AB18689" t="s">
        <v>42</v>
      </c>
      <c r="AC18689">
        <v>146</v>
      </c>
      <c r="AD18689">
        <v>5720.35</v>
      </c>
    </row>
    <row r="18690" spans="1:30" x14ac:dyDescent="0.55000000000000004">
      <c r="A18690">
        <v>1994</v>
      </c>
      <c r="B18690" t="s">
        <v>79</v>
      </c>
      <c r="C18690" t="s">
        <v>80</v>
      </c>
      <c r="D18690" t="s">
        <v>81</v>
      </c>
      <c r="E18690" t="s">
        <v>82</v>
      </c>
      <c r="F18690" t="s">
        <v>62</v>
      </c>
      <c r="G18690">
        <v>5323</v>
      </c>
      <c r="H18690" t="s">
        <v>2621</v>
      </c>
      <c r="I18690" t="s">
        <v>52</v>
      </c>
      <c r="J18690">
        <v>74</v>
      </c>
      <c r="K18690">
        <v>114.3</v>
      </c>
      <c r="L18690">
        <v>22.86</v>
      </c>
      <c r="M18690">
        <v>13.3</v>
      </c>
      <c r="N18690">
        <v>57.5</v>
      </c>
      <c r="O18690">
        <v>740.02499999999998</v>
      </c>
      <c r="P18690">
        <v>6595</v>
      </c>
      <c r="Q18690">
        <v>7.3920133750000003</v>
      </c>
      <c r="R18690" t="s">
        <v>37</v>
      </c>
      <c r="S18690">
        <v>30</v>
      </c>
      <c r="T18690" s="1">
        <v>44609</v>
      </c>
      <c r="U18690">
        <v>22</v>
      </c>
      <c r="V18690">
        <v>9.75</v>
      </c>
      <c r="W18690">
        <v>8</v>
      </c>
      <c r="X18690">
        <v>17.75</v>
      </c>
      <c r="Y18690" s="1">
        <v>44742</v>
      </c>
      <c r="Z18690">
        <v>2</v>
      </c>
      <c r="AA18690">
        <v>120000</v>
      </c>
      <c r="AB18690" t="s">
        <v>42</v>
      </c>
      <c r="AC18690">
        <v>133</v>
      </c>
      <c r="AD18690">
        <v>5816.7333330000001</v>
      </c>
    </row>
    <row r="18691" spans="1:30" x14ac:dyDescent="0.55000000000000004">
      <c r="A18691">
        <v>1994</v>
      </c>
      <c r="B18691" t="s">
        <v>45</v>
      </c>
      <c r="C18691" t="s">
        <v>45</v>
      </c>
      <c r="D18691" t="s">
        <v>46</v>
      </c>
      <c r="E18691" t="s">
        <v>47</v>
      </c>
      <c r="F18691" t="s">
        <v>62</v>
      </c>
      <c r="G18691">
        <v>5536</v>
      </c>
      <c r="H18691" t="s">
        <v>2621</v>
      </c>
      <c r="I18691" t="s">
        <v>36</v>
      </c>
      <c r="J18691">
        <v>59</v>
      </c>
      <c r="K18691">
        <v>109.22</v>
      </c>
      <c r="L18691">
        <v>7.62</v>
      </c>
      <c r="M18691">
        <v>11</v>
      </c>
      <c r="N18691" t="s">
        <v>37</v>
      </c>
      <c r="O18691" t="s">
        <v>37</v>
      </c>
      <c r="P18691">
        <v>5559</v>
      </c>
      <c r="Q18691">
        <v>6.2308115769999999</v>
      </c>
      <c r="R18691">
        <v>0</v>
      </c>
      <c r="S18691">
        <v>40</v>
      </c>
      <c r="T18691" s="1">
        <v>44699</v>
      </c>
      <c r="U18691">
        <v>16</v>
      </c>
      <c r="V18691">
        <v>7.45</v>
      </c>
      <c r="W18691">
        <v>10</v>
      </c>
      <c r="X18691">
        <v>17.45</v>
      </c>
      <c r="Y18691" s="1">
        <v>44832</v>
      </c>
      <c r="Z18691">
        <v>2</v>
      </c>
      <c r="AA18691">
        <v>52000</v>
      </c>
      <c r="AB18691" t="s">
        <v>42</v>
      </c>
      <c r="AC18691">
        <v>133</v>
      </c>
      <c r="AD18691">
        <v>5931.2333330000001</v>
      </c>
    </row>
    <row r="18692" spans="1:30" x14ac:dyDescent="0.55000000000000004">
      <c r="A18692">
        <v>1994</v>
      </c>
      <c r="B18692" t="s">
        <v>573</v>
      </c>
      <c r="C18692" t="s">
        <v>574</v>
      </c>
      <c r="D18692" t="s">
        <v>32</v>
      </c>
      <c r="E18692" t="s">
        <v>33</v>
      </c>
      <c r="F18692" t="s">
        <v>34</v>
      </c>
      <c r="G18692">
        <v>5616</v>
      </c>
      <c r="H18692" t="s">
        <v>2621</v>
      </c>
      <c r="I18692" t="s">
        <v>575</v>
      </c>
      <c r="J18692">
        <v>61</v>
      </c>
      <c r="K18692">
        <v>83.82</v>
      </c>
      <c r="L18692">
        <v>0</v>
      </c>
      <c r="M18692">
        <v>11.7</v>
      </c>
      <c r="N18692" t="s">
        <v>37</v>
      </c>
      <c r="O18692" t="s">
        <v>37</v>
      </c>
      <c r="P18692">
        <v>2139</v>
      </c>
      <c r="Q18692">
        <v>2.397500623</v>
      </c>
      <c r="R18692">
        <v>0</v>
      </c>
      <c r="S18692">
        <v>40</v>
      </c>
      <c r="T18692" s="1">
        <v>44735</v>
      </c>
      <c r="U18692">
        <v>21</v>
      </c>
      <c r="V18692">
        <v>1.58</v>
      </c>
      <c r="W18692">
        <v>0</v>
      </c>
      <c r="X18692">
        <v>1.58</v>
      </c>
      <c r="Y18692" s="1">
        <v>44868</v>
      </c>
      <c r="Z18692">
        <v>2</v>
      </c>
      <c r="AA18692">
        <v>28232</v>
      </c>
      <c r="AB18692" t="s">
        <v>71</v>
      </c>
      <c r="AC18692">
        <v>133</v>
      </c>
      <c r="AD18692">
        <v>1915.09375</v>
      </c>
    </row>
    <row r="18693" spans="1:30" x14ac:dyDescent="0.55000000000000004">
      <c r="A18693">
        <v>1994</v>
      </c>
      <c r="B18693" t="s">
        <v>2162</v>
      </c>
      <c r="C18693" t="s">
        <v>2163</v>
      </c>
      <c r="D18693" t="s">
        <v>41</v>
      </c>
      <c r="E18693">
        <v>4</v>
      </c>
      <c r="F18693" t="s">
        <v>34</v>
      </c>
      <c r="G18693">
        <v>5616</v>
      </c>
      <c r="H18693" t="s">
        <v>2621</v>
      </c>
      <c r="I18693" t="s">
        <v>575</v>
      </c>
      <c r="J18693">
        <v>79</v>
      </c>
      <c r="K18693">
        <v>109.22</v>
      </c>
      <c r="L18693">
        <v>15.24</v>
      </c>
      <c r="M18693">
        <v>11.9</v>
      </c>
      <c r="N18693">
        <v>55.2</v>
      </c>
      <c r="O18693">
        <v>710.42399999999998</v>
      </c>
      <c r="P18693">
        <v>3871</v>
      </c>
      <c r="Q18693">
        <v>4.3388148260000001</v>
      </c>
      <c r="R18693">
        <v>8.3000000000000007</v>
      </c>
      <c r="S18693">
        <v>30</v>
      </c>
      <c r="T18693" s="1">
        <v>44643</v>
      </c>
      <c r="U18693">
        <v>25</v>
      </c>
      <c r="V18693">
        <v>26.47</v>
      </c>
      <c r="W18693">
        <v>0</v>
      </c>
      <c r="X18693">
        <v>26.47</v>
      </c>
      <c r="Y18693" s="1">
        <v>44792</v>
      </c>
      <c r="Z18693">
        <v>2</v>
      </c>
      <c r="AA18693">
        <v>80000</v>
      </c>
      <c r="AB18693" t="s">
        <v>78</v>
      </c>
      <c r="AC18693">
        <v>149</v>
      </c>
      <c r="AD18693">
        <v>4447.95</v>
      </c>
    </row>
    <row r="18694" spans="1:30" x14ac:dyDescent="0.55000000000000004">
      <c r="A18694">
        <v>1994</v>
      </c>
      <c r="B18694" t="s">
        <v>573</v>
      </c>
      <c r="C18694" t="s">
        <v>574</v>
      </c>
      <c r="D18694" t="s">
        <v>32</v>
      </c>
      <c r="E18694" t="s">
        <v>33</v>
      </c>
      <c r="F18694" t="s">
        <v>34</v>
      </c>
      <c r="G18694">
        <v>5643</v>
      </c>
      <c r="H18694" t="s">
        <v>2621</v>
      </c>
      <c r="I18694" t="s">
        <v>575</v>
      </c>
      <c r="J18694">
        <v>57</v>
      </c>
      <c r="K18694">
        <v>86.36</v>
      </c>
      <c r="L18694">
        <v>0</v>
      </c>
      <c r="M18694">
        <v>10.8</v>
      </c>
      <c r="N18694" t="s">
        <v>37</v>
      </c>
      <c r="O18694" t="s">
        <v>37</v>
      </c>
      <c r="P18694">
        <v>2435</v>
      </c>
      <c r="Q18694">
        <v>2.729272565</v>
      </c>
      <c r="R18694">
        <v>25</v>
      </c>
      <c r="S18694">
        <v>40</v>
      </c>
      <c r="T18694" s="1">
        <v>44735</v>
      </c>
      <c r="U18694">
        <v>21</v>
      </c>
      <c r="V18694">
        <v>1.58</v>
      </c>
      <c r="W18694">
        <v>0</v>
      </c>
      <c r="X18694">
        <v>1.58</v>
      </c>
      <c r="Y18694" s="1">
        <v>44868</v>
      </c>
      <c r="Z18694">
        <v>2</v>
      </c>
      <c r="AA18694">
        <v>28232</v>
      </c>
      <c r="AB18694" t="s">
        <v>71</v>
      </c>
      <c r="AC18694">
        <v>133</v>
      </c>
      <c r="AD18694">
        <v>1915.09375</v>
      </c>
    </row>
    <row r="18695" spans="1:30" x14ac:dyDescent="0.55000000000000004">
      <c r="A18695">
        <v>1994</v>
      </c>
      <c r="B18695" t="s">
        <v>79</v>
      </c>
      <c r="C18695" t="s">
        <v>80</v>
      </c>
      <c r="D18695" t="s">
        <v>81</v>
      </c>
      <c r="E18695" t="s">
        <v>82</v>
      </c>
      <c r="F18695" t="s">
        <v>62</v>
      </c>
      <c r="G18695">
        <v>6714</v>
      </c>
      <c r="H18695" t="s">
        <v>2622</v>
      </c>
      <c r="I18695" t="s">
        <v>74</v>
      </c>
      <c r="J18695">
        <v>71</v>
      </c>
      <c r="K18695">
        <v>111.76</v>
      </c>
      <c r="L18695">
        <v>15.24</v>
      </c>
      <c r="M18695">
        <v>12.2</v>
      </c>
      <c r="N18695">
        <v>56.8</v>
      </c>
      <c r="O18695">
        <v>731.01599999999996</v>
      </c>
      <c r="P18695">
        <v>5495</v>
      </c>
      <c r="Q18695">
        <v>6.1590771030000004</v>
      </c>
      <c r="R18695" t="s">
        <v>37</v>
      </c>
      <c r="S18695">
        <v>30</v>
      </c>
      <c r="T18695" s="1">
        <v>44609</v>
      </c>
      <c r="U18695">
        <v>22</v>
      </c>
      <c r="V18695">
        <v>9.75</v>
      </c>
      <c r="W18695">
        <v>8</v>
      </c>
      <c r="X18695">
        <v>17.75</v>
      </c>
      <c r="Y18695" s="1">
        <v>44742</v>
      </c>
      <c r="Z18695">
        <v>2</v>
      </c>
      <c r="AA18695">
        <v>120000</v>
      </c>
      <c r="AB18695" t="s">
        <v>42</v>
      </c>
      <c r="AC18695">
        <v>133</v>
      </c>
      <c r="AD18695">
        <v>5816.7333330000001</v>
      </c>
    </row>
    <row r="18696" spans="1:30" x14ac:dyDescent="0.55000000000000004">
      <c r="A18696">
        <v>1994</v>
      </c>
      <c r="B18696" t="s">
        <v>79</v>
      </c>
      <c r="C18696" t="s">
        <v>80</v>
      </c>
      <c r="D18696" t="s">
        <v>81</v>
      </c>
      <c r="E18696" t="s">
        <v>82</v>
      </c>
      <c r="F18696" t="s">
        <v>62</v>
      </c>
      <c r="G18696">
        <v>6844</v>
      </c>
      <c r="H18696" t="s">
        <v>2622</v>
      </c>
      <c r="I18696" t="s">
        <v>74</v>
      </c>
      <c r="J18696">
        <v>71</v>
      </c>
      <c r="K18696">
        <v>121.92</v>
      </c>
      <c r="L18696">
        <v>20.32</v>
      </c>
      <c r="M18696">
        <v>13</v>
      </c>
      <c r="N18696">
        <v>57.9</v>
      </c>
      <c r="O18696">
        <v>745.173</v>
      </c>
      <c r="P18696">
        <v>6196</v>
      </c>
      <c r="Q18696">
        <v>6.9447937639999999</v>
      </c>
      <c r="R18696" t="s">
        <v>37</v>
      </c>
      <c r="S18696">
        <v>30</v>
      </c>
      <c r="T18696" s="1">
        <v>44609</v>
      </c>
      <c r="U18696">
        <v>22</v>
      </c>
      <c r="V18696">
        <v>9.75</v>
      </c>
      <c r="W18696">
        <v>8</v>
      </c>
      <c r="X18696">
        <v>17.75</v>
      </c>
      <c r="Y18696" s="1">
        <v>44742</v>
      </c>
      <c r="Z18696">
        <v>2</v>
      </c>
      <c r="AA18696">
        <v>120000</v>
      </c>
      <c r="AB18696" t="s">
        <v>42</v>
      </c>
      <c r="AC18696">
        <v>133</v>
      </c>
      <c r="AD18696">
        <v>5816.7333330000001</v>
      </c>
    </row>
    <row r="18697" spans="1:30" x14ac:dyDescent="0.55000000000000004">
      <c r="A18697">
        <v>1994</v>
      </c>
      <c r="B18697" t="s">
        <v>79</v>
      </c>
      <c r="C18697" t="s">
        <v>80</v>
      </c>
      <c r="D18697" t="s">
        <v>81</v>
      </c>
      <c r="E18697" t="s">
        <v>82</v>
      </c>
      <c r="F18697" t="s">
        <v>62</v>
      </c>
      <c r="G18697">
        <v>6922</v>
      </c>
      <c r="H18697" t="s">
        <v>2622</v>
      </c>
      <c r="I18697" t="s">
        <v>74</v>
      </c>
      <c r="J18697">
        <v>71</v>
      </c>
      <c r="K18697">
        <v>127</v>
      </c>
      <c r="L18697">
        <v>15.24</v>
      </c>
      <c r="M18697">
        <v>12.7</v>
      </c>
      <c r="N18697">
        <v>56.1</v>
      </c>
      <c r="O18697">
        <v>722.00699999999995</v>
      </c>
      <c r="P18697">
        <v>6322</v>
      </c>
      <c r="Q18697">
        <v>7.0860210090000004</v>
      </c>
      <c r="R18697" t="s">
        <v>37</v>
      </c>
      <c r="S18697">
        <v>30</v>
      </c>
      <c r="T18697" s="1">
        <v>44609</v>
      </c>
      <c r="U18697">
        <v>22</v>
      </c>
      <c r="V18697">
        <v>9.75</v>
      </c>
      <c r="W18697">
        <v>8</v>
      </c>
      <c r="X18697">
        <v>17.75</v>
      </c>
      <c r="Y18697" s="1">
        <v>44742</v>
      </c>
      <c r="Z18697">
        <v>2</v>
      </c>
      <c r="AA18697">
        <v>120000</v>
      </c>
      <c r="AB18697" t="s">
        <v>42</v>
      </c>
      <c r="AC18697">
        <v>133</v>
      </c>
      <c r="AD18697">
        <v>5816.7333330000001</v>
      </c>
    </row>
    <row r="18698" spans="1:30" x14ac:dyDescent="0.55000000000000004">
      <c r="A18698">
        <v>1994</v>
      </c>
      <c r="B18698" t="s">
        <v>2160</v>
      </c>
      <c r="C18698" t="s">
        <v>463</v>
      </c>
      <c r="D18698" t="s">
        <v>32</v>
      </c>
      <c r="E18698" t="s">
        <v>33</v>
      </c>
      <c r="F18698" t="s">
        <v>62</v>
      </c>
      <c r="G18698">
        <v>8118</v>
      </c>
      <c r="H18698" t="s">
        <v>89</v>
      </c>
      <c r="I18698" t="s">
        <v>74</v>
      </c>
      <c r="J18698">
        <v>70</v>
      </c>
      <c r="K18698">
        <v>149.86000000000001</v>
      </c>
      <c r="L18698">
        <v>22.86</v>
      </c>
      <c r="M18698">
        <v>15.1</v>
      </c>
      <c r="N18698">
        <v>58.7</v>
      </c>
      <c r="O18698">
        <v>755.46900000000005</v>
      </c>
      <c r="P18698">
        <v>7509</v>
      </c>
      <c r="Q18698">
        <v>8.4164713320000004</v>
      </c>
      <c r="R18698">
        <v>0</v>
      </c>
      <c r="S18698">
        <v>30</v>
      </c>
      <c r="T18698" s="1">
        <v>44705</v>
      </c>
      <c r="U18698">
        <v>25</v>
      </c>
      <c r="V18698">
        <v>3</v>
      </c>
      <c r="W18698">
        <v>12</v>
      </c>
      <c r="X18698">
        <v>15</v>
      </c>
      <c r="Y18698" s="1">
        <v>44845</v>
      </c>
      <c r="Z18698">
        <v>2</v>
      </c>
      <c r="AA18698">
        <v>100000</v>
      </c>
      <c r="AB18698" t="s">
        <v>71</v>
      </c>
      <c r="AC18698">
        <v>140</v>
      </c>
      <c r="AD18698">
        <v>7475.3666670000002</v>
      </c>
    </row>
    <row r="18699" spans="1:30" x14ac:dyDescent="0.55000000000000004">
      <c r="A18699">
        <v>1994</v>
      </c>
      <c r="B18699" t="s">
        <v>79</v>
      </c>
      <c r="C18699" t="s">
        <v>80</v>
      </c>
      <c r="D18699" t="s">
        <v>81</v>
      </c>
      <c r="E18699" t="s">
        <v>82</v>
      </c>
      <c r="F18699" t="s">
        <v>62</v>
      </c>
      <c r="G18699">
        <v>8118</v>
      </c>
      <c r="H18699" t="s">
        <v>89</v>
      </c>
      <c r="I18699" t="s">
        <v>74</v>
      </c>
      <c r="J18699">
        <v>76</v>
      </c>
      <c r="K18699">
        <v>127</v>
      </c>
      <c r="L18699">
        <v>15.24</v>
      </c>
      <c r="M18699">
        <v>14</v>
      </c>
      <c r="N18699">
        <v>57.4</v>
      </c>
      <c r="O18699">
        <v>738.73800000000006</v>
      </c>
      <c r="P18699">
        <v>6154</v>
      </c>
      <c r="Q18699">
        <v>6.8977180149999997</v>
      </c>
      <c r="R18699" t="s">
        <v>37</v>
      </c>
      <c r="S18699">
        <v>30</v>
      </c>
      <c r="T18699" s="1">
        <v>44609</v>
      </c>
      <c r="U18699">
        <v>22</v>
      </c>
      <c r="V18699">
        <v>9.75</v>
      </c>
      <c r="W18699">
        <v>8</v>
      </c>
      <c r="X18699">
        <v>17.75</v>
      </c>
      <c r="Y18699" s="1">
        <v>44742</v>
      </c>
      <c r="Z18699">
        <v>2</v>
      </c>
      <c r="AA18699">
        <v>120000</v>
      </c>
      <c r="AB18699" t="s">
        <v>42</v>
      </c>
      <c r="AC18699">
        <v>133</v>
      </c>
      <c r="AD18699">
        <v>5816.7333330000001</v>
      </c>
    </row>
    <row r="18700" spans="1:30" x14ac:dyDescent="0.55000000000000004">
      <c r="A18700">
        <v>1994</v>
      </c>
      <c r="B18700" t="s">
        <v>2852</v>
      </c>
      <c r="C18700" t="s">
        <v>66</v>
      </c>
      <c r="D18700" t="s">
        <v>67</v>
      </c>
      <c r="E18700" t="s">
        <v>68</v>
      </c>
      <c r="F18700" t="s">
        <v>62</v>
      </c>
      <c r="G18700">
        <v>8305</v>
      </c>
      <c r="H18700" t="s">
        <v>89</v>
      </c>
      <c r="I18700" t="s">
        <v>52</v>
      </c>
      <c r="J18700">
        <v>79</v>
      </c>
      <c r="K18700">
        <v>144.78</v>
      </c>
      <c r="L18700">
        <v>22.86</v>
      </c>
      <c r="M18700">
        <v>13.1</v>
      </c>
      <c r="N18700">
        <v>56.9</v>
      </c>
      <c r="O18700">
        <v>732.303</v>
      </c>
      <c r="P18700">
        <v>6163</v>
      </c>
      <c r="Q18700">
        <v>6.9078056759999997</v>
      </c>
      <c r="R18700" t="s">
        <v>37</v>
      </c>
      <c r="S18700">
        <v>36</v>
      </c>
      <c r="T18700" s="1">
        <v>44631</v>
      </c>
      <c r="U18700">
        <v>25</v>
      </c>
      <c r="V18700">
        <v>8</v>
      </c>
      <c r="W18700">
        <v>3</v>
      </c>
      <c r="X18700">
        <v>11</v>
      </c>
      <c r="Y18700" s="1">
        <v>44761</v>
      </c>
      <c r="Z18700">
        <v>2</v>
      </c>
      <c r="AA18700">
        <v>100000</v>
      </c>
      <c r="AB18700" t="s">
        <v>78</v>
      </c>
      <c r="AC18700">
        <v>130</v>
      </c>
      <c r="AD18700">
        <v>6823.1730770000004</v>
      </c>
    </row>
    <row r="18701" spans="1:30" x14ac:dyDescent="0.55000000000000004">
      <c r="A18701">
        <v>1994</v>
      </c>
      <c r="B18701" t="s">
        <v>58</v>
      </c>
      <c r="C18701" t="s">
        <v>59</v>
      </c>
      <c r="D18701" t="s">
        <v>60</v>
      </c>
      <c r="E18701" t="s">
        <v>61</v>
      </c>
      <c r="F18701" t="s">
        <v>34</v>
      </c>
      <c r="G18701">
        <v>8305</v>
      </c>
      <c r="H18701" t="s">
        <v>89</v>
      </c>
      <c r="I18701" t="s">
        <v>52</v>
      </c>
      <c r="J18701">
        <v>70</v>
      </c>
      <c r="K18701">
        <v>137.16</v>
      </c>
      <c r="L18701">
        <v>22.86</v>
      </c>
      <c r="M18701">
        <v>13.6</v>
      </c>
      <c r="N18701">
        <v>57.7</v>
      </c>
      <c r="O18701">
        <v>742.59900000000005</v>
      </c>
      <c r="P18701">
        <v>6550</v>
      </c>
      <c r="Q18701">
        <v>7.3415750729999996</v>
      </c>
      <c r="R18701" t="s">
        <v>37</v>
      </c>
      <c r="S18701">
        <v>30</v>
      </c>
      <c r="T18701" s="1">
        <v>44649</v>
      </c>
      <c r="U18701">
        <v>17</v>
      </c>
      <c r="V18701">
        <v>13.27</v>
      </c>
      <c r="W18701">
        <v>0</v>
      </c>
      <c r="X18701">
        <v>13.27</v>
      </c>
      <c r="Y18701" s="1">
        <v>44776</v>
      </c>
      <c r="Z18701">
        <v>2</v>
      </c>
      <c r="AA18701">
        <v>110000</v>
      </c>
      <c r="AB18701" t="s">
        <v>48</v>
      </c>
      <c r="AC18701">
        <v>127</v>
      </c>
      <c r="AD18701">
        <v>6265.8363639999998</v>
      </c>
    </row>
    <row r="18702" spans="1:30" x14ac:dyDescent="0.55000000000000004">
      <c r="A18702">
        <v>1994</v>
      </c>
      <c r="B18702" t="s">
        <v>2161</v>
      </c>
      <c r="C18702" t="s">
        <v>329</v>
      </c>
      <c r="D18702" t="s">
        <v>330</v>
      </c>
      <c r="E18702">
        <v>9</v>
      </c>
      <c r="F18702" t="s">
        <v>34</v>
      </c>
      <c r="G18702">
        <v>8305</v>
      </c>
      <c r="H18702" t="s">
        <v>89</v>
      </c>
      <c r="I18702" t="s">
        <v>52</v>
      </c>
      <c r="J18702">
        <v>83</v>
      </c>
      <c r="K18702">
        <v>152.4</v>
      </c>
      <c r="L18702">
        <v>25.4</v>
      </c>
      <c r="M18702">
        <v>13.4</v>
      </c>
      <c r="N18702">
        <v>57.2</v>
      </c>
      <c r="O18702">
        <v>736.16399999999999</v>
      </c>
      <c r="P18702">
        <v>6493</v>
      </c>
      <c r="Q18702">
        <v>7.277686557</v>
      </c>
      <c r="R18702" t="s">
        <v>37</v>
      </c>
      <c r="S18702">
        <v>40</v>
      </c>
      <c r="T18702" s="1">
        <v>44624</v>
      </c>
      <c r="U18702">
        <v>25</v>
      </c>
      <c r="V18702">
        <v>16.600000000000001</v>
      </c>
      <c r="W18702">
        <v>0</v>
      </c>
      <c r="X18702">
        <v>16.600000000000001</v>
      </c>
      <c r="Y18702" s="1">
        <v>44770</v>
      </c>
      <c r="Z18702">
        <v>2</v>
      </c>
      <c r="AA18702">
        <v>90000</v>
      </c>
      <c r="AB18702" t="s">
        <v>42</v>
      </c>
      <c r="AC18702">
        <v>146</v>
      </c>
      <c r="AD18702">
        <v>5720.35</v>
      </c>
    </row>
    <row r="18703" spans="1:30" x14ac:dyDescent="0.55000000000000004">
      <c r="A18703">
        <v>1994</v>
      </c>
      <c r="B18703" t="s">
        <v>53</v>
      </c>
      <c r="C18703" t="s">
        <v>54</v>
      </c>
      <c r="D18703" t="s">
        <v>55</v>
      </c>
      <c r="E18703" t="s">
        <v>56</v>
      </c>
      <c r="F18703" t="s">
        <v>34</v>
      </c>
      <c r="G18703">
        <v>8305</v>
      </c>
      <c r="H18703" t="s">
        <v>89</v>
      </c>
      <c r="I18703" t="s">
        <v>52</v>
      </c>
      <c r="J18703">
        <v>78</v>
      </c>
      <c r="K18703">
        <v>137.16</v>
      </c>
      <c r="L18703">
        <v>25.4</v>
      </c>
      <c r="M18703">
        <v>18.600000000000001</v>
      </c>
      <c r="N18703">
        <v>56.8</v>
      </c>
      <c r="O18703">
        <v>731.01599999999996</v>
      </c>
      <c r="P18703">
        <v>5419</v>
      </c>
      <c r="Q18703">
        <v>6.0738924150000004</v>
      </c>
      <c r="R18703" t="s">
        <v>37</v>
      </c>
      <c r="S18703">
        <v>38</v>
      </c>
      <c r="T18703" s="1">
        <v>44622</v>
      </c>
      <c r="U18703">
        <v>22</v>
      </c>
      <c r="V18703" t="s">
        <v>37</v>
      </c>
      <c r="W18703">
        <v>0</v>
      </c>
      <c r="X18703" t="s">
        <v>37</v>
      </c>
      <c r="Y18703" s="1">
        <v>44743</v>
      </c>
      <c r="Z18703">
        <v>2</v>
      </c>
      <c r="AA18703">
        <v>80000</v>
      </c>
      <c r="AB18703" t="s">
        <v>48</v>
      </c>
      <c r="AC18703">
        <v>121</v>
      </c>
      <c r="AD18703">
        <v>4719.5483869999998</v>
      </c>
    </row>
    <row r="18704" spans="1:30" x14ac:dyDescent="0.55000000000000004">
      <c r="A18704">
        <v>1994</v>
      </c>
      <c r="B18704" t="s">
        <v>2852</v>
      </c>
      <c r="C18704" t="s">
        <v>66</v>
      </c>
      <c r="D18704" t="s">
        <v>67</v>
      </c>
      <c r="E18704" t="s">
        <v>68</v>
      </c>
      <c r="F18704" t="s">
        <v>62</v>
      </c>
      <c r="G18704">
        <v>8310</v>
      </c>
      <c r="H18704" t="s">
        <v>89</v>
      </c>
      <c r="I18704" t="s">
        <v>52</v>
      </c>
      <c r="J18704">
        <v>79</v>
      </c>
      <c r="K18704">
        <v>144.78</v>
      </c>
      <c r="L18704">
        <v>22.86</v>
      </c>
      <c r="M18704">
        <v>13.3</v>
      </c>
      <c r="N18704">
        <v>58.8</v>
      </c>
      <c r="O18704">
        <v>756.75599999999997</v>
      </c>
      <c r="P18704">
        <v>7004</v>
      </c>
      <c r="Q18704">
        <v>7.8504414980000004</v>
      </c>
      <c r="R18704" t="s">
        <v>37</v>
      </c>
      <c r="S18704">
        <v>36</v>
      </c>
      <c r="T18704" s="1">
        <v>44631</v>
      </c>
      <c r="U18704">
        <v>25</v>
      </c>
      <c r="V18704">
        <v>8</v>
      </c>
      <c r="W18704">
        <v>3</v>
      </c>
      <c r="X18704">
        <v>11</v>
      </c>
      <c r="Y18704" s="1">
        <v>44761</v>
      </c>
      <c r="Z18704">
        <v>2</v>
      </c>
      <c r="AA18704">
        <v>100000</v>
      </c>
      <c r="AB18704" t="s">
        <v>78</v>
      </c>
      <c r="AC18704">
        <v>130</v>
      </c>
      <c r="AD18704">
        <v>6823.1730770000004</v>
      </c>
    </row>
    <row r="18705" spans="1:30" x14ac:dyDescent="0.55000000000000004">
      <c r="A18705">
        <v>1994</v>
      </c>
      <c r="B18705" t="s">
        <v>58</v>
      </c>
      <c r="C18705" t="s">
        <v>59</v>
      </c>
      <c r="D18705" t="s">
        <v>60</v>
      </c>
      <c r="E18705" t="s">
        <v>61</v>
      </c>
      <c r="F18705" t="s">
        <v>34</v>
      </c>
      <c r="G18705">
        <v>8310</v>
      </c>
      <c r="H18705" t="s">
        <v>89</v>
      </c>
      <c r="I18705" t="s">
        <v>52</v>
      </c>
      <c r="J18705">
        <v>70</v>
      </c>
      <c r="K18705">
        <v>137.16</v>
      </c>
      <c r="L18705">
        <v>15.24</v>
      </c>
      <c r="M18705">
        <v>14.5</v>
      </c>
      <c r="N18705">
        <v>58.2</v>
      </c>
      <c r="O18705">
        <v>749.03399999999999</v>
      </c>
      <c r="P18705">
        <v>7025</v>
      </c>
      <c r="Q18705">
        <v>7.873979372</v>
      </c>
      <c r="R18705" t="s">
        <v>37</v>
      </c>
      <c r="S18705">
        <v>30</v>
      </c>
      <c r="T18705" s="1">
        <v>44649</v>
      </c>
      <c r="U18705">
        <v>17</v>
      </c>
      <c r="V18705">
        <v>13.27</v>
      </c>
      <c r="W18705">
        <v>0</v>
      </c>
      <c r="X18705">
        <v>13.27</v>
      </c>
      <c r="Y18705" s="1">
        <v>44776</v>
      </c>
      <c r="Z18705">
        <v>2</v>
      </c>
      <c r="AA18705">
        <v>110000</v>
      </c>
      <c r="AB18705" t="s">
        <v>48</v>
      </c>
      <c r="AC18705">
        <v>127</v>
      </c>
      <c r="AD18705">
        <v>6265.8363639999998</v>
      </c>
    </row>
    <row r="18706" spans="1:30" x14ac:dyDescent="0.55000000000000004">
      <c r="A18706">
        <v>1994</v>
      </c>
      <c r="B18706" t="s">
        <v>2161</v>
      </c>
      <c r="C18706" t="s">
        <v>329</v>
      </c>
      <c r="D18706" t="s">
        <v>330</v>
      </c>
      <c r="E18706">
        <v>9</v>
      </c>
      <c r="F18706" t="s">
        <v>34</v>
      </c>
      <c r="G18706">
        <v>8310</v>
      </c>
      <c r="H18706" t="s">
        <v>89</v>
      </c>
      <c r="I18706" t="s">
        <v>52</v>
      </c>
      <c r="J18706">
        <v>83</v>
      </c>
      <c r="K18706">
        <v>152.4</v>
      </c>
      <c r="L18706">
        <v>22.86</v>
      </c>
      <c r="M18706">
        <v>13.6</v>
      </c>
      <c r="N18706">
        <v>57.7</v>
      </c>
      <c r="O18706">
        <v>742.59900000000005</v>
      </c>
      <c r="P18706">
        <v>6029</v>
      </c>
      <c r="Q18706">
        <v>6.7576116209999997</v>
      </c>
      <c r="R18706" t="s">
        <v>37</v>
      </c>
      <c r="S18706">
        <v>40</v>
      </c>
      <c r="T18706" s="1">
        <v>44624</v>
      </c>
      <c r="U18706">
        <v>25</v>
      </c>
      <c r="V18706">
        <v>16.600000000000001</v>
      </c>
      <c r="W18706">
        <v>0</v>
      </c>
      <c r="X18706">
        <v>16.600000000000001</v>
      </c>
      <c r="Y18706" s="1">
        <v>44770</v>
      </c>
      <c r="Z18706">
        <v>2</v>
      </c>
      <c r="AA18706">
        <v>90000</v>
      </c>
      <c r="AB18706" t="s">
        <v>42</v>
      </c>
      <c r="AC18706">
        <v>146</v>
      </c>
      <c r="AD18706">
        <v>5720.35</v>
      </c>
    </row>
    <row r="18707" spans="1:30" x14ac:dyDescent="0.55000000000000004">
      <c r="A18707">
        <v>1994</v>
      </c>
      <c r="B18707" t="s">
        <v>2160</v>
      </c>
      <c r="C18707" t="s">
        <v>463</v>
      </c>
      <c r="D18707" t="s">
        <v>32</v>
      </c>
      <c r="E18707" t="s">
        <v>33</v>
      </c>
      <c r="F18707" t="s">
        <v>62</v>
      </c>
      <c r="G18707">
        <v>8310</v>
      </c>
      <c r="H18707" t="s">
        <v>89</v>
      </c>
      <c r="I18707" t="s">
        <v>52</v>
      </c>
      <c r="J18707">
        <v>66</v>
      </c>
      <c r="K18707">
        <v>142.24</v>
      </c>
      <c r="L18707">
        <v>20.32</v>
      </c>
      <c r="M18707">
        <v>14.3</v>
      </c>
      <c r="N18707">
        <v>60.1</v>
      </c>
      <c r="O18707">
        <v>773.48699999999997</v>
      </c>
      <c r="P18707">
        <v>8814</v>
      </c>
      <c r="Q18707">
        <v>9.8791820910000006</v>
      </c>
      <c r="R18707">
        <v>0</v>
      </c>
      <c r="S18707">
        <v>30</v>
      </c>
      <c r="T18707" s="1">
        <v>44705</v>
      </c>
      <c r="U18707">
        <v>25</v>
      </c>
      <c r="V18707">
        <v>3</v>
      </c>
      <c r="W18707">
        <v>12</v>
      </c>
      <c r="X18707">
        <v>15</v>
      </c>
      <c r="Y18707" s="1">
        <v>44845</v>
      </c>
      <c r="Z18707">
        <v>2</v>
      </c>
      <c r="AA18707">
        <v>100000</v>
      </c>
      <c r="AB18707" t="s">
        <v>71</v>
      </c>
      <c r="AC18707">
        <v>140</v>
      </c>
      <c r="AD18707">
        <v>7475.3666670000002</v>
      </c>
    </row>
    <row r="18708" spans="1:30" x14ac:dyDescent="0.55000000000000004">
      <c r="A18708">
        <v>1994</v>
      </c>
      <c r="B18708" t="s">
        <v>53</v>
      </c>
      <c r="C18708" t="s">
        <v>54</v>
      </c>
      <c r="D18708" t="s">
        <v>55</v>
      </c>
      <c r="E18708" t="s">
        <v>56</v>
      </c>
      <c r="F18708" t="s">
        <v>34</v>
      </c>
      <c r="G18708">
        <v>8310</v>
      </c>
      <c r="H18708" t="s">
        <v>89</v>
      </c>
      <c r="I18708" t="s">
        <v>52</v>
      </c>
      <c r="J18708">
        <v>76</v>
      </c>
      <c r="K18708">
        <v>137.16</v>
      </c>
      <c r="L18708">
        <v>27.94</v>
      </c>
      <c r="M18708">
        <v>16.100000000000001</v>
      </c>
      <c r="N18708">
        <v>58.4</v>
      </c>
      <c r="O18708">
        <v>751.60799999999995</v>
      </c>
      <c r="P18708">
        <v>5373</v>
      </c>
      <c r="Q18708">
        <v>6.0223332620000001</v>
      </c>
      <c r="R18708" t="s">
        <v>37</v>
      </c>
      <c r="S18708">
        <v>38</v>
      </c>
      <c r="T18708" s="1">
        <v>44622</v>
      </c>
      <c r="U18708">
        <v>22</v>
      </c>
      <c r="V18708" t="s">
        <v>37</v>
      </c>
      <c r="W18708">
        <v>0</v>
      </c>
      <c r="X18708" t="s">
        <v>37</v>
      </c>
      <c r="Y18708" s="1">
        <v>44743</v>
      </c>
      <c r="Z18708">
        <v>2</v>
      </c>
      <c r="AA18708">
        <v>80000</v>
      </c>
      <c r="AB18708" t="s">
        <v>48</v>
      </c>
      <c r="AC18708">
        <v>121</v>
      </c>
      <c r="AD18708">
        <v>4719.5483869999998</v>
      </c>
    </row>
    <row r="18709" spans="1:30" x14ac:dyDescent="0.55000000000000004">
      <c r="A18709">
        <v>1994</v>
      </c>
      <c r="B18709" t="s">
        <v>2162</v>
      </c>
      <c r="C18709" t="s">
        <v>2163</v>
      </c>
      <c r="D18709" t="s">
        <v>41</v>
      </c>
      <c r="E18709">
        <v>4</v>
      </c>
      <c r="F18709" t="s">
        <v>34</v>
      </c>
      <c r="G18709">
        <v>8310</v>
      </c>
      <c r="H18709" t="s">
        <v>89</v>
      </c>
      <c r="I18709" t="s">
        <v>52</v>
      </c>
      <c r="J18709">
        <v>82</v>
      </c>
      <c r="K18709">
        <v>121.92</v>
      </c>
      <c r="L18709">
        <v>17.78</v>
      </c>
      <c r="M18709">
        <v>13.9</v>
      </c>
      <c r="N18709">
        <v>58.2</v>
      </c>
      <c r="O18709">
        <v>749.03399999999999</v>
      </c>
      <c r="P18709">
        <v>4827</v>
      </c>
      <c r="Q18709">
        <v>5.4103485310000003</v>
      </c>
      <c r="R18709">
        <v>13.3</v>
      </c>
      <c r="S18709">
        <v>30</v>
      </c>
      <c r="T18709" s="1">
        <v>44643</v>
      </c>
      <c r="U18709">
        <v>25</v>
      </c>
      <c r="V18709">
        <v>26.47</v>
      </c>
      <c r="W18709">
        <v>0</v>
      </c>
      <c r="X18709">
        <v>26.47</v>
      </c>
      <c r="Y18709" s="1">
        <v>44792</v>
      </c>
      <c r="Z18709">
        <v>2</v>
      </c>
      <c r="AA18709">
        <v>80000</v>
      </c>
      <c r="AB18709" t="s">
        <v>78</v>
      </c>
      <c r="AC18709">
        <v>149</v>
      </c>
      <c r="AD18709">
        <v>4447.95</v>
      </c>
    </row>
    <row r="18710" spans="1:30" x14ac:dyDescent="0.55000000000000004">
      <c r="A18710">
        <v>1994</v>
      </c>
      <c r="B18710" t="s">
        <v>79</v>
      </c>
      <c r="C18710" t="s">
        <v>80</v>
      </c>
      <c r="D18710" t="s">
        <v>81</v>
      </c>
      <c r="E18710" t="s">
        <v>82</v>
      </c>
      <c r="F18710" t="s">
        <v>62</v>
      </c>
      <c r="G18710">
        <v>8310</v>
      </c>
      <c r="H18710" t="s">
        <v>89</v>
      </c>
      <c r="I18710" t="s">
        <v>74</v>
      </c>
      <c r="J18710">
        <v>74</v>
      </c>
      <c r="K18710">
        <v>119.38</v>
      </c>
      <c r="L18710">
        <v>20.32</v>
      </c>
      <c r="M18710">
        <v>13.3</v>
      </c>
      <c r="N18710">
        <v>57.6</v>
      </c>
      <c r="O18710">
        <v>741.31200000000001</v>
      </c>
      <c r="P18710">
        <v>5873</v>
      </c>
      <c r="Q18710">
        <v>6.5827588400000003</v>
      </c>
      <c r="R18710" t="s">
        <v>37</v>
      </c>
      <c r="S18710">
        <v>30</v>
      </c>
      <c r="T18710" s="1">
        <v>44609</v>
      </c>
      <c r="U18710">
        <v>22</v>
      </c>
      <c r="V18710">
        <v>9.75</v>
      </c>
      <c r="W18710">
        <v>8</v>
      </c>
      <c r="X18710">
        <v>17.75</v>
      </c>
      <c r="Y18710" s="1">
        <v>44742</v>
      </c>
      <c r="Z18710">
        <v>2</v>
      </c>
      <c r="AA18710">
        <v>120000</v>
      </c>
      <c r="AB18710" t="s">
        <v>42</v>
      </c>
      <c r="AC18710">
        <v>133</v>
      </c>
      <c r="AD18710">
        <v>5816.7333330000001</v>
      </c>
    </row>
    <row r="18711" spans="1:30" x14ac:dyDescent="0.55000000000000004">
      <c r="A18711">
        <v>1994</v>
      </c>
      <c r="B18711" t="s">
        <v>2852</v>
      </c>
      <c r="C18711" t="s">
        <v>66</v>
      </c>
      <c r="D18711" t="s">
        <v>67</v>
      </c>
      <c r="E18711" t="s">
        <v>68</v>
      </c>
      <c r="F18711" t="s">
        <v>62</v>
      </c>
      <c r="G18711">
        <v>8313</v>
      </c>
      <c r="H18711" t="s">
        <v>89</v>
      </c>
      <c r="I18711" t="s">
        <v>52</v>
      </c>
      <c r="J18711">
        <v>79</v>
      </c>
      <c r="K18711">
        <v>127</v>
      </c>
      <c r="L18711">
        <v>20.32</v>
      </c>
      <c r="M18711">
        <v>13.3</v>
      </c>
      <c r="N18711">
        <v>59.2</v>
      </c>
      <c r="O18711">
        <v>761.904</v>
      </c>
      <c r="P18711">
        <v>6755</v>
      </c>
      <c r="Q18711">
        <v>7.5713495599999998</v>
      </c>
      <c r="R18711" t="s">
        <v>37</v>
      </c>
      <c r="S18711">
        <v>36</v>
      </c>
      <c r="T18711" s="1">
        <v>44631</v>
      </c>
      <c r="U18711">
        <v>25</v>
      </c>
      <c r="V18711">
        <v>8</v>
      </c>
      <c r="W18711">
        <v>3</v>
      </c>
      <c r="X18711">
        <v>11</v>
      </c>
      <c r="Y18711" s="1">
        <v>44761</v>
      </c>
      <c r="Z18711">
        <v>2</v>
      </c>
      <c r="AA18711">
        <v>100000</v>
      </c>
      <c r="AB18711" t="s">
        <v>78</v>
      </c>
      <c r="AC18711">
        <v>130</v>
      </c>
      <c r="AD18711">
        <v>6823.1730770000004</v>
      </c>
    </row>
    <row r="18712" spans="1:30" x14ac:dyDescent="0.55000000000000004">
      <c r="A18712">
        <v>1994</v>
      </c>
      <c r="B18712" t="s">
        <v>58</v>
      </c>
      <c r="C18712" t="s">
        <v>59</v>
      </c>
      <c r="D18712" t="s">
        <v>60</v>
      </c>
      <c r="E18712" t="s">
        <v>61</v>
      </c>
      <c r="F18712" t="s">
        <v>34</v>
      </c>
      <c r="G18712">
        <v>8313</v>
      </c>
      <c r="H18712" t="s">
        <v>89</v>
      </c>
      <c r="I18712" t="s">
        <v>52</v>
      </c>
      <c r="J18712">
        <v>71</v>
      </c>
      <c r="K18712">
        <v>129.54</v>
      </c>
      <c r="L18712">
        <v>20.32</v>
      </c>
      <c r="M18712">
        <v>14.5</v>
      </c>
      <c r="N18712">
        <v>58.8</v>
      </c>
      <c r="O18712">
        <v>756.75599999999997</v>
      </c>
      <c r="P18712">
        <v>6658</v>
      </c>
      <c r="Q18712">
        <v>7.4626269980000002</v>
      </c>
      <c r="R18712" t="s">
        <v>37</v>
      </c>
      <c r="S18712">
        <v>30</v>
      </c>
      <c r="T18712" s="1">
        <v>44649</v>
      </c>
      <c r="U18712">
        <v>17</v>
      </c>
      <c r="V18712">
        <v>13.27</v>
      </c>
      <c r="W18712">
        <v>0</v>
      </c>
      <c r="X18712">
        <v>13.27</v>
      </c>
      <c r="Y18712" s="1">
        <v>44776</v>
      </c>
      <c r="Z18712">
        <v>2</v>
      </c>
      <c r="AA18712">
        <v>110000</v>
      </c>
      <c r="AB18712" t="s">
        <v>48</v>
      </c>
      <c r="AC18712">
        <v>127</v>
      </c>
      <c r="AD18712">
        <v>6265.8363639999998</v>
      </c>
    </row>
    <row r="18713" spans="1:30" x14ac:dyDescent="0.55000000000000004">
      <c r="A18713">
        <v>1994</v>
      </c>
      <c r="B18713" t="s">
        <v>2161</v>
      </c>
      <c r="C18713" t="s">
        <v>329</v>
      </c>
      <c r="D18713" t="s">
        <v>330</v>
      </c>
      <c r="E18713">
        <v>9</v>
      </c>
      <c r="F18713" t="s">
        <v>34</v>
      </c>
      <c r="G18713">
        <v>8313</v>
      </c>
      <c r="H18713" t="s">
        <v>89</v>
      </c>
      <c r="I18713" t="s">
        <v>52</v>
      </c>
      <c r="J18713">
        <v>82</v>
      </c>
      <c r="K18713">
        <v>129.54</v>
      </c>
      <c r="L18713">
        <v>25.4</v>
      </c>
      <c r="M18713">
        <v>13.4</v>
      </c>
      <c r="N18713">
        <v>56.4</v>
      </c>
      <c r="O18713">
        <v>725.86800000000005</v>
      </c>
      <c r="P18713">
        <v>5723</v>
      </c>
      <c r="Q18713">
        <v>6.4146311669999996</v>
      </c>
      <c r="R18713" t="s">
        <v>37</v>
      </c>
      <c r="S18713">
        <v>40</v>
      </c>
      <c r="T18713" s="1">
        <v>44624</v>
      </c>
      <c r="U18713">
        <v>25</v>
      </c>
      <c r="V18713">
        <v>16.600000000000001</v>
      </c>
      <c r="W18713">
        <v>0</v>
      </c>
      <c r="X18713">
        <v>16.600000000000001</v>
      </c>
      <c r="Y18713" s="1">
        <v>44770</v>
      </c>
      <c r="Z18713">
        <v>2</v>
      </c>
      <c r="AA18713">
        <v>90000</v>
      </c>
      <c r="AB18713" t="s">
        <v>42</v>
      </c>
      <c r="AC18713">
        <v>146</v>
      </c>
      <c r="AD18713">
        <v>5720.35</v>
      </c>
    </row>
    <row r="18714" spans="1:30" x14ac:dyDescent="0.55000000000000004">
      <c r="A18714">
        <v>1994</v>
      </c>
      <c r="B18714" t="s">
        <v>53</v>
      </c>
      <c r="C18714" t="s">
        <v>54</v>
      </c>
      <c r="D18714" t="s">
        <v>55</v>
      </c>
      <c r="E18714" t="s">
        <v>56</v>
      </c>
      <c r="F18714" t="s">
        <v>34</v>
      </c>
      <c r="G18714">
        <v>8313</v>
      </c>
      <c r="H18714" t="s">
        <v>89</v>
      </c>
      <c r="I18714" t="s">
        <v>52</v>
      </c>
      <c r="J18714">
        <v>75</v>
      </c>
      <c r="K18714">
        <v>124.46</v>
      </c>
      <c r="L18714">
        <v>27.94</v>
      </c>
      <c r="M18714">
        <v>15.8</v>
      </c>
      <c r="N18714">
        <v>58.9</v>
      </c>
      <c r="O18714">
        <v>758.04300000000001</v>
      </c>
      <c r="P18714">
        <v>4692</v>
      </c>
      <c r="Q18714">
        <v>5.2590336249999998</v>
      </c>
      <c r="R18714" t="s">
        <v>37</v>
      </c>
      <c r="S18714">
        <v>38</v>
      </c>
      <c r="T18714" s="1">
        <v>44622</v>
      </c>
      <c r="U18714">
        <v>22</v>
      </c>
      <c r="V18714" t="s">
        <v>37</v>
      </c>
      <c r="W18714">
        <v>0</v>
      </c>
      <c r="X18714" t="s">
        <v>37</v>
      </c>
      <c r="Y18714" s="1">
        <v>44743</v>
      </c>
      <c r="Z18714">
        <v>2</v>
      </c>
      <c r="AA18714">
        <v>80000</v>
      </c>
      <c r="AB18714" t="s">
        <v>48</v>
      </c>
      <c r="AC18714">
        <v>121</v>
      </c>
      <c r="AD18714">
        <v>4719.5483869999998</v>
      </c>
    </row>
    <row r="18715" spans="1:30" x14ac:dyDescent="0.55000000000000004">
      <c r="A18715">
        <v>1994</v>
      </c>
      <c r="B18715" t="s">
        <v>79</v>
      </c>
      <c r="C18715" t="s">
        <v>80</v>
      </c>
      <c r="D18715" t="s">
        <v>81</v>
      </c>
      <c r="E18715" t="s">
        <v>82</v>
      </c>
      <c r="F18715" t="s">
        <v>62</v>
      </c>
      <c r="G18715">
        <v>8313</v>
      </c>
      <c r="H18715" t="s">
        <v>89</v>
      </c>
      <c r="I18715" t="s">
        <v>74</v>
      </c>
      <c r="J18715">
        <v>74</v>
      </c>
      <c r="K18715">
        <v>111.76</v>
      </c>
      <c r="L18715">
        <v>17.78</v>
      </c>
      <c r="M18715">
        <v>13.3</v>
      </c>
      <c r="N18715">
        <v>57.1</v>
      </c>
      <c r="O18715">
        <v>734.87699999999995</v>
      </c>
      <c r="P18715">
        <v>5654</v>
      </c>
      <c r="Q18715">
        <v>6.3372924370000003</v>
      </c>
      <c r="R18715" t="s">
        <v>37</v>
      </c>
      <c r="S18715">
        <v>30</v>
      </c>
      <c r="T18715" s="1">
        <v>44609</v>
      </c>
      <c r="U18715">
        <v>22</v>
      </c>
      <c r="V18715">
        <v>9.75</v>
      </c>
      <c r="W18715">
        <v>8</v>
      </c>
      <c r="X18715">
        <v>17.75</v>
      </c>
      <c r="Y18715" s="1">
        <v>44742</v>
      </c>
      <c r="Z18715">
        <v>2</v>
      </c>
      <c r="AA18715">
        <v>120000</v>
      </c>
      <c r="AB18715" t="s">
        <v>42</v>
      </c>
      <c r="AC18715">
        <v>133</v>
      </c>
      <c r="AD18715">
        <v>5816.7333330000001</v>
      </c>
    </row>
    <row r="18716" spans="1:30" x14ac:dyDescent="0.55000000000000004">
      <c r="A18716">
        <v>1994</v>
      </c>
      <c r="B18716" t="s">
        <v>2162</v>
      </c>
      <c r="C18716" t="s">
        <v>2163</v>
      </c>
      <c r="D18716" t="s">
        <v>41</v>
      </c>
      <c r="E18716">
        <v>4</v>
      </c>
      <c r="F18716" t="s">
        <v>34</v>
      </c>
      <c r="G18716">
        <v>8601</v>
      </c>
      <c r="H18716" t="s">
        <v>89</v>
      </c>
      <c r="I18716" t="s">
        <v>575</v>
      </c>
      <c r="J18716">
        <v>79</v>
      </c>
      <c r="K18716">
        <v>116.84</v>
      </c>
      <c r="L18716">
        <v>17.78</v>
      </c>
      <c r="M18716">
        <v>12.4</v>
      </c>
      <c r="N18716">
        <v>56.8</v>
      </c>
      <c r="O18716">
        <v>731.01599999999996</v>
      </c>
      <c r="P18716">
        <v>4864</v>
      </c>
      <c r="Q18716">
        <v>5.4518200239999999</v>
      </c>
      <c r="R18716">
        <v>15</v>
      </c>
      <c r="S18716">
        <v>30</v>
      </c>
      <c r="T18716" s="1">
        <v>44643</v>
      </c>
      <c r="U18716">
        <v>25</v>
      </c>
      <c r="V18716">
        <v>26.47</v>
      </c>
      <c r="W18716">
        <v>0</v>
      </c>
      <c r="X18716">
        <v>26.47</v>
      </c>
      <c r="Y18716" s="1">
        <v>44792</v>
      </c>
      <c r="Z18716">
        <v>2</v>
      </c>
      <c r="AA18716">
        <v>80000</v>
      </c>
      <c r="AB18716" t="s">
        <v>78</v>
      </c>
      <c r="AC18716">
        <v>149</v>
      </c>
      <c r="AD18716">
        <v>4447.95</v>
      </c>
    </row>
    <row r="18717" spans="1:30" x14ac:dyDescent="0.55000000000000004">
      <c r="A18717">
        <v>1994</v>
      </c>
      <c r="B18717" t="s">
        <v>2162</v>
      </c>
      <c r="C18717" t="s">
        <v>2163</v>
      </c>
      <c r="D18717" t="s">
        <v>41</v>
      </c>
      <c r="E18717">
        <v>4</v>
      </c>
      <c r="F18717" t="s">
        <v>34</v>
      </c>
      <c r="G18717">
        <v>8606</v>
      </c>
      <c r="H18717" t="s">
        <v>89</v>
      </c>
      <c r="I18717" t="s">
        <v>575</v>
      </c>
      <c r="J18717">
        <v>79</v>
      </c>
      <c r="K18717">
        <v>114.3</v>
      </c>
      <c r="L18717">
        <v>15.24</v>
      </c>
      <c r="M18717">
        <v>12.2</v>
      </c>
      <c r="N18717">
        <v>57.2</v>
      </c>
      <c r="O18717">
        <v>736.16399999999999</v>
      </c>
      <c r="P18717">
        <v>5055</v>
      </c>
      <c r="Q18717">
        <v>5.6659025950000004</v>
      </c>
      <c r="R18717">
        <v>25</v>
      </c>
      <c r="S18717">
        <v>30</v>
      </c>
      <c r="T18717" s="1">
        <v>44643</v>
      </c>
      <c r="U18717">
        <v>25</v>
      </c>
      <c r="V18717">
        <v>26.47</v>
      </c>
      <c r="W18717">
        <v>0</v>
      </c>
      <c r="X18717">
        <v>26.47</v>
      </c>
      <c r="Y18717" s="1">
        <v>44792</v>
      </c>
      <c r="Z18717">
        <v>2</v>
      </c>
      <c r="AA18717">
        <v>80000</v>
      </c>
      <c r="AB18717" t="s">
        <v>78</v>
      </c>
      <c r="AC18717">
        <v>149</v>
      </c>
      <c r="AD18717">
        <v>4447.95</v>
      </c>
    </row>
    <row r="18718" spans="1:30" x14ac:dyDescent="0.55000000000000004">
      <c r="A18718">
        <v>1994</v>
      </c>
      <c r="B18718" t="s">
        <v>2162</v>
      </c>
      <c r="C18718" t="s">
        <v>2163</v>
      </c>
      <c r="D18718" t="s">
        <v>41</v>
      </c>
      <c r="E18718">
        <v>4</v>
      </c>
      <c r="F18718" t="s">
        <v>34</v>
      </c>
      <c r="G18718">
        <v>8699</v>
      </c>
      <c r="H18718" t="s">
        <v>89</v>
      </c>
      <c r="I18718" t="s">
        <v>57</v>
      </c>
      <c r="J18718">
        <v>79</v>
      </c>
      <c r="K18718">
        <v>129.54</v>
      </c>
      <c r="L18718">
        <v>20.32</v>
      </c>
      <c r="M18718">
        <v>12.9</v>
      </c>
      <c r="N18718">
        <v>58</v>
      </c>
      <c r="O18718">
        <v>746.46</v>
      </c>
      <c r="P18718">
        <v>4926</v>
      </c>
      <c r="Q18718">
        <v>5.5213127950000001</v>
      </c>
      <c r="R18718">
        <v>3.3</v>
      </c>
      <c r="S18718">
        <v>30</v>
      </c>
      <c r="T18718" s="1">
        <v>44643</v>
      </c>
      <c r="U18718">
        <v>25</v>
      </c>
      <c r="V18718">
        <v>26.47</v>
      </c>
      <c r="W18718">
        <v>0</v>
      </c>
      <c r="X18718">
        <v>26.47</v>
      </c>
      <c r="Y18718" s="1">
        <v>44792</v>
      </c>
      <c r="Z18718">
        <v>2</v>
      </c>
      <c r="AA18718">
        <v>80000</v>
      </c>
      <c r="AB18718" t="s">
        <v>78</v>
      </c>
      <c r="AC18718">
        <v>149</v>
      </c>
      <c r="AD18718">
        <v>4447.95</v>
      </c>
    </row>
    <row r="18719" spans="1:30" x14ac:dyDescent="0.55000000000000004">
      <c r="A18719">
        <v>1994</v>
      </c>
      <c r="B18719" t="s">
        <v>2160</v>
      </c>
      <c r="C18719" t="s">
        <v>463</v>
      </c>
      <c r="D18719" t="s">
        <v>32</v>
      </c>
      <c r="E18719" t="s">
        <v>33</v>
      </c>
      <c r="F18719" t="s">
        <v>62</v>
      </c>
      <c r="G18719">
        <v>9403</v>
      </c>
      <c r="H18719" t="s">
        <v>2765</v>
      </c>
      <c r="I18719" t="s">
        <v>52</v>
      </c>
      <c r="J18719">
        <v>67</v>
      </c>
      <c r="K18719">
        <v>144.78</v>
      </c>
      <c r="L18719">
        <v>15.24</v>
      </c>
      <c r="M18719">
        <v>14.2</v>
      </c>
      <c r="N18719">
        <v>61.7</v>
      </c>
      <c r="O18719">
        <v>794.07899999999995</v>
      </c>
      <c r="P18719">
        <v>7717</v>
      </c>
      <c r="Q18719">
        <v>8.6496083719999994</v>
      </c>
      <c r="R18719">
        <v>0</v>
      </c>
      <c r="S18719">
        <v>30</v>
      </c>
      <c r="T18719" s="1">
        <v>44705</v>
      </c>
      <c r="U18719">
        <v>25</v>
      </c>
      <c r="V18719">
        <v>3</v>
      </c>
      <c r="W18719">
        <v>12</v>
      </c>
      <c r="X18719">
        <v>15</v>
      </c>
      <c r="Y18719" s="1">
        <v>44845</v>
      </c>
      <c r="Z18719">
        <v>2</v>
      </c>
      <c r="AA18719">
        <v>100000</v>
      </c>
      <c r="AB18719" t="s">
        <v>71</v>
      </c>
      <c r="AC18719">
        <v>140</v>
      </c>
      <c r="AD18719">
        <v>7475.3666670000002</v>
      </c>
    </row>
    <row r="18720" spans="1:30" x14ac:dyDescent="0.55000000000000004">
      <c r="A18720">
        <v>1994</v>
      </c>
      <c r="B18720" t="s">
        <v>79</v>
      </c>
      <c r="C18720" t="s">
        <v>80</v>
      </c>
      <c r="D18720" t="s">
        <v>81</v>
      </c>
      <c r="E18720" t="s">
        <v>82</v>
      </c>
      <c r="F18720" t="s">
        <v>62</v>
      </c>
      <c r="G18720">
        <v>9403</v>
      </c>
      <c r="H18720" t="s">
        <v>2765</v>
      </c>
      <c r="I18720" t="s">
        <v>52</v>
      </c>
      <c r="J18720">
        <v>74</v>
      </c>
      <c r="K18720">
        <v>114.3</v>
      </c>
      <c r="L18720">
        <v>17.78</v>
      </c>
      <c r="M18720">
        <v>13.8</v>
      </c>
      <c r="N18720">
        <v>58.2</v>
      </c>
      <c r="O18720">
        <v>749.03399999999999</v>
      </c>
      <c r="P18720">
        <v>5957</v>
      </c>
      <c r="Q18720">
        <v>6.6769103369999998</v>
      </c>
      <c r="R18720" t="s">
        <v>37</v>
      </c>
      <c r="S18720">
        <v>30</v>
      </c>
      <c r="T18720" s="1">
        <v>44609</v>
      </c>
      <c r="U18720">
        <v>22</v>
      </c>
      <c r="V18720">
        <v>9.75</v>
      </c>
      <c r="W18720">
        <v>8</v>
      </c>
      <c r="X18720">
        <v>17.75</v>
      </c>
      <c r="Y18720" s="1">
        <v>44742</v>
      </c>
      <c r="Z18720">
        <v>2</v>
      </c>
      <c r="AA18720">
        <v>120000</v>
      </c>
      <c r="AB18720" t="s">
        <v>42</v>
      </c>
      <c r="AC18720">
        <v>133</v>
      </c>
      <c r="AD18720">
        <v>5816.7333330000001</v>
      </c>
    </row>
    <row r="18721" spans="1:30" x14ac:dyDescent="0.55000000000000004">
      <c r="A18721">
        <v>1994</v>
      </c>
      <c r="B18721" t="s">
        <v>2161</v>
      </c>
      <c r="C18721" t="s">
        <v>329</v>
      </c>
      <c r="D18721" t="s">
        <v>330</v>
      </c>
      <c r="E18721">
        <v>9</v>
      </c>
      <c r="F18721" t="s">
        <v>34</v>
      </c>
      <c r="G18721">
        <v>9404</v>
      </c>
      <c r="H18721" t="s">
        <v>2765</v>
      </c>
      <c r="I18721" t="s">
        <v>52</v>
      </c>
      <c r="J18721">
        <v>85</v>
      </c>
      <c r="K18721">
        <v>144.78</v>
      </c>
      <c r="L18721">
        <v>22.86</v>
      </c>
      <c r="M18721">
        <v>12.9</v>
      </c>
      <c r="N18721">
        <v>57.8</v>
      </c>
      <c r="O18721">
        <v>743.88599999999997</v>
      </c>
      <c r="P18721">
        <v>4741</v>
      </c>
      <c r="Q18721">
        <v>5.3139553319999999</v>
      </c>
      <c r="R18721" t="s">
        <v>37</v>
      </c>
      <c r="S18721">
        <v>40</v>
      </c>
      <c r="T18721" s="1">
        <v>44624</v>
      </c>
      <c r="U18721">
        <v>25</v>
      </c>
      <c r="V18721">
        <v>16.600000000000001</v>
      </c>
      <c r="W18721">
        <v>0</v>
      </c>
      <c r="X18721">
        <v>16.600000000000001</v>
      </c>
      <c r="Y18721" s="1">
        <v>44770</v>
      </c>
      <c r="Z18721">
        <v>2</v>
      </c>
      <c r="AA18721">
        <v>90000</v>
      </c>
      <c r="AB18721" t="s">
        <v>42</v>
      </c>
      <c r="AC18721">
        <v>146</v>
      </c>
      <c r="AD18721">
        <v>5720.35</v>
      </c>
    </row>
    <row r="18722" spans="1:30" x14ac:dyDescent="0.55000000000000004">
      <c r="A18722">
        <v>1994</v>
      </c>
      <c r="B18722" t="s">
        <v>53</v>
      </c>
      <c r="C18722" t="s">
        <v>54</v>
      </c>
      <c r="D18722" t="s">
        <v>55</v>
      </c>
      <c r="E18722" t="s">
        <v>56</v>
      </c>
      <c r="F18722" t="s">
        <v>34</v>
      </c>
      <c r="G18722">
        <v>9404</v>
      </c>
      <c r="H18722" t="s">
        <v>2765</v>
      </c>
      <c r="I18722" t="s">
        <v>52</v>
      </c>
      <c r="J18722">
        <v>80</v>
      </c>
      <c r="K18722">
        <v>132.08000000000001</v>
      </c>
      <c r="L18722">
        <v>25.4</v>
      </c>
      <c r="M18722">
        <v>13.2</v>
      </c>
      <c r="N18722">
        <v>57.5</v>
      </c>
      <c r="O18722">
        <v>740.02499999999998</v>
      </c>
      <c r="P18722">
        <v>4540</v>
      </c>
      <c r="Q18722">
        <v>5.0886642489999998</v>
      </c>
      <c r="R18722" t="s">
        <v>37</v>
      </c>
      <c r="S18722">
        <v>38</v>
      </c>
      <c r="T18722" s="1">
        <v>44622</v>
      </c>
      <c r="U18722">
        <v>22</v>
      </c>
      <c r="V18722" t="s">
        <v>37</v>
      </c>
      <c r="W18722">
        <v>0</v>
      </c>
      <c r="X18722" t="s">
        <v>37</v>
      </c>
      <c r="Y18722" s="1">
        <v>44743</v>
      </c>
      <c r="Z18722">
        <v>2</v>
      </c>
      <c r="AA18722">
        <v>80000</v>
      </c>
      <c r="AB18722" t="s">
        <v>48</v>
      </c>
      <c r="AC18722">
        <v>121</v>
      </c>
      <c r="AD18722">
        <v>4719.5483869999998</v>
      </c>
    </row>
    <row r="18723" spans="1:30" x14ac:dyDescent="0.55000000000000004">
      <c r="A18723">
        <v>1994</v>
      </c>
      <c r="B18723" t="s">
        <v>79</v>
      </c>
      <c r="C18723" t="s">
        <v>80</v>
      </c>
      <c r="D18723" t="s">
        <v>81</v>
      </c>
      <c r="E18723" t="s">
        <v>82</v>
      </c>
      <c r="F18723" t="s">
        <v>62</v>
      </c>
      <c r="G18723">
        <v>9404</v>
      </c>
      <c r="H18723" t="s">
        <v>2765</v>
      </c>
      <c r="I18723" t="s">
        <v>74</v>
      </c>
      <c r="J18723">
        <v>75</v>
      </c>
      <c r="K18723">
        <v>114.3</v>
      </c>
      <c r="L18723">
        <v>17.78</v>
      </c>
      <c r="M18723">
        <v>12.3</v>
      </c>
      <c r="N18723">
        <v>56.5</v>
      </c>
      <c r="O18723">
        <v>727.15499999999997</v>
      </c>
      <c r="P18723">
        <v>5412</v>
      </c>
      <c r="Q18723">
        <v>6.0660464569999997</v>
      </c>
      <c r="R18723" t="s">
        <v>37</v>
      </c>
      <c r="S18723">
        <v>30</v>
      </c>
      <c r="T18723" s="1">
        <v>44609</v>
      </c>
      <c r="U18723">
        <v>22</v>
      </c>
      <c r="V18723">
        <v>9.75</v>
      </c>
      <c r="W18723">
        <v>8</v>
      </c>
      <c r="X18723">
        <v>17.75</v>
      </c>
      <c r="Y18723" s="1">
        <v>44742</v>
      </c>
      <c r="Z18723">
        <v>2</v>
      </c>
      <c r="AA18723">
        <v>120000</v>
      </c>
      <c r="AB18723" t="s">
        <v>42</v>
      </c>
      <c r="AC18723">
        <v>133</v>
      </c>
      <c r="AD18723">
        <v>5816.7333330000001</v>
      </c>
    </row>
    <row r="18724" spans="1:30" x14ac:dyDescent="0.55000000000000004">
      <c r="A18724">
        <v>1994</v>
      </c>
      <c r="B18724" t="s">
        <v>53</v>
      </c>
      <c r="C18724" t="s">
        <v>54</v>
      </c>
      <c r="D18724" t="s">
        <v>55</v>
      </c>
      <c r="E18724" t="s">
        <v>56</v>
      </c>
      <c r="F18724" t="s">
        <v>34</v>
      </c>
      <c r="G18724">
        <v>9405</v>
      </c>
      <c r="H18724" t="s">
        <v>2765</v>
      </c>
      <c r="I18724" t="s">
        <v>52</v>
      </c>
      <c r="J18724">
        <v>82</v>
      </c>
      <c r="K18724">
        <v>132.08000000000001</v>
      </c>
      <c r="L18724">
        <v>22.86</v>
      </c>
      <c r="M18724">
        <v>19.2</v>
      </c>
      <c r="N18724">
        <v>57.1</v>
      </c>
      <c r="O18724">
        <v>734.87699999999995</v>
      </c>
      <c r="P18724">
        <v>4785</v>
      </c>
      <c r="Q18724">
        <v>5.3632727820000001</v>
      </c>
      <c r="R18724" t="s">
        <v>37</v>
      </c>
      <c r="S18724">
        <v>38</v>
      </c>
      <c r="T18724" s="1">
        <v>44622</v>
      </c>
      <c r="U18724">
        <v>22</v>
      </c>
      <c r="V18724" t="s">
        <v>37</v>
      </c>
      <c r="W18724">
        <v>0</v>
      </c>
      <c r="X18724" t="s">
        <v>37</v>
      </c>
      <c r="Y18724" s="1">
        <v>44743</v>
      </c>
      <c r="Z18724">
        <v>2</v>
      </c>
      <c r="AA18724">
        <v>80000</v>
      </c>
      <c r="AB18724" t="s">
        <v>48</v>
      </c>
      <c r="AC18724">
        <v>121</v>
      </c>
      <c r="AD18724">
        <v>4719.5483869999998</v>
      </c>
    </row>
    <row r="18725" spans="1:30" x14ac:dyDescent="0.55000000000000004">
      <c r="A18725">
        <v>1994</v>
      </c>
      <c r="B18725" t="s">
        <v>79</v>
      </c>
      <c r="C18725" t="s">
        <v>80</v>
      </c>
      <c r="D18725" t="s">
        <v>81</v>
      </c>
      <c r="E18725" t="s">
        <v>82</v>
      </c>
      <c r="F18725" t="s">
        <v>62</v>
      </c>
      <c r="G18725">
        <v>9405</v>
      </c>
      <c r="H18725" t="s">
        <v>2765</v>
      </c>
      <c r="I18725" t="s">
        <v>74</v>
      </c>
      <c r="J18725">
        <v>78</v>
      </c>
      <c r="K18725">
        <v>114.3</v>
      </c>
      <c r="L18725">
        <v>12.7</v>
      </c>
      <c r="M18725">
        <v>13.3</v>
      </c>
      <c r="N18725">
        <v>56.3</v>
      </c>
      <c r="O18725">
        <v>724.58100000000002</v>
      </c>
      <c r="P18725">
        <v>5897</v>
      </c>
      <c r="Q18725">
        <v>6.6096592679999997</v>
      </c>
      <c r="R18725" t="s">
        <v>37</v>
      </c>
      <c r="S18725">
        <v>30</v>
      </c>
      <c r="T18725" s="1">
        <v>44609</v>
      </c>
      <c r="U18725">
        <v>22</v>
      </c>
      <c r="V18725">
        <v>9.75</v>
      </c>
      <c r="W18725">
        <v>8</v>
      </c>
      <c r="X18725">
        <v>17.75</v>
      </c>
      <c r="Y18725" s="1">
        <v>44742</v>
      </c>
      <c r="Z18725">
        <v>2</v>
      </c>
      <c r="AA18725">
        <v>120000</v>
      </c>
      <c r="AB18725" t="s">
        <v>42</v>
      </c>
      <c r="AC18725">
        <v>133</v>
      </c>
      <c r="AD18725">
        <v>5816.7333330000001</v>
      </c>
    </row>
    <row r="18726" spans="1:30" x14ac:dyDescent="0.55000000000000004">
      <c r="A18726">
        <v>1994</v>
      </c>
      <c r="B18726" t="s">
        <v>58</v>
      </c>
      <c r="C18726" t="s">
        <v>59</v>
      </c>
      <c r="D18726" t="s">
        <v>60</v>
      </c>
      <c r="E18726" t="s">
        <v>61</v>
      </c>
      <c r="F18726" t="s">
        <v>34</v>
      </c>
      <c r="G18726" t="s">
        <v>2853</v>
      </c>
      <c r="H18726" t="s">
        <v>2765</v>
      </c>
      <c r="I18726" t="s">
        <v>36</v>
      </c>
      <c r="J18726">
        <v>70</v>
      </c>
      <c r="K18726">
        <v>132.08000000000001</v>
      </c>
      <c r="L18726">
        <v>17.78</v>
      </c>
      <c r="M18726">
        <v>13.2</v>
      </c>
      <c r="N18726">
        <v>57.1</v>
      </c>
      <c r="O18726">
        <v>734.87699999999995</v>
      </c>
      <c r="P18726">
        <v>6117</v>
      </c>
      <c r="Q18726">
        <v>6.8562465220000002</v>
      </c>
      <c r="R18726" t="s">
        <v>37</v>
      </c>
      <c r="S18726">
        <v>30</v>
      </c>
      <c r="T18726" s="1">
        <v>44649</v>
      </c>
      <c r="U18726">
        <v>17</v>
      </c>
      <c r="V18726">
        <v>13.27</v>
      </c>
      <c r="W18726">
        <v>0</v>
      </c>
      <c r="X18726">
        <v>13.27</v>
      </c>
      <c r="Y18726" s="1">
        <v>44776</v>
      </c>
      <c r="Z18726">
        <v>2</v>
      </c>
      <c r="AA18726">
        <v>110000</v>
      </c>
      <c r="AB18726" t="s">
        <v>48</v>
      </c>
      <c r="AC18726">
        <v>127</v>
      </c>
      <c r="AD18726">
        <v>6265.8363639999998</v>
      </c>
    </row>
    <row r="18727" spans="1:30" x14ac:dyDescent="0.55000000000000004">
      <c r="A18727">
        <v>1994</v>
      </c>
      <c r="B18727" t="s">
        <v>2161</v>
      </c>
      <c r="C18727" t="s">
        <v>329</v>
      </c>
      <c r="D18727" t="s">
        <v>330</v>
      </c>
      <c r="E18727">
        <v>9</v>
      </c>
      <c r="F18727" t="s">
        <v>34</v>
      </c>
      <c r="G18727" t="s">
        <v>2853</v>
      </c>
      <c r="H18727" t="s">
        <v>2765</v>
      </c>
      <c r="I18727" t="s">
        <v>36</v>
      </c>
      <c r="J18727">
        <v>83</v>
      </c>
      <c r="K18727">
        <v>139.69999999999999</v>
      </c>
      <c r="L18727">
        <v>25.4</v>
      </c>
      <c r="M18727">
        <v>13.2</v>
      </c>
      <c r="N18727">
        <v>56.2</v>
      </c>
      <c r="O18727">
        <v>723.29399999999998</v>
      </c>
      <c r="P18727">
        <v>5399</v>
      </c>
      <c r="Q18727">
        <v>6.0514753920000004</v>
      </c>
      <c r="R18727" t="s">
        <v>37</v>
      </c>
      <c r="S18727">
        <v>40</v>
      </c>
      <c r="T18727" s="1">
        <v>44624</v>
      </c>
      <c r="U18727">
        <v>25</v>
      </c>
      <c r="V18727">
        <v>16.600000000000001</v>
      </c>
      <c r="W18727">
        <v>0</v>
      </c>
      <c r="X18727">
        <v>16.600000000000001</v>
      </c>
      <c r="Y18727" s="1">
        <v>44770</v>
      </c>
      <c r="Z18727">
        <v>2</v>
      </c>
      <c r="AA18727">
        <v>90000</v>
      </c>
      <c r="AB18727" t="s">
        <v>42</v>
      </c>
      <c r="AC18727">
        <v>146</v>
      </c>
      <c r="AD18727">
        <v>5720.35</v>
      </c>
    </row>
    <row r="18728" spans="1:30" x14ac:dyDescent="0.55000000000000004">
      <c r="A18728">
        <v>1994</v>
      </c>
      <c r="B18728" t="s">
        <v>53</v>
      </c>
      <c r="C18728" t="s">
        <v>54</v>
      </c>
      <c r="D18728" t="s">
        <v>55</v>
      </c>
      <c r="E18728" t="s">
        <v>56</v>
      </c>
      <c r="F18728" t="s">
        <v>34</v>
      </c>
      <c r="G18728" t="s">
        <v>2853</v>
      </c>
      <c r="H18728" t="s">
        <v>2765</v>
      </c>
      <c r="I18728" t="s">
        <v>36</v>
      </c>
      <c r="J18728">
        <v>76</v>
      </c>
      <c r="K18728">
        <v>127</v>
      </c>
      <c r="L18728">
        <v>27.94</v>
      </c>
      <c r="M18728">
        <v>16.399999999999999</v>
      </c>
      <c r="N18728">
        <v>58</v>
      </c>
      <c r="O18728">
        <v>746.46</v>
      </c>
      <c r="P18728">
        <v>5200</v>
      </c>
      <c r="Q18728">
        <v>5.8284260120000004</v>
      </c>
      <c r="R18728" t="s">
        <v>37</v>
      </c>
      <c r="S18728">
        <v>38</v>
      </c>
      <c r="T18728" s="1">
        <v>44622</v>
      </c>
      <c r="U18728">
        <v>22</v>
      </c>
      <c r="V18728" t="s">
        <v>37</v>
      </c>
      <c r="W18728">
        <v>0</v>
      </c>
      <c r="X18728" t="s">
        <v>37</v>
      </c>
      <c r="Y18728" s="1">
        <v>44743</v>
      </c>
      <c r="Z18728">
        <v>2</v>
      </c>
      <c r="AA18728">
        <v>80000</v>
      </c>
      <c r="AB18728" t="s">
        <v>48</v>
      </c>
      <c r="AC18728">
        <v>121</v>
      </c>
      <c r="AD18728">
        <v>4719.5483869999998</v>
      </c>
    </row>
    <row r="18729" spans="1:30" x14ac:dyDescent="0.55000000000000004">
      <c r="A18729">
        <v>1994</v>
      </c>
      <c r="B18729" t="s">
        <v>45</v>
      </c>
      <c r="C18729" t="s">
        <v>45</v>
      </c>
      <c r="D18729" t="s">
        <v>46</v>
      </c>
      <c r="E18729" t="s">
        <v>47</v>
      </c>
      <c r="F18729" t="s">
        <v>62</v>
      </c>
      <c r="G18729" t="s">
        <v>2853</v>
      </c>
      <c r="H18729" t="s">
        <v>2765</v>
      </c>
      <c r="I18729" t="s">
        <v>36</v>
      </c>
      <c r="J18729">
        <v>58</v>
      </c>
      <c r="K18729">
        <v>109.22</v>
      </c>
      <c r="L18729">
        <v>10.16</v>
      </c>
      <c r="M18729">
        <v>11.6</v>
      </c>
      <c r="N18729" t="s">
        <v>37</v>
      </c>
      <c r="O18729" t="s">
        <v>37</v>
      </c>
      <c r="P18729">
        <v>6532</v>
      </c>
      <c r="Q18729">
        <v>7.3213997519999996</v>
      </c>
      <c r="R18729">
        <v>13.3</v>
      </c>
      <c r="S18729">
        <v>40</v>
      </c>
      <c r="T18729" s="1">
        <v>44699</v>
      </c>
      <c r="U18729">
        <v>16</v>
      </c>
      <c r="V18729">
        <v>7.45</v>
      </c>
      <c r="W18729">
        <v>10</v>
      </c>
      <c r="X18729">
        <v>17.45</v>
      </c>
      <c r="Y18729" s="1">
        <v>44832</v>
      </c>
      <c r="Z18729">
        <v>2</v>
      </c>
      <c r="AA18729">
        <v>52000</v>
      </c>
      <c r="AB18729" t="s">
        <v>42</v>
      </c>
      <c r="AC18729">
        <v>133</v>
      </c>
      <c r="AD18729">
        <v>5931.2333330000001</v>
      </c>
    </row>
    <row r="18730" spans="1:30" x14ac:dyDescent="0.55000000000000004">
      <c r="A18730">
        <v>1994</v>
      </c>
      <c r="B18730" t="s">
        <v>2162</v>
      </c>
      <c r="C18730" t="s">
        <v>2163</v>
      </c>
      <c r="D18730" t="s">
        <v>41</v>
      </c>
      <c r="E18730">
        <v>4</v>
      </c>
      <c r="F18730" t="s">
        <v>34</v>
      </c>
      <c r="G18730" t="s">
        <v>2853</v>
      </c>
      <c r="H18730" t="s">
        <v>2765</v>
      </c>
      <c r="I18730" t="s">
        <v>36</v>
      </c>
      <c r="J18730">
        <v>83</v>
      </c>
      <c r="K18730">
        <v>111.76</v>
      </c>
      <c r="L18730">
        <v>7.62</v>
      </c>
      <c r="M18730">
        <v>11.9</v>
      </c>
      <c r="N18730">
        <v>57.2</v>
      </c>
      <c r="O18730">
        <v>736.16399999999999</v>
      </c>
      <c r="P18730">
        <v>4895</v>
      </c>
      <c r="Q18730">
        <v>5.48656641</v>
      </c>
      <c r="R18730">
        <v>6.7</v>
      </c>
      <c r="S18730">
        <v>30</v>
      </c>
      <c r="T18730" s="1">
        <v>44643</v>
      </c>
      <c r="U18730">
        <v>25</v>
      </c>
      <c r="V18730">
        <v>26.47</v>
      </c>
      <c r="W18730">
        <v>0</v>
      </c>
      <c r="X18730">
        <v>26.47</v>
      </c>
      <c r="Y18730" s="1">
        <v>44792</v>
      </c>
      <c r="Z18730">
        <v>2</v>
      </c>
      <c r="AA18730">
        <v>80000</v>
      </c>
      <c r="AB18730" t="s">
        <v>78</v>
      </c>
      <c r="AC18730">
        <v>149</v>
      </c>
      <c r="AD18730">
        <v>4447.95</v>
      </c>
    </row>
    <row r="18731" spans="1:30" x14ac:dyDescent="0.55000000000000004">
      <c r="A18731">
        <v>1994</v>
      </c>
      <c r="B18731" t="s">
        <v>2852</v>
      </c>
      <c r="C18731" t="s">
        <v>66</v>
      </c>
      <c r="D18731" t="s">
        <v>67</v>
      </c>
      <c r="E18731" t="s">
        <v>68</v>
      </c>
      <c r="F18731" t="s">
        <v>62</v>
      </c>
      <c r="G18731" t="s">
        <v>2854</v>
      </c>
      <c r="H18731" t="s">
        <v>2765</v>
      </c>
      <c r="I18731" t="s">
        <v>52</v>
      </c>
      <c r="J18731">
        <v>85</v>
      </c>
      <c r="K18731">
        <v>137.16</v>
      </c>
      <c r="L18731">
        <v>12.7</v>
      </c>
      <c r="M18731">
        <v>13</v>
      </c>
      <c r="N18731">
        <v>58</v>
      </c>
      <c r="O18731">
        <v>746.46</v>
      </c>
      <c r="P18731">
        <v>7019</v>
      </c>
      <c r="Q18731">
        <v>7.8672542649999997</v>
      </c>
      <c r="R18731" t="s">
        <v>37</v>
      </c>
      <c r="S18731">
        <v>36</v>
      </c>
      <c r="T18731" s="1">
        <v>44631</v>
      </c>
      <c r="U18731">
        <v>25</v>
      </c>
      <c r="V18731">
        <v>8</v>
      </c>
      <c r="W18731">
        <v>3</v>
      </c>
      <c r="X18731">
        <v>11</v>
      </c>
      <c r="Y18731" s="1">
        <v>44761</v>
      </c>
      <c r="Z18731">
        <v>2</v>
      </c>
      <c r="AA18731">
        <v>100000</v>
      </c>
      <c r="AB18731" t="s">
        <v>78</v>
      </c>
      <c r="AC18731">
        <v>130</v>
      </c>
      <c r="AD18731">
        <v>6823.1730770000004</v>
      </c>
    </row>
    <row r="18732" spans="1:30" x14ac:dyDescent="0.55000000000000004">
      <c r="A18732">
        <v>1994</v>
      </c>
      <c r="B18732" t="s">
        <v>2160</v>
      </c>
      <c r="C18732" t="s">
        <v>463</v>
      </c>
      <c r="D18732" t="s">
        <v>32</v>
      </c>
      <c r="E18732" t="s">
        <v>33</v>
      </c>
      <c r="F18732" t="s">
        <v>62</v>
      </c>
      <c r="G18732" t="s">
        <v>2854</v>
      </c>
      <c r="H18732" t="s">
        <v>2765</v>
      </c>
      <c r="I18732" t="s">
        <v>52</v>
      </c>
      <c r="J18732">
        <v>66</v>
      </c>
      <c r="K18732">
        <v>132.08000000000001</v>
      </c>
      <c r="L18732">
        <v>15.24</v>
      </c>
      <c r="M18732">
        <v>12.3</v>
      </c>
      <c r="N18732">
        <v>59.8</v>
      </c>
      <c r="O18732">
        <v>769.62599999999998</v>
      </c>
      <c r="P18732">
        <v>7436</v>
      </c>
      <c r="Q18732">
        <v>8.3346491969999992</v>
      </c>
      <c r="R18732">
        <v>0</v>
      </c>
      <c r="S18732">
        <v>30</v>
      </c>
      <c r="T18732" s="1">
        <v>44705</v>
      </c>
      <c r="U18732">
        <v>25</v>
      </c>
      <c r="V18732">
        <v>3</v>
      </c>
      <c r="W18732">
        <v>12</v>
      </c>
      <c r="X18732">
        <v>15</v>
      </c>
      <c r="Y18732" s="1">
        <v>44845</v>
      </c>
      <c r="Z18732">
        <v>2</v>
      </c>
      <c r="AA18732">
        <v>100000</v>
      </c>
      <c r="AB18732" t="s">
        <v>71</v>
      </c>
      <c r="AC18732">
        <v>140</v>
      </c>
      <c r="AD18732">
        <v>7475.3666670000002</v>
      </c>
    </row>
    <row r="18733" spans="1:30" x14ac:dyDescent="0.55000000000000004">
      <c r="A18733">
        <v>1994</v>
      </c>
      <c r="B18733" t="s">
        <v>45</v>
      </c>
      <c r="C18733" t="s">
        <v>45</v>
      </c>
      <c r="D18733" t="s">
        <v>46</v>
      </c>
      <c r="E18733" t="s">
        <v>47</v>
      </c>
      <c r="F18733" t="s">
        <v>62</v>
      </c>
      <c r="G18733" t="s">
        <v>2854</v>
      </c>
      <c r="H18733" t="s">
        <v>2765</v>
      </c>
      <c r="I18733" t="s">
        <v>52</v>
      </c>
      <c r="J18733">
        <v>60</v>
      </c>
      <c r="K18733">
        <v>114.3</v>
      </c>
      <c r="L18733">
        <v>7.62</v>
      </c>
      <c r="M18733">
        <v>11.3</v>
      </c>
      <c r="N18733" t="s">
        <v>37</v>
      </c>
      <c r="O18733" t="s">
        <v>37</v>
      </c>
      <c r="P18733">
        <v>6539</v>
      </c>
      <c r="Q18733">
        <v>7.3292457100000004</v>
      </c>
      <c r="R18733">
        <v>15</v>
      </c>
      <c r="S18733">
        <v>40</v>
      </c>
      <c r="T18733" s="1">
        <v>44699</v>
      </c>
      <c r="U18733">
        <v>16</v>
      </c>
      <c r="V18733">
        <v>7.45</v>
      </c>
      <c r="W18733">
        <v>10</v>
      </c>
      <c r="X18733">
        <v>17.45</v>
      </c>
      <c r="Y18733" s="1">
        <v>44832</v>
      </c>
      <c r="Z18733">
        <v>2</v>
      </c>
      <c r="AA18733">
        <v>52000</v>
      </c>
      <c r="AB18733" t="s">
        <v>42</v>
      </c>
      <c r="AC18733">
        <v>133</v>
      </c>
      <c r="AD18733">
        <v>5931.2333330000001</v>
      </c>
    </row>
    <row r="18734" spans="1:30" x14ac:dyDescent="0.55000000000000004">
      <c r="A18734">
        <v>1994</v>
      </c>
      <c r="B18734" t="s">
        <v>2160</v>
      </c>
      <c r="C18734" t="s">
        <v>463</v>
      </c>
      <c r="D18734" t="s">
        <v>32</v>
      </c>
      <c r="E18734" t="s">
        <v>33</v>
      </c>
      <c r="F18734" t="s">
        <v>62</v>
      </c>
      <c r="G18734" t="s">
        <v>2855</v>
      </c>
      <c r="H18734" t="s">
        <v>89</v>
      </c>
      <c r="I18734" t="s">
        <v>52</v>
      </c>
      <c r="J18734">
        <v>64</v>
      </c>
      <c r="K18734">
        <v>127</v>
      </c>
      <c r="L18734">
        <v>15.24</v>
      </c>
      <c r="M18734">
        <v>13.4</v>
      </c>
      <c r="N18734">
        <v>61.4</v>
      </c>
      <c r="O18734">
        <v>790.21799999999996</v>
      </c>
      <c r="P18734">
        <v>6938</v>
      </c>
      <c r="Q18734">
        <v>7.776465322</v>
      </c>
      <c r="R18734">
        <v>3.7</v>
      </c>
      <c r="S18734">
        <v>30</v>
      </c>
      <c r="T18734" s="1">
        <v>44705</v>
      </c>
      <c r="U18734">
        <v>25</v>
      </c>
      <c r="V18734">
        <v>3</v>
      </c>
      <c r="W18734">
        <v>12</v>
      </c>
      <c r="X18734">
        <v>15</v>
      </c>
      <c r="Y18734" s="1">
        <v>44845</v>
      </c>
      <c r="Z18734">
        <v>2</v>
      </c>
      <c r="AA18734">
        <v>100000</v>
      </c>
      <c r="AB18734" t="s">
        <v>71</v>
      </c>
      <c r="AC18734">
        <v>140</v>
      </c>
      <c r="AD18734">
        <v>7475.3666670000002</v>
      </c>
    </row>
    <row r="18735" spans="1:30" x14ac:dyDescent="0.55000000000000004">
      <c r="A18735">
        <v>1994</v>
      </c>
      <c r="B18735" t="s">
        <v>2161</v>
      </c>
      <c r="C18735" t="s">
        <v>329</v>
      </c>
      <c r="D18735" t="s">
        <v>330</v>
      </c>
      <c r="E18735">
        <v>9</v>
      </c>
      <c r="F18735" t="s">
        <v>34</v>
      </c>
      <c r="G18735" t="s">
        <v>2856</v>
      </c>
      <c r="H18735" t="s">
        <v>2440</v>
      </c>
      <c r="I18735" t="s">
        <v>52</v>
      </c>
      <c r="J18735">
        <v>86</v>
      </c>
      <c r="K18735">
        <v>147.32</v>
      </c>
      <c r="L18735">
        <v>25.4</v>
      </c>
      <c r="M18735">
        <v>13.5</v>
      </c>
      <c r="N18735">
        <v>58</v>
      </c>
      <c r="O18735">
        <v>746.46</v>
      </c>
      <c r="P18735">
        <v>5033</v>
      </c>
      <c r="Q18735">
        <v>5.6412438690000002</v>
      </c>
      <c r="R18735" t="s">
        <v>37</v>
      </c>
      <c r="S18735">
        <v>40</v>
      </c>
      <c r="T18735" s="1">
        <v>44624</v>
      </c>
      <c r="U18735">
        <v>25</v>
      </c>
      <c r="V18735">
        <v>16.600000000000001</v>
      </c>
      <c r="W18735">
        <v>0</v>
      </c>
      <c r="X18735">
        <v>16.600000000000001</v>
      </c>
      <c r="Y18735" s="1">
        <v>44770</v>
      </c>
      <c r="Z18735">
        <v>2</v>
      </c>
      <c r="AA18735">
        <v>90000</v>
      </c>
      <c r="AB18735" t="s">
        <v>42</v>
      </c>
      <c r="AC18735">
        <v>146</v>
      </c>
      <c r="AD18735">
        <v>5720.35</v>
      </c>
    </row>
    <row r="18736" spans="1:30" x14ac:dyDescent="0.55000000000000004">
      <c r="A18736">
        <v>1994</v>
      </c>
      <c r="B18736" t="s">
        <v>2160</v>
      </c>
      <c r="C18736" t="s">
        <v>463</v>
      </c>
      <c r="D18736" t="s">
        <v>32</v>
      </c>
      <c r="E18736" t="s">
        <v>33</v>
      </c>
      <c r="F18736" t="s">
        <v>62</v>
      </c>
      <c r="G18736" t="s">
        <v>2856</v>
      </c>
      <c r="H18736" t="s">
        <v>2440</v>
      </c>
      <c r="I18736" t="s">
        <v>52</v>
      </c>
      <c r="J18736">
        <v>66</v>
      </c>
      <c r="K18736">
        <v>137.16</v>
      </c>
      <c r="L18736">
        <v>20.32</v>
      </c>
      <c r="M18736">
        <v>15.2</v>
      </c>
      <c r="N18736">
        <v>62.9</v>
      </c>
      <c r="O18736">
        <v>809.52300000000002</v>
      </c>
      <c r="P18736">
        <v>8049</v>
      </c>
      <c r="Q18736">
        <v>9.0217309560000007</v>
      </c>
      <c r="R18736">
        <v>6.7</v>
      </c>
      <c r="S18736">
        <v>30</v>
      </c>
      <c r="T18736" s="1">
        <v>44705</v>
      </c>
      <c r="U18736">
        <v>25</v>
      </c>
      <c r="V18736">
        <v>3</v>
      </c>
      <c r="W18736">
        <v>12</v>
      </c>
      <c r="X18736">
        <v>15</v>
      </c>
      <c r="Y18736" s="1">
        <v>44845</v>
      </c>
      <c r="Z18736">
        <v>2</v>
      </c>
      <c r="AA18736">
        <v>100000</v>
      </c>
      <c r="AB18736" t="s">
        <v>71</v>
      </c>
      <c r="AC18736">
        <v>140</v>
      </c>
      <c r="AD18736">
        <v>7475.3666670000002</v>
      </c>
    </row>
    <row r="18737" spans="1:30" x14ac:dyDescent="0.55000000000000004">
      <c r="A18737">
        <v>1994</v>
      </c>
      <c r="B18737" t="s">
        <v>573</v>
      </c>
      <c r="C18737" t="s">
        <v>574</v>
      </c>
      <c r="D18737" t="s">
        <v>32</v>
      </c>
      <c r="E18737" t="s">
        <v>33</v>
      </c>
      <c r="F18737" t="s">
        <v>34</v>
      </c>
      <c r="G18737" t="s">
        <v>2769</v>
      </c>
      <c r="H18737" t="s">
        <v>121</v>
      </c>
      <c r="I18737" t="s">
        <v>36</v>
      </c>
      <c r="J18737">
        <v>64</v>
      </c>
      <c r="K18737">
        <v>81.28</v>
      </c>
      <c r="L18737">
        <v>0</v>
      </c>
      <c r="M18737">
        <v>11.8</v>
      </c>
      <c r="N18737" t="s">
        <v>37</v>
      </c>
      <c r="O18737" t="s">
        <v>37</v>
      </c>
      <c r="P18737">
        <v>1863</v>
      </c>
      <c r="Q18737">
        <v>2.088145704</v>
      </c>
      <c r="R18737">
        <v>1</v>
      </c>
      <c r="S18737">
        <v>40</v>
      </c>
      <c r="T18737" s="1">
        <v>44735</v>
      </c>
      <c r="U18737">
        <v>21</v>
      </c>
      <c r="V18737">
        <v>1.58</v>
      </c>
      <c r="W18737">
        <v>0</v>
      </c>
      <c r="X18737">
        <v>1.58</v>
      </c>
      <c r="Y18737" s="1">
        <v>44868</v>
      </c>
      <c r="Z18737">
        <v>2</v>
      </c>
      <c r="AA18737">
        <v>28232</v>
      </c>
      <c r="AB18737" t="s">
        <v>71</v>
      </c>
      <c r="AC18737">
        <v>133</v>
      </c>
      <c r="AD18737">
        <v>1915.09375</v>
      </c>
    </row>
    <row r="18738" spans="1:30" x14ac:dyDescent="0.55000000000000004">
      <c r="A18738">
        <v>1994</v>
      </c>
      <c r="B18738" t="s">
        <v>2852</v>
      </c>
      <c r="C18738" t="s">
        <v>66</v>
      </c>
      <c r="D18738" t="s">
        <v>67</v>
      </c>
      <c r="E18738" t="s">
        <v>68</v>
      </c>
      <c r="F18738" t="s">
        <v>62</v>
      </c>
      <c r="G18738" t="s">
        <v>2857</v>
      </c>
      <c r="H18738" t="s">
        <v>121</v>
      </c>
      <c r="I18738" t="s">
        <v>36</v>
      </c>
      <c r="J18738">
        <v>80</v>
      </c>
      <c r="K18738">
        <v>152.4</v>
      </c>
      <c r="L18738">
        <v>27.94</v>
      </c>
      <c r="M18738">
        <v>13.1</v>
      </c>
      <c r="N18738">
        <v>58.3</v>
      </c>
      <c r="O18738">
        <v>750.32100000000003</v>
      </c>
      <c r="P18738">
        <v>6971</v>
      </c>
      <c r="Q18738">
        <v>7.8134534100000002</v>
      </c>
      <c r="R18738" t="s">
        <v>37</v>
      </c>
      <c r="S18738">
        <v>36</v>
      </c>
      <c r="T18738" s="1">
        <v>44631</v>
      </c>
      <c r="U18738">
        <v>25</v>
      </c>
      <c r="V18738">
        <v>8</v>
      </c>
      <c r="W18738">
        <v>3</v>
      </c>
      <c r="X18738">
        <v>11</v>
      </c>
      <c r="Y18738" s="1">
        <v>44761</v>
      </c>
      <c r="Z18738">
        <v>2</v>
      </c>
      <c r="AA18738">
        <v>100000</v>
      </c>
      <c r="AB18738" t="s">
        <v>78</v>
      </c>
      <c r="AC18738">
        <v>130</v>
      </c>
      <c r="AD18738">
        <v>6823.1730770000004</v>
      </c>
    </row>
    <row r="18739" spans="1:30" x14ac:dyDescent="0.55000000000000004">
      <c r="A18739">
        <v>1994</v>
      </c>
      <c r="B18739" t="s">
        <v>2161</v>
      </c>
      <c r="C18739" t="s">
        <v>329</v>
      </c>
      <c r="D18739" t="s">
        <v>330</v>
      </c>
      <c r="E18739">
        <v>9</v>
      </c>
      <c r="F18739" t="s">
        <v>34</v>
      </c>
      <c r="G18739" t="s">
        <v>2857</v>
      </c>
      <c r="H18739" t="s">
        <v>121</v>
      </c>
      <c r="I18739" t="s">
        <v>36</v>
      </c>
      <c r="J18739">
        <v>83</v>
      </c>
      <c r="K18739">
        <v>152.4</v>
      </c>
      <c r="L18739">
        <v>27.94</v>
      </c>
      <c r="M18739">
        <v>13.4</v>
      </c>
      <c r="N18739">
        <v>57.6</v>
      </c>
      <c r="O18739">
        <v>741.31200000000001</v>
      </c>
      <c r="P18739">
        <v>6699</v>
      </c>
      <c r="Q18739">
        <v>7.5085818949999998</v>
      </c>
      <c r="R18739" t="s">
        <v>37</v>
      </c>
      <c r="S18739">
        <v>40</v>
      </c>
      <c r="T18739" s="1">
        <v>44624</v>
      </c>
      <c r="U18739">
        <v>25</v>
      </c>
      <c r="V18739">
        <v>16.600000000000001</v>
      </c>
      <c r="W18739">
        <v>0</v>
      </c>
      <c r="X18739">
        <v>16.600000000000001</v>
      </c>
      <c r="Y18739" s="1">
        <v>44770</v>
      </c>
      <c r="Z18739">
        <v>2</v>
      </c>
      <c r="AA18739">
        <v>90000</v>
      </c>
      <c r="AB18739" t="s">
        <v>42</v>
      </c>
      <c r="AC18739">
        <v>146</v>
      </c>
      <c r="AD18739">
        <v>5720.35</v>
      </c>
    </row>
    <row r="18740" spans="1:30" x14ac:dyDescent="0.55000000000000004">
      <c r="A18740">
        <v>1994</v>
      </c>
      <c r="B18740" t="s">
        <v>2160</v>
      </c>
      <c r="C18740" t="s">
        <v>463</v>
      </c>
      <c r="D18740" t="s">
        <v>32</v>
      </c>
      <c r="E18740" t="s">
        <v>33</v>
      </c>
      <c r="F18740" t="s">
        <v>62</v>
      </c>
      <c r="G18740" t="s">
        <v>2857</v>
      </c>
      <c r="H18740" t="s">
        <v>121</v>
      </c>
      <c r="I18740" t="s">
        <v>36</v>
      </c>
      <c r="J18740">
        <v>66</v>
      </c>
      <c r="K18740">
        <v>147.32</v>
      </c>
      <c r="L18740">
        <v>25.4</v>
      </c>
      <c r="M18740">
        <v>12.8</v>
      </c>
      <c r="N18740">
        <v>56.7</v>
      </c>
      <c r="O18740">
        <v>729.72900000000004</v>
      </c>
      <c r="P18740">
        <v>6776</v>
      </c>
      <c r="Q18740">
        <v>7.5948874340000003</v>
      </c>
      <c r="R18740">
        <v>0</v>
      </c>
      <c r="S18740">
        <v>30</v>
      </c>
      <c r="T18740" s="1">
        <v>44705</v>
      </c>
      <c r="U18740">
        <v>25</v>
      </c>
      <c r="V18740">
        <v>3</v>
      </c>
      <c r="W18740">
        <v>12</v>
      </c>
      <c r="X18740">
        <v>15</v>
      </c>
      <c r="Y18740" s="1">
        <v>44845</v>
      </c>
      <c r="Z18740">
        <v>2</v>
      </c>
      <c r="AA18740">
        <v>100000</v>
      </c>
      <c r="AB18740" t="s">
        <v>71</v>
      </c>
      <c r="AC18740">
        <v>140</v>
      </c>
      <c r="AD18740">
        <v>7475.3666670000002</v>
      </c>
    </row>
    <row r="18741" spans="1:30" x14ac:dyDescent="0.55000000000000004">
      <c r="A18741">
        <v>1994</v>
      </c>
      <c r="B18741" t="s">
        <v>53</v>
      </c>
      <c r="C18741" t="s">
        <v>54</v>
      </c>
      <c r="D18741" t="s">
        <v>55</v>
      </c>
      <c r="E18741" t="s">
        <v>56</v>
      </c>
      <c r="F18741" t="s">
        <v>34</v>
      </c>
      <c r="G18741" t="s">
        <v>2857</v>
      </c>
      <c r="H18741" t="s">
        <v>121</v>
      </c>
      <c r="I18741" t="s">
        <v>36</v>
      </c>
      <c r="J18741">
        <v>77</v>
      </c>
      <c r="K18741">
        <v>144.78</v>
      </c>
      <c r="L18741">
        <v>30.48</v>
      </c>
      <c r="M18741">
        <v>12.9</v>
      </c>
      <c r="N18741">
        <v>59.1</v>
      </c>
      <c r="O18741">
        <v>760.61699999999996</v>
      </c>
      <c r="P18741">
        <v>5144</v>
      </c>
      <c r="Q18741">
        <v>5.7656583469999996</v>
      </c>
      <c r="R18741" t="s">
        <v>37</v>
      </c>
      <c r="S18741">
        <v>38</v>
      </c>
      <c r="T18741" s="1">
        <v>44622</v>
      </c>
      <c r="U18741">
        <v>22</v>
      </c>
      <c r="V18741" t="s">
        <v>37</v>
      </c>
      <c r="W18741">
        <v>0</v>
      </c>
      <c r="X18741" t="s">
        <v>37</v>
      </c>
      <c r="Y18741" s="1">
        <v>44743</v>
      </c>
      <c r="Z18741">
        <v>2</v>
      </c>
      <c r="AA18741">
        <v>80000</v>
      </c>
      <c r="AB18741" t="s">
        <v>48</v>
      </c>
      <c r="AC18741">
        <v>121</v>
      </c>
      <c r="AD18741">
        <v>4719.5483869999998</v>
      </c>
    </row>
    <row r="18742" spans="1:30" x14ac:dyDescent="0.55000000000000004">
      <c r="A18742">
        <v>1994</v>
      </c>
      <c r="B18742" t="s">
        <v>573</v>
      </c>
      <c r="C18742" t="s">
        <v>574</v>
      </c>
      <c r="D18742" t="s">
        <v>32</v>
      </c>
      <c r="E18742" t="s">
        <v>33</v>
      </c>
      <c r="F18742" t="s">
        <v>62</v>
      </c>
      <c r="G18742" t="s">
        <v>2857</v>
      </c>
      <c r="H18742" t="s">
        <v>121</v>
      </c>
      <c r="I18742" t="s">
        <v>36</v>
      </c>
      <c r="J18742">
        <v>64</v>
      </c>
      <c r="K18742">
        <v>147.32</v>
      </c>
      <c r="L18742">
        <v>15.24</v>
      </c>
      <c r="M18742">
        <v>13.2</v>
      </c>
      <c r="N18742" t="s">
        <v>37</v>
      </c>
      <c r="O18742" t="s">
        <v>37</v>
      </c>
      <c r="P18742">
        <v>8878</v>
      </c>
      <c r="Q18742">
        <v>9.950916565</v>
      </c>
      <c r="R18742">
        <v>3</v>
      </c>
      <c r="S18742">
        <v>40</v>
      </c>
      <c r="T18742" s="1">
        <v>44714</v>
      </c>
      <c r="U18742">
        <v>21</v>
      </c>
      <c r="V18742">
        <v>7.93</v>
      </c>
      <c r="W18742">
        <v>15.2</v>
      </c>
      <c r="X18742">
        <v>23.13</v>
      </c>
      <c r="Y18742" s="1">
        <v>44847</v>
      </c>
      <c r="Z18742">
        <v>2</v>
      </c>
      <c r="AA18742">
        <v>83657</v>
      </c>
      <c r="AB18742" t="s">
        <v>42</v>
      </c>
      <c r="AC18742">
        <v>133</v>
      </c>
      <c r="AD18742">
        <v>8032.1428569999998</v>
      </c>
    </row>
    <row r="18743" spans="1:30" x14ac:dyDescent="0.55000000000000004">
      <c r="A18743">
        <v>1994</v>
      </c>
      <c r="B18743" t="s">
        <v>79</v>
      </c>
      <c r="C18743" t="s">
        <v>80</v>
      </c>
      <c r="D18743" t="s">
        <v>81</v>
      </c>
      <c r="E18743" t="s">
        <v>82</v>
      </c>
      <c r="F18743" t="s">
        <v>62</v>
      </c>
      <c r="G18743" t="s">
        <v>2857</v>
      </c>
      <c r="H18743" t="s">
        <v>121</v>
      </c>
      <c r="I18743" t="s">
        <v>36</v>
      </c>
      <c r="J18743">
        <v>73</v>
      </c>
      <c r="K18743">
        <v>119.38</v>
      </c>
      <c r="L18743">
        <v>17.78</v>
      </c>
      <c r="M18743">
        <v>12.9</v>
      </c>
      <c r="N18743">
        <v>57.8</v>
      </c>
      <c r="O18743">
        <v>743.88599999999997</v>
      </c>
      <c r="P18743">
        <v>6112</v>
      </c>
      <c r="Q18743">
        <v>6.8506422669999996</v>
      </c>
      <c r="R18743" t="s">
        <v>37</v>
      </c>
      <c r="S18743">
        <v>30</v>
      </c>
      <c r="T18743" s="1">
        <v>44609</v>
      </c>
      <c r="U18743">
        <v>22</v>
      </c>
      <c r="V18743">
        <v>9.75</v>
      </c>
      <c r="W18743">
        <v>8</v>
      </c>
      <c r="X18743">
        <v>17.75</v>
      </c>
      <c r="Y18743" s="1">
        <v>44742</v>
      </c>
      <c r="Z18743">
        <v>2</v>
      </c>
      <c r="AA18743">
        <v>120000</v>
      </c>
      <c r="AB18743" t="s">
        <v>42</v>
      </c>
      <c r="AC18743">
        <v>133</v>
      </c>
      <c r="AD18743">
        <v>5816.7333330000001</v>
      </c>
    </row>
    <row r="18744" spans="1:30" x14ac:dyDescent="0.55000000000000004">
      <c r="A18744">
        <v>1994</v>
      </c>
      <c r="B18744" t="s">
        <v>79</v>
      </c>
      <c r="C18744" t="s">
        <v>80</v>
      </c>
      <c r="D18744" t="s">
        <v>81</v>
      </c>
      <c r="E18744" t="s">
        <v>82</v>
      </c>
      <c r="F18744" t="s">
        <v>62</v>
      </c>
      <c r="G18744" t="s">
        <v>2858</v>
      </c>
      <c r="H18744" t="s">
        <v>121</v>
      </c>
      <c r="I18744" t="s">
        <v>36</v>
      </c>
      <c r="J18744">
        <v>72</v>
      </c>
      <c r="K18744">
        <v>121.92</v>
      </c>
      <c r="L18744">
        <v>22.86</v>
      </c>
      <c r="M18744">
        <v>12.6</v>
      </c>
      <c r="N18744">
        <v>58.1</v>
      </c>
      <c r="O18744">
        <v>747.74699999999996</v>
      </c>
      <c r="P18744">
        <v>6097</v>
      </c>
      <c r="Q18744">
        <v>6.8338294990000001</v>
      </c>
      <c r="R18744" t="s">
        <v>37</v>
      </c>
      <c r="S18744">
        <v>30</v>
      </c>
      <c r="T18744" s="1">
        <v>44609</v>
      </c>
      <c r="U18744">
        <v>22</v>
      </c>
      <c r="V18744">
        <v>9.75</v>
      </c>
      <c r="W18744">
        <v>8</v>
      </c>
      <c r="X18744">
        <v>17.75</v>
      </c>
      <c r="Y18744" s="1">
        <v>44742</v>
      </c>
      <c r="Z18744">
        <v>2</v>
      </c>
      <c r="AA18744">
        <v>120000</v>
      </c>
      <c r="AB18744" t="s">
        <v>42</v>
      </c>
      <c r="AC18744">
        <v>133</v>
      </c>
      <c r="AD18744">
        <v>5816.7333330000001</v>
      </c>
    </row>
    <row r="18745" spans="1:30" x14ac:dyDescent="0.55000000000000004">
      <c r="A18745">
        <v>1994</v>
      </c>
      <c r="B18745" t="s">
        <v>573</v>
      </c>
      <c r="C18745" t="s">
        <v>574</v>
      </c>
      <c r="D18745" t="s">
        <v>32</v>
      </c>
      <c r="E18745" t="s">
        <v>33</v>
      </c>
      <c r="F18745" t="s">
        <v>62</v>
      </c>
      <c r="G18745" t="s">
        <v>2859</v>
      </c>
      <c r="H18745" t="s">
        <v>121</v>
      </c>
      <c r="I18745" t="s">
        <v>74</v>
      </c>
      <c r="J18745">
        <v>61</v>
      </c>
      <c r="K18745">
        <v>157.47999999999999</v>
      </c>
      <c r="L18745">
        <v>15.24</v>
      </c>
      <c r="M18745">
        <v>12.7</v>
      </c>
      <c r="N18745" t="s">
        <v>37</v>
      </c>
      <c r="O18745" t="s">
        <v>37</v>
      </c>
      <c r="P18745">
        <v>7997</v>
      </c>
      <c r="Q18745">
        <v>8.9634466960000001</v>
      </c>
      <c r="R18745">
        <v>0</v>
      </c>
      <c r="S18745">
        <v>40</v>
      </c>
      <c r="T18745" s="1">
        <v>44714</v>
      </c>
      <c r="U18745">
        <v>21</v>
      </c>
      <c r="V18745">
        <v>7.93</v>
      </c>
      <c r="W18745">
        <v>15.2</v>
      </c>
      <c r="X18745">
        <v>23.13</v>
      </c>
      <c r="Y18745" s="1">
        <v>44847</v>
      </c>
      <c r="Z18745">
        <v>2</v>
      </c>
      <c r="AA18745">
        <v>83657</v>
      </c>
      <c r="AB18745" t="s">
        <v>42</v>
      </c>
      <c r="AC18745">
        <v>133</v>
      </c>
      <c r="AD18745">
        <v>8032.1428569999998</v>
      </c>
    </row>
    <row r="18746" spans="1:30" x14ac:dyDescent="0.55000000000000004">
      <c r="A18746">
        <v>1994</v>
      </c>
      <c r="B18746" t="s">
        <v>79</v>
      </c>
      <c r="C18746" t="s">
        <v>80</v>
      </c>
      <c r="D18746" t="s">
        <v>81</v>
      </c>
      <c r="E18746" t="s">
        <v>82</v>
      </c>
      <c r="F18746" t="s">
        <v>62</v>
      </c>
      <c r="G18746" t="s">
        <v>2859</v>
      </c>
      <c r="H18746" t="s">
        <v>121</v>
      </c>
      <c r="I18746" t="s">
        <v>36</v>
      </c>
      <c r="J18746">
        <v>78</v>
      </c>
      <c r="K18746">
        <v>127</v>
      </c>
      <c r="L18746">
        <v>17.78</v>
      </c>
      <c r="M18746">
        <v>14.4</v>
      </c>
      <c r="N18746">
        <v>58.4</v>
      </c>
      <c r="O18746">
        <v>751.60799999999995</v>
      </c>
      <c r="P18746">
        <v>6952</v>
      </c>
      <c r="Q18746">
        <v>7.7921572379999997</v>
      </c>
      <c r="R18746" t="s">
        <v>37</v>
      </c>
      <c r="S18746">
        <v>30</v>
      </c>
      <c r="T18746" s="1">
        <v>44609</v>
      </c>
      <c r="U18746">
        <v>22</v>
      </c>
      <c r="V18746">
        <v>9.75</v>
      </c>
      <c r="W18746">
        <v>8</v>
      </c>
      <c r="X18746">
        <v>17.75</v>
      </c>
      <c r="Y18746" s="1">
        <v>44742</v>
      </c>
      <c r="Z18746">
        <v>2</v>
      </c>
      <c r="AA18746">
        <v>120000</v>
      </c>
      <c r="AB18746" t="s">
        <v>42</v>
      </c>
      <c r="AC18746">
        <v>133</v>
      </c>
      <c r="AD18746">
        <v>5816.7333330000001</v>
      </c>
    </row>
    <row r="18747" spans="1:30" x14ac:dyDescent="0.55000000000000004">
      <c r="A18747">
        <v>1994</v>
      </c>
      <c r="B18747" t="s">
        <v>79</v>
      </c>
      <c r="C18747" t="s">
        <v>80</v>
      </c>
      <c r="D18747" t="s">
        <v>81</v>
      </c>
      <c r="E18747" t="s">
        <v>82</v>
      </c>
      <c r="F18747" t="s">
        <v>62</v>
      </c>
      <c r="G18747" t="s">
        <v>2860</v>
      </c>
      <c r="H18747" t="s">
        <v>121</v>
      </c>
      <c r="I18747" t="s">
        <v>36</v>
      </c>
      <c r="J18747">
        <v>77</v>
      </c>
      <c r="K18747">
        <v>116.84</v>
      </c>
      <c r="L18747">
        <v>15.24</v>
      </c>
      <c r="M18747">
        <v>13.3</v>
      </c>
      <c r="N18747">
        <v>58.2</v>
      </c>
      <c r="O18747">
        <v>749.03399999999999</v>
      </c>
      <c r="P18747">
        <v>6639</v>
      </c>
      <c r="Q18747">
        <v>7.4413308259999997</v>
      </c>
      <c r="R18747" t="s">
        <v>37</v>
      </c>
      <c r="S18747">
        <v>30</v>
      </c>
      <c r="T18747" s="1">
        <v>44609</v>
      </c>
      <c r="U18747">
        <v>22</v>
      </c>
      <c r="V18747">
        <v>9.75</v>
      </c>
      <c r="W18747">
        <v>8</v>
      </c>
      <c r="X18747">
        <v>17.75</v>
      </c>
      <c r="Y18747" s="1">
        <v>44742</v>
      </c>
      <c r="Z18747">
        <v>2</v>
      </c>
      <c r="AA18747">
        <v>120000</v>
      </c>
      <c r="AB18747" t="s">
        <v>42</v>
      </c>
      <c r="AC18747">
        <v>133</v>
      </c>
      <c r="AD18747">
        <v>5816.7333330000001</v>
      </c>
    </row>
    <row r="18748" spans="1:30" x14ac:dyDescent="0.55000000000000004">
      <c r="A18748">
        <v>1994</v>
      </c>
      <c r="B18748" t="s">
        <v>58</v>
      </c>
      <c r="C18748" t="s">
        <v>59</v>
      </c>
      <c r="D18748" t="s">
        <v>60</v>
      </c>
      <c r="E18748" t="s">
        <v>61</v>
      </c>
      <c r="F18748" t="s">
        <v>34</v>
      </c>
      <c r="G18748" t="s">
        <v>2861</v>
      </c>
      <c r="H18748" t="s">
        <v>2440</v>
      </c>
      <c r="I18748" t="s">
        <v>52</v>
      </c>
      <c r="J18748">
        <v>71</v>
      </c>
      <c r="K18748">
        <v>139.69999999999999</v>
      </c>
      <c r="L18748">
        <v>22.86</v>
      </c>
      <c r="M18748">
        <v>14.5</v>
      </c>
      <c r="N18748">
        <v>57.6</v>
      </c>
      <c r="O18748">
        <v>741.31200000000001</v>
      </c>
      <c r="P18748">
        <v>6948</v>
      </c>
      <c r="Q18748">
        <v>7.7876738330000004</v>
      </c>
      <c r="R18748" t="s">
        <v>37</v>
      </c>
      <c r="S18748">
        <v>30</v>
      </c>
      <c r="T18748" s="1">
        <v>44649</v>
      </c>
      <c r="U18748">
        <v>17</v>
      </c>
      <c r="V18748">
        <v>13.27</v>
      </c>
      <c r="W18748">
        <v>0</v>
      </c>
      <c r="X18748">
        <v>13.27</v>
      </c>
      <c r="Y18748" s="1">
        <v>44776</v>
      </c>
      <c r="Z18748">
        <v>2</v>
      </c>
      <c r="AA18748">
        <v>110000</v>
      </c>
      <c r="AB18748" t="s">
        <v>48</v>
      </c>
      <c r="AC18748">
        <v>127</v>
      </c>
      <c r="AD18748">
        <v>6265.8363639999998</v>
      </c>
    </row>
    <row r="18749" spans="1:30" x14ac:dyDescent="0.55000000000000004">
      <c r="A18749">
        <v>1994</v>
      </c>
      <c r="B18749" t="s">
        <v>53</v>
      </c>
      <c r="C18749" t="s">
        <v>54</v>
      </c>
      <c r="D18749" t="s">
        <v>55</v>
      </c>
      <c r="E18749" t="s">
        <v>56</v>
      </c>
      <c r="F18749" t="s">
        <v>34</v>
      </c>
      <c r="G18749" t="s">
        <v>2861</v>
      </c>
      <c r="H18749" t="s">
        <v>2440</v>
      </c>
      <c r="I18749" t="s">
        <v>52</v>
      </c>
      <c r="J18749">
        <v>81</v>
      </c>
      <c r="K18749">
        <v>142.24</v>
      </c>
      <c r="L18749">
        <v>30.48</v>
      </c>
      <c r="M18749">
        <v>19.5</v>
      </c>
      <c r="N18749">
        <v>58.8</v>
      </c>
      <c r="O18749">
        <v>756.75599999999997</v>
      </c>
      <c r="P18749">
        <v>4786</v>
      </c>
      <c r="Q18749">
        <v>5.3643936339999998</v>
      </c>
      <c r="R18749" t="s">
        <v>37</v>
      </c>
      <c r="S18749">
        <v>38</v>
      </c>
      <c r="T18749" s="1">
        <v>44622</v>
      </c>
      <c r="U18749">
        <v>22</v>
      </c>
      <c r="V18749" t="s">
        <v>37</v>
      </c>
      <c r="W18749">
        <v>0</v>
      </c>
      <c r="X18749" t="s">
        <v>37</v>
      </c>
      <c r="Y18749" s="1">
        <v>44743</v>
      </c>
      <c r="Z18749">
        <v>2</v>
      </c>
      <c r="AA18749">
        <v>80000</v>
      </c>
      <c r="AB18749" t="s">
        <v>48</v>
      </c>
      <c r="AC18749">
        <v>121</v>
      </c>
      <c r="AD18749">
        <v>4719.5483869999998</v>
      </c>
    </row>
    <row r="18750" spans="1:30" x14ac:dyDescent="0.55000000000000004">
      <c r="A18750">
        <v>1994</v>
      </c>
      <c r="B18750" t="s">
        <v>45</v>
      </c>
      <c r="C18750" t="s">
        <v>45</v>
      </c>
      <c r="D18750" t="s">
        <v>46</v>
      </c>
      <c r="E18750" t="s">
        <v>47</v>
      </c>
      <c r="F18750" t="s">
        <v>62</v>
      </c>
      <c r="G18750" t="s">
        <v>2862</v>
      </c>
      <c r="H18750" t="s">
        <v>2440</v>
      </c>
      <c r="I18750" t="s">
        <v>52</v>
      </c>
      <c r="J18750">
        <v>58</v>
      </c>
      <c r="K18750">
        <v>134.62</v>
      </c>
      <c r="L18750">
        <v>12.7</v>
      </c>
      <c r="M18750">
        <v>13</v>
      </c>
      <c r="N18750" t="s">
        <v>37</v>
      </c>
      <c r="O18750" t="s">
        <v>37</v>
      </c>
      <c r="P18750">
        <v>5628</v>
      </c>
      <c r="Q18750">
        <v>6.308150307</v>
      </c>
      <c r="R18750">
        <v>3.3</v>
      </c>
      <c r="S18750">
        <v>40</v>
      </c>
      <c r="T18750" s="1">
        <v>44699</v>
      </c>
      <c r="U18750">
        <v>16</v>
      </c>
      <c r="V18750">
        <v>7.45</v>
      </c>
      <c r="W18750">
        <v>10</v>
      </c>
      <c r="X18750">
        <v>17.45</v>
      </c>
      <c r="Y18750" s="1">
        <v>44832</v>
      </c>
      <c r="Z18750">
        <v>2</v>
      </c>
      <c r="AA18750">
        <v>52000</v>
      </c>
      <c r="AB18750" t="s">
        <v>42</v>
      </c>
      <c r="AC18750">
        <v>133</v>
      </c>
      <c r="AD18750">
        <v>5931.2333330000001</v>
      </c>
    </row>
    <row r="18751" spans="1:30" x14ac:dyDescent="0.55000000000000004">
      <c r="A18751">
        <v>1994</v>
      </c>
      <c r="B18751" t="s">
        <v>2161</v>
      </c>
      <c r="C18751" t="s">
        <v>329</v>
      </c>
      <c r="D18751" t="s">
        <v>330</v>
      </c>
      <c r="E18751">
        <v>9</v>
      </c>
      <c r="F18751" t="s">
        <v>34</v>
      </c>
      <c r="G18751" t="s">
        <v>2863</v>
      </c>
      <c r="H18751" t="s">
        <v>2530</v>
      </c>
      <c r="I18751" t="s">
        <v>52</v>
      </c>
      <c r="J18751">
        <v>84</v>
      </c>
      <c r="K18751">
        <v>147.32</v>
      </c>
      <c r="L18751">
        <v>20.32</v>
      </c>
      <c r="M18751">
        <v>12.7</v>
      </c>
      <c r="N18751">
        <v>54.5</v>
      </c>
      <c r="O18751">
        <v>701.41499999999996</v>
      </c>
      <c r="P18751">
        <v>5138</v>
      </c>
      <c r="Q18751">
        <v>5.7589332410000003</v>
      </c>
      <c r="R18751" t="s">
        <v>37</v>
      </c>
      <c r="S18751">
        <v>40</v>
      </c>
      <c r="T18751" s="1">
        <v>44624</v>
      </c>
      <c r="U18751">
        <v>25</v>
      </c>
      <c r="V18751">
        <v>16.600000000000001</v>
      </c>
      <c r="W18751">
        <v>0</v>
      </c>
      <c r="X18751">
        <v>16.600000000000001</v>
      </c>
      <c r="Y18751" s="1">
        <v>44770</v>
      </c>
      <c r="Z18751">
        <v>2</v>
      </c>
      <c r="AA18751">
        <v>90000</v>
      </c>
      <c r="AB18751" t="s">
        <v>42</v>
      </c>
      <c r="AC18751">
        <v>146</v>
      </c>
      <c r="AD18751">
        <v>5720.35</v>
      </c>
    </row>
    <row r="18752" spans="1:30" x14ac:dyDescent="0.55000000000000004">
      <c r="A18752">
        <v>1994</v>
      </c>
      <c r="B18752" t="s">
        <v>53</v>
      </c>
      <c r="C18752" t="s">
        <v>54</v>
      </c>
      <c r="D18752" t="s">
        <v>55</v>
      </c>
      <c r="E18752" t="s">
        <v>56</v>
      </c>
      <c r="F18752" t="s">
        <v>34</v>
      </c>
      <c r="G18752" t="s">
        <v>2863</v>
      </c>
      <c r="H18752" t="s">
        <v>2530</v>
      </c>
      <c r="I18752" t="s">
        <v>36</v>
      </c>
      <c r="J18752">
        <v>77</v>
      </c>
      <c r="K18752">
        <v>137.16</v>
      </c>
      <c r="L18752">
        <v>20.32</v>
      </c>
      <c r="M18752">
        <v>12.8</v>
      </c>
      <c r="N18752">
        <v>56.9</v>
      </c>
      <c r="O18752">
        <v>732.303</v>
      </c>
      <c r="P18752">
        <v>4727</v>
      </c>
      <c r="Q18752">
        <v>5.2982634150000001</v>
      </c>
      <c r="R18752" t="s">
        <v>37</v>
      </c>
      <c r="S18752">
        <v>38</v>
      </c>
      <c r="T18752" s="1">
        <v>44622</v>
      </c>
      <c r="U18752">
        <v>22</v>
      </c>
      <c r="V18752" t="s">
        <v>37</v>
      </c>
      <c r="W18752">
        <v>0</v>
      </c>
      <c r="X18752" t="s">
        <v>37</v>
      </c>
      <c r="Y18752" s="1">
        <v>44743</v>
      </c>
      <c r="Z18752">
        <v>2</v>
      </c>
      <c r="AA18752">
        <v>80000</v>
      </c>
      <c r="AB18752" t="s">
        <v>48</v>
      </c>
      <c r="AC18752">
        <v>121</v>
      </c>
      <c r="AD18752">
        <v>4719.5483869999998</v>
      </c>
    </row>
    <row r="18753" spans="1:30" x14ac:dyDescent="0.55000000000000004">
      <c r="A18753">
        <v>1994</v>
      </c>
      <c r="B18753" t="s">
        <v>79</v>
      </c>
      <c r="C18753" t="s">
        <v>80</v>
      </c>
      <c r="D18753" t="s">
        <v>81</v>
      </c>
      <c r="E18753" t="s">
        <v>82</v>
      </c>
      <c r="F18753" t="s">
        <v>62</v>
      </c>
      <c r="G18753" t="s">
        <v>2863</v>
      </c>
      <c r="H18753" t="s">
        <v>2530</v>
      </c>
      <c r="I18753" t="s">
        <v>36</v>
      </c>
      <c r="J18753">
        <v>70</v>
      </c>
      <c r="K18753">
        <v>109.22</v>
      </c>
      <c r="L18753">
        <v>12.7</v>
      </c>
      <c r="M18753">
        <v>12.5</v>
      </c>
      <c r="N18753">
        <v>57.4</v>
      </c>
      <c r="O18753">
        <v>738.73800000000006</v>
      </c>
      <c r="P18753">
        <v>5664</v>
      </c>
      <c r="Q18753">
        <v>6.3485009489999999</v>
      </c>
      <c r="R18753" t="s">
        <v>37</v>
      </c>
      <c r="S18753">
        <v>30</v>
      </c>
      <c r="T18753" s="1">
        <v>44609</v>
      </c>
      <c r="U18753">
        <v>22</v>
      </c>
      <c r="V18753">
        <v>9.75</v>
      </c>
      <c r="W18753">
        <v>8</v>
      </c>
      <c r="X18753">
        <v>17.75</v>
      </c>
      <c r="Y18753" s="1">
        <v>44742</v>
      </c>
      <c r="Z18753">
        <v>2</v>
      </c>
      <c r="AA18753">
        <v>120000</v>
      </c>
      <c r="AB18753" t="s">
        <v>42</v>
      </c>
      <c r="AC18753">
        <v>133</v>
      </c>
      <c r="AD18753">
        <v>5816.7333330000001</v>
      </c>
    </row>
    <row r="18754" spans="1:30" x14ac:dyDescent="0.55000000000000004">
      <c r="A18754">
        <v>1994</v>
      </c>
      <c r="B18754" t="s">
        <v>573</v>
      </c>
      <c r="C18754" t="s">
        <v>574</v>
      </c>
      <c r="D18754" t="s">
        <v>32</v>
      </c>
      <c r="E18754" t="s">
        <v>33</v>
      </c>
      <c r="F18754" t="s">
        <v>62</v>
      </c>
      <c r="G18754" t="s">
        <v>2770</v>
      </c>
      <c r="H18754" t="s">
        <v>93</v>
      </c>
      <c r="I18754" t="s">
        <v>52</v>
      </c>
      <c r="J18754">
        <v>62</v>
      </c>
      <c r="K18754">
        <v>139.69999999999999</v>
      </c>
      <c r="L18754">
        <v>15.24</v>
      </c>
      <c r="M18754">
        <v>12.2</v>
      </c>
      <c r="N18754" t="s">
        <v>37</v>
      </c>
      <c r="O18754" t="s">
        <v>37</v>
      </c>
      <c r="P18754">
        <v>7582</v>
      </c>
      <c r="Q18754">
        <v>8.4982934659999998</v>
      </c>
      <c r="R18754">
        <v>2</v>
      </c>
      <c r="S18754">
        <v>40</v>
      </c>
      <c r="T18754" s="1">
        <v>44714</v>
      </c>
      <c r="U18754">
        <v>21</v>
      </c>
      <c r="V18754">
        <v>7.93</v>
      </c>
      <c r="W18754">
        <v>15.2</v>
      </c>
      <c r="X18754">
        <v>23.13</v>
      </c>
      <c r="Y18754" s="1">
        <v>44847</v>
      </c>
      <c r="Z18754">
        <v>2</v>
      </c>
      <c r="AA18754">
        <v>83657</v>
      </c>
      <c r="AB18754" t="s">
        <v>42</v>
      </c>
      <c r="AC18754">
        <v>133</v>
      </c>
      <c r="AD18754">
        <v>8032.1428569999998</v>
      </c>
    </row>
    <row r="18755" spans="1:30" x14ac:dyDescent="0.55000000000000004">
      <c r="A18755">
        <v>1994</v>
      </c>
      <c r="B18755" t="s">
        <v>573</v>
      </c>
      <c r="C18755" t="s">
        <v>574</v>
      </c>
      <c r="D18755" t="s">
        <v>32</v>
      </c>
      <c r="E18755" t="s">
        <v>33</v>
      </c>
      <c r="F18755" t="s">
        <v>62</v>
      </c>
      <c r="G18755" t="s">
        <v>2864</v>
      </c>
      <c r="H18755" t="s">
        <v>93</v>
      </c>
      <c r="I18755" t="s">
        <v>52</v>
      </c>
      <c r="J18755">
        <v>62</v>
      </c>
      <c r="K18755">
        <v>127</v>
      </c>
      <c r="L18755">
        <v>5.08</v>
      </c>
      <c r="M18755">
        <v>12.3</v>
      </c>
      <c r="N18755" t="s">
        <v>37</v>
      </c>
      <c r="O18755" t="s">
        <v>37</v>
      </c>
      <c r="P18755">
        <v>5456</v>
      </c>
      <c r="Q18755">
        <v>6.115363908</v>
      </c>
      <c r="R18755">
        <v>0</v>
      </c>
      <c r="S18755">
        <v>40</v>
      </c>
      <c r="T18755" s="1">
        <v>44714</v>
      </c>
      <c r="U18755">
        <v>21</v>
      </c>
      <c r="V18755">
        <v>7.93</v>
      </c>
      <c r="W18755">
        <v>15.2</v>
      </c>
      <c r="X18755">
        <v>23.13</v>
      </c>
      <c r="Y18755" s="1">
        <v>44847</v>
      </c>
      <c r="Z18755">
        <v>2</v>
      </c>
      <c r="AA18755">
        <v>83657</v>
      </c>
      <c r="AB18755" t="s">
        <v>42</v>
      </c>
      <c r="AC18755">
        <v>133</v>
      </c>
      <c r="AD18755">
        <v>8032.1428569999998</v>
      </c>
    </row>
    <row r="18756" spans="1:30" x14ac:dyDescent="0.55000000000000004">
      <c r="A18756">
        <v>1994</v>
      </c>
      <c r="B18756" t="s">
        <v>53</v>
      </c>
      <c r="C18756" t="s">
        <v>54</v>
      </c>
      <c r="D18756" t="s">
        <v>55</v>
      </c>
      <c r="E18756" t="s">
        <v>56</v>
      </c>
      <c r="F18756" t="s">
        <v>34</v>
      </c>
      <c r="G18756" t="s">
        <v>2629</v>
      </c>
      <c r="H18756" t="s">
        <v>1909</v>
      </c>
      <c r="I18756" t="s">
        <v>52</v>
      </c>
      <c r="J18756">
        <v>76</v>
      </c>
      <c r="K18756">
        <v>134.62</v>
      </c>
      <c r="L18756">
        <v>25.4</v>
      </c>
      <c r="M18756">
        <v>17.399999999999999</v>
      </c>
      <c r="N18756">
        <v>58.2</v>
      </c>
      <c r="O18756">
        <v>749.03399999999999</v>
      </c>
      <c r="P18756">
        <v>5217</v>
      </c>
      <c r="Q18756">
        <v>5.8474804819999999</v>
      </c>
      <c r="R18756" t="s">
        <v>37</v>
      </c>
      <c r="S18756">
        <v>38</v>
      </c>
      <c r="T18756" s="1">
        <v>44622</v>
      </c>
      <c r="U18756">
        <v>22</v>
      </c>
      <c r="V18756" t="s">
        <v>37</v>
      </c>
      <c r="W18756">
        <v>0</v>
      </c>
      <c r="X18756" t="s">
        <v>37</v>
      </c>
      <c r="Y18756" s="1">
        <v>44743</v>
      </c>
      <c r="Z18756">
        <v>2</v>
      </c>
      <c r="AA18756">
        <v>80000</v>
      </c>
      <c r="AB18756" t="s">
        <v>48</v>
      </c>
      <c r="AC18756">
        <v>121</v>
      </c>
      <c r="AD18756">
        <v>4719.5483869999998</v>
      </c>
    </row>
    <row r="18757" spans="1:30" x14ac:dyDescent="0.55000000000000004">
      <c r="A18757">
        <v>1994</v>
      </c>
      <c r="B18757" t="s">
        <v>79</v>
      </c>
      <c r="C18757" t="s">
        <v>80</v>
      </c>
      <c r="D18757" t="s">
        <v>81</v>
      </c>
      <c r="E18757" t="s">
        <v>82</v>
      </c>
      <c r="F18757" t="s">
        <v>62</v>
      </c>
      <c r="G18757" t="s">
        <v>2629</v>
      </c>
      <c r="H18757" t="s">
        <v>1909</v>
      </c>
      <c r="I18757" t="s">
        <v>74</v>
      </c>
      <c r="J18757">
        <v>72</v>
      </c>
      <c r="K18757">
        <v>124.46</v>
      </c>
      <c r="L18757">
        <v>20.32</v>
      </c>
      <c r="M18757">
        <v>12.6</v>
      </c>
      <c r="N18757">
        <v>58.2</v>
      </c>
      <c r="O18757">
        <v>749.03399999999999</v>
      </c>
      <c r="P18757">
        <v>6002</v>
      </c>
      <c r="Q18757">
        <v>6.7273486389999997</v>
      </c>
      <c r="R18757" t="s">
        <v>37</v>
      </c>
      <c r="S18757">
        <v>30</v>
      </c>
      <c r="T18757" s="1">
        <v>44609</v>
      </c>
      <c r="U18757">
        <v>22</v>
      </c>
      <c r="V18757">
        <v>9.75</v>
      </c>
      <c r="W18757">
        <v>8</v>
      </c>
      <c r="X18757">
        <v>17.75</v>
      </c>
      <c r="Y18757" s="1">
        <v>44742</v>
      </c>
      <c r="Z18757">
        <v>2</v>
      </c>
      <c r="AA18757">
        <v>120000</v>
      </c>
      <c r="AB18757" t="s">
        <v>42</v>
      </c>
      <c r="AC18757">
        <v>133</v>
      </c>
      <c r="AD18757">
        <v>5816.7333330000001</v>
      </c>
    </row>
    <row r="18758" spans="1:30" x14ac:dyDescent="0.55000000000000004">
      <c r="A18758">
        <v>1994</v>
      </c>
      <c r="B18758" t="s">
        <v>2162</v>
      </c>
      <c r="C18758" t="s">
        <v>2163</v>
      </c>
      <c r="D18758" t="s">
        <v>41</v>
      </c>
      <c r="E18758">
        <v>4</v>
      </c>
      <c r="F18758" t="s">
        <v>34</v>
      </c>
      <c r="G18758" t="s">
        <v>2865</v>
      </c>
      <c r="H18758" t="s">
        <v>2177</v>
      </c>
      <c r="I18758" t="s">
        <v>575</v>
      </c>
      <c r="J18758">
        <v>80</v>
      </c>
      <c r="K18758">
        <v>111.76</v>
      </c>
      <c r="L18758">
        <v>15.24</v>
      </c>
      <c r="M18758">
        <v>12.7</v>
      </c>
      <c r="N18758">
        <v>58.2</v>
      </c>
      <c r="O18758">
        <v>749.03399999999999</v>
      </c>
      <c r="P18758">
        <v>4479</v>
      </c>
      <c r="Q18758">
        <v>5.0202923290000001</v>
      </c>
      <c r="R18758">
        <v>3.3</v>
      </c>
      <c r="S18758">
        <v>30</v>
      </c>
      <c r="T18758" s="1">
        <v>44643</v>
      </c>
      <c r="U18758">
        <v>25</v>
      </c>
      <c r="V18758">
        <v>26.47</v>
      </c>
      <c r="W18758">
        <v>0</v>
      </c>
      <c r="X18758">
        <v>26.47</v>
      </c>
      <c r="Y18758" s="1">
        <v>44792</v>
      </c>
      <c r="Z18758">
        <v>2</v>
      </c>
      <c r="AA18758">
        <v>80000</v>
      </c>
      <c r="AB18758" t="s">
        <v>78</v>
      </c>
      <c r="AC18758">
        <v>149</v>
      </c>
      <c r="AD18758">
        <v>4447.95</v>
      </c>
    </row>
    <row r="18759" spans="1:30" x14ac:dyDescent="0.55000000000000004">
      <c r="A18759">
        <v>1994</v>
      </c>
      <c r="B18759" t="s">
        <v>2160</v>
      </c>
      <c r="C18759" t="s">
        <v>463</v>
      </c>
      <c r="D18759" t="s">
        <v>32</v>
      </c>
      <c r="E18759" t="s">
        <v>33</v>
      </c>
      <c r="F18759" t="s">
        <v>62</v>
      </c>
      <c r="G18759" t="s">
        <v>2449</v>
      </c>
      <c r="H18759" t="s">
        <v>2177</v>
      </c>
      <c r="I18759" t="s">
        <v>52</v>
      </c>
      <c r="J18759">
        <v>69</v>
      </c>
      <c r="K18759">
        <v>144.78</v>
      </c>
      <c r="L18759">
        <v>17.78</v>
      </c>
      <c r="M18759">
        <v>14.1</v>
      </c>
      <c r="N18759">
        <v>60.4</v>
      </c>
      <c r="O18759">
        <v>777.34799999999996</v>
      </c>
      <c r="P18759">
        <v>7935</v>
      </c>
      <c r="Q18759">
        <v>8.8939539239999998</v>
      </c>
      <c r="R18759">
        <v>0</v>
      </c>
      <c r="S18759">
        <v>30</v>
      </c>
      <c r="T18759" s="1">
        <v>44705</v>
      </c>
      <c r="U18759">
        <v>25</v>
      </c>
      <c r="V18759">
        <v>3</v>
      </c>
      <c r="W18759">
        <v>12</v>
      </c>
      <c r="X18759">
        <v>15</v>
      </c>
      <c r="Y18759" s="1">
        <v>44845</v>
      </c>
      <c r="Z18759">
        <v>2</v>
      </c>
      <c r="AA18759">
        <v>100000</v>
      </c>
      <c r="AB18759" t="s">
        <v>71</v>
      </c>
      <c r="AC18759">
        <v>140</v>
      </c>
      <c r="AD18759">
        <v>7475.3666670000002</v>
      </c>
    </row>
    <row r="18760" spans="1:30" x14ac:dyDescent="0.55000000000000004">
      <c r="A18760">
        <v>1994</v>
      </c>
      <c r="B18760" t="s">
        <v>45</v>
      </c>
      <c r="C18760" t="s">
        <v>45</v>
      </c>
      <c r="D18760" t="s">
        <v>46</v>
      </c>
      <c r="E18760" t="s">
        <v>47</v>
      </c>
      <c r="F18760" t="s">
        <v>62</v>
      </c>
      <c r="G18760" t="s">
        <v>2449</v>
      </c>
      <c r="H18760" t="s">
        <v>2177</v>
      </c>
      <c r="I18760" t="s">
        <v>52</v>
      </c>
      <c r="J18760">
        <v>63</v>
      </c>
      <c r="K18760">
        <v>124.46</v>
      </c>
      <c r="L18760">
        <v>7.62</v>
      </c>
      <c r="M18760">
        <v>12.1</v>
      </c>
      <c r="N18760" t="s">
        <v>37</v>
      </c>
      <c r="O18760" t="s">
        <v>37</v>
      </c>
      <c r="P18760">
        <v>6485</v>
      </c>
      <c r="Q18760">
        <v>7.2687197479999996</v>
      </c>
      <c r="R18760">
        <v>30.3</v>
      </c>
      <c r="S18760">
        <v>40</v>
      </c>
      <c r="T18760" s="1">
        <v>44699</v>
      </c>
      <c r="U18760">
        <v>16</v>
      </c>
      <c r="V18760">
        <v>7.45</v>
      </c>
      <c r="W18760">
        <v>10</v>
      </c>
      <c r="X18760">
        <v>17.45</v>
      </c>
      <c r="Y18760" s="1">
        <v>44832</v>
      </c>
      <c r="Z18760">
        <v>2</v>
      </c>
      <c r="AA18760">
        <v>52000</v>
      </c>
      <c r="AB18760" t="s">
        <v>42</v>
      </c>
      <c r="AC18760">
        <v>133</v>
      </c>
      <c r="AD18760">
        <v>5931.2333330000001</v>
      </c>
    </row>
    <row r="18761" spans="1:30" x14ac:dyDescent="0.55000000000000004">
      <c r="A18761">
        <v>1994</v>
      </c>
      <c r="B18761" t="s">
        <v>2160</v>
      </c>
      <c r="C18761" t="s">
        <v>463</v>
      </c>
      <c r="D18761" t="s">
        <v>32</v>
      </c>
      <c r="E18761" t="s">
        <v>33</v>
      </c>
      <c r="F18761" t="s">
        <v>62</v>
      </c>
      <c r="G18761" t="s">
        <v>2866</v>
      </c>
      <c r="H18761" t="s">
        <v>2440</v>
      </c>
      <c r="I18761" t="s">
        <v>52</v>
      </c>
      <c r="J18761">
        <v>65</v>
      </c>
      <c r="K18761">
        <v>147.32</v>
      </c>
      <c r="L18761">
        <v>27.94</v>
      </c>
      <c r="M18761">
        <v>14</v>
      </c>
      <c r="N18761">
        <v>60.8</v>
      </c>
      <c r="O18761">
        <v>782.49599999999998</v>
      </c>
      <c r="P18761">
        <v>7144</v>
      </c>
      <c r="Q18761">
        <v>8.0073606599999998</v>
      </c>
      <c r="R18761">
        <v>1.7</v>
      </c>
      <c r="S18761">
        <v>30</v>
      </c>
      <c r="T18761" s="1">
        <v>44705</v>
      </c>
      <c r="U18761">
        <v>25</v>
      </c>
      <c r="V18761">
        <v>3</v>
      </c>
      <c r="W18761">
        <v>12</v>
      </c>
      <c r="X18761">
        <v>15</v>
      </c>
      <c r="Y18761" s="1">
        <v>44845</v>
      </c>
      <c r="Z18761">
        <v>2</v>
      </c>
      <c r="AA18761">
        <v>100000</v>
      </c>
      <c r="AB18761" t="s">
        <v>71</v>
      </c>
      <c r="AC18761">
        <v>140</v>
      </c>
      <c r="AD18761">
        <v>7475.3666670000002</v>
      </c>
    </row>
    <row r="18762" spans="1:30" x14ac:dyDescent="0.55000000000000004">
      <c r="A18762">
        <v>1994</v>
      </c>
      <c r="B18762" t="s">
        <v>45</v>
      </c>
      <c r="C18762" t="s">
        <v>45</v>
      </c>
      <c r="D18762" t="s">
        <v>46</v>
      </c>
      <c r="E18762" t="s">
        <v>47</v>
      </c>
      <c r="F18762" t="s">
        <v>62</v>
      </c>
      <c r="G18762" t="s">
        <v>2866</v>
      </c>
      <c r="H18762" t="s">
        <v>2440</v>
      </c>
      <c r="I18762" t="s">
        <v>52</v>
      </c>
      <c r="J18762">
        <v>60</v>
      </c>
      <c r="K18762">
        <v>127</v>
      </c>
      <c r="L18762">
        <v>22.86</v>
      </c>
      <c r="M18762">
        <v>11.6</v>
      </c>
      <c r="N18762" t="s">
        <v>37</v>
      </c>
      <c r="O18762" t="s">
        <v>37</v>
      </c>
      <c r="P18762">
        <v>5648</v>
      </c>
      <c r="Q18762">
        <v>6.33056733</v>
      </c>
      <c r="R18762">
        <v>0</v>
      </c>
      <c r="S18762">
        <v>40</v>
      </c>
      <c r="T18762" s="1">
        <v>44699</v>
      </c>
      <c r="U18762">
        <v>16</v>
      </c>
      <c r="V18762">
        <v>7.45</v>
      </c>
      <c r="W18762">
        <v>10</v>
      </c>
      <c r="X18762">
        <v>17.45</v>
      </c>
      <c r="Y18762" s="1">
        <v>44832</v>
      </c>
      <c r="Z18762">
        <v>2</v>
      </c>
      <c r="AA18762">
        <v>52000</v>
      </c>
      <c r="AB18762" t="s">
        <v>42</v>
      </c>
      <c r="AC18762">
        <v>133</v>
      </c>
      <c r="AD18762">
        <v>5931.2333330000001</v>
      </c>
    </row>
    <row r="18763" spans="1:30" x14ac:dyDescent="0.55000000000000004">
      <c r="A18763">
        <v>1994</v>
      </c>
      <c r="B18763" t="s">
        <v>58</v>
      </c>
      <c r="C18763" t="s">
        <v>59</v>
      </c>
      <c r="D18763" t="s">
        <v>60</v>
      </c>
      <c r="E18763" t="s">
        <v>61</v>
      </c>
      <c r="F18763" t="s">
        <v>34</v>
      </c>
      <c r="G18763" t="s">
        <v>2867</v>
      </c>
      <c r="H18763" t="s">
        <v>2440</v>
      </c>
      <c r="I18763" t="s">
        <v>52</v>
      </c>
      <c r="J18763">
        <v>70</v>
      </c>
      <c r="K18763">
        <v>142.24</v>
      </c>
      <c r="L18763">
        <v>25.4</v>
      </c>
      <c r="M18763">
        <v>14.4</v>
      </c>
      <c r="N18763">
        <v>58.2</v>
      </c>
      <c r="O18763">
        <v>749.03399999999999</v>
      </c>
      <c r="P18763">
        <v>7129</v>
      </c>
      <c r="Q18763">
        <v>7.9905478929999996</v>
      </c>
      <c r="R18763" t="s">
        <v>37</v>
      </c>
      <c r="S18763">
        <v>30</v>
      </c>
      <c r="T18763" s="1">
        <v>44649</v>
      </c>
      <c r="U18763">
        <v>17</v>
      </c>
      <c r="V18763">
        <v>13.27</v>
      </c>
      <c r="W18763">
        <v>0</v>
      </c>
      <c r="X18763">
        <v>13.27</v>
      </c>
      <c r="Y18763" s="1">
        <v>44776</v>
      </c>
      <c r="Z18763">
        <v>2</v>
      </c>
      <c r="AA18763">
        <v>110000</v>
      </c>
      <c r="AB18763" t="s">
        <v>48</v>
      </c>
      <c r="AC18763">
        <v>127</v>
      </c>
      <c r="AD18763">
        <v>6265.8363639999998</v>
      </c>
    </row>
    <row r="18764" spans="1:30" x14ac:dyDescent="0.55000000000000004">
      <c r="A18764">
        <v>1994</v>
      </c>
      <c r="B18764" t="s">
        <v>53</v>
      </c>
      <c r="C18764" t="s">
        <v>54</v>
      </c>
      <c r="D18764" t="s">
        <v>55</v>
      </c>
      <c r="E18764" t="s">
        <v>56</v>
      </c>
      <c r="F18764" t="s">
        <v>34</v>
      </c>
      <c r="G18764" t="s">
        <v>2867</v>
      </c>
      <c r="H18764" t="s">
        <v>2440</v>
      </c>
      <c r="I18764" t="s">
        <v>52</v>
      </c>
      <c r="J18764">
        <v>76</v>
      </c>
      <c r="K18764">
        <v>147.32</v>
      </c>
      <c r="L18764">
        <v>35.56</v>
      </c>
      <c r="M18764">
        <v>17.3</v>
      </c>
      <c r="N18764">
        <v>58</v>
      </c>
      <c r="O18764">
        <v>746.46</v>
      </c>
      <c r="P18764">
        <v>4937</v>
      </c>
      <c r="Q18764">
        <v>5.5336421580000001</v>
      </c>
      <c r="R18764" t="s">
        <v>37</v>
      </c>
      <c r="S18764">
        <v>38</v>
      </c>
      <c r="T18764" s="1">
        <v>44622</v>
      </c>
      <c r="U18764">
        <v>22</v>
      </c>
      <c r="V18764" t="s">
        <v>37</v>
      </c>
      <c r="W18764">
        <v>0</v>
      </c>
      <c r="X18764" t="s">
        <v>37</v>
      </c>
      <c r="Y18764" s="1">
        <v>44743</v>
      </c>
      <c r="Z18764">
        <v>2</v>
      </c>
      <c r="AA18764">
        <v>80000</v>
      </c>
      <c r="AB18764" t="s">
        <v>48</v>
      </c>
      <c r="AC18764">
        <v>121</v>
      </c>
      <c r="AD18764">
        <v>4719.5483869999998</v>
      </c>
    </row>
    <row r="18765" spans="1:30" x14ac:dyDescent="0.55000000000000004">
      <c r="A18765">
        <v>1994</v>
      </c>
      <c r="B18765" t="s">
        <v>45</v>
      </c>
      <c r="C18765" t="s">
        <v>45</v>
      </c>
      <c r="D18765" t="s">
        <v>46</v>
      </c>
      <c r="E18765" t="s">
        <v>47</v>
      </c>
      <c r="F18765" t="s">
        <v>62</v>
      </c>
      <c r="G18765" t="s">
        <v>2867</v>
      </c>
      <c r="H18765" t="s">
        <v>2440</v>
      </c>
      <c r="I18765" t="s">
        <v>52</v>
      </c>
      <c r="J18765">
        <v>59</v>
      </c>
      <c r="K18765">
        <v>119.38</v>
      </c>
      <c r="L18765">
        <v>20.32</v>
      </c>
      <c r="M18765">
        <v>11.6</v>
      </c>
      <c r="N18765" t="s">
        <v>37</v>
      </c>
      <c r="O18765" t="s">
        <v>37</v>
      </c>
      <c r="P18765">
        <v>5543</v>
      </c>
      <c r="Q18765">
        <v>6.2128779590000001</v>
      </c>
      <c r="R18765">
        <v>0</v>
      </c>
      <c r="S18765">
        <v>40</v>
      </c>
      <c r="T18765" s="1">
        <v>44699</v>
      </c>
      <c r="U18765">
        <v>16</v>
      </c>
      <c r="V18765">
        <v>7.45</v>
      </c>
      <c r="W18765">
        <v>10</v>
      </c>
      <c r="X18765">
        <v>17.45</v>
      </c>
      <c r="Y18765" s="1">
        <v>44832</v>
      </c>
      <c r="Z18765">
        <v>2</v>
      </c>
      <c r="AA18765">
        <v>52000</v>
      </c>
      <c r="AB18765" t="s">
        <v>42</v>
      </c>
      <c r="AC18765">
        <v>133</v>
      </c>
      <c r="AD18765">
        <v>5931.2333330000001</v>
      </c>
    </row>
    <row r="18766" spans="1:30" x14ac:dyDescent="0.55000000000000004">
      <c r="A18766">
        <v>1994</v>
      </c>
      <c r="B18766" t="s">
        <v>45</v>
      </c>
      <c r="C18766" t="s">
        <v>45</v>
      </c>
      <c r="D18766" t="s">
        <v>46</v>
      </c>
      <c r="E18766" t="s">
        <v>47</v>
      </c>
      <c r="F18766" t="s">
        <v>62</v>
      </c>
      <c r="G18766" t="s">
        <v>2868</v>
      </c>
      <c r="H18766" t="s">
        <v>2440</v>
      </c>
      <c r="I18766" t="s">
        <v>52</v>
      </c>
      <c r="J18766">
        <v>58</v>
      </c>
      <c r="K18766">
        <v>116.84</v>
      </c>
      <c r="L18766">
        <v>15.24</v>
      </c>
      <c r="M18766">
        <v>11.9</v>
      </c>
      <c r="N18766" t="s">
        <v>37</v>
      </c>
      <c r="O18766" t="s">
        <v>37</v>
      </c>
      <c r="P18766">
        <v>4858</v>
      </c>
      <c r="Q18766">
        <v>5.4450949169999996</v>
      </c>
      <c r="R18766">
        <v>0</v>
      </c>
      <c r="S18766">
        <v>40</v>
      </c>
      <c r="T18766" s="1">
        <v>44699</v>
      </c>
      <c r="U18766">
        <v>16</v>
      </c>
      <c r="V18766">
        <v>7.45</v>
      </c>
      <c r="W18766">
        <v>10</v>
      </c>
      <c r="X18766">
        <v>17.45</v>
      </c>
      <c r="Y18766" s="1">
        <v>44832</v>
      </c>
      <c r="Z18766">
        <v>2</v>
      </c>
      <c r="AA18766">
        <v>52000</v>
      </c>
      <c r="AB18766" t="s">
        <v>42</v>
      </c>
      <c r="AC18766">
        <v>133</v>
      </c>
      <c r="AD18766">
        <v>5931.2333330000001</v>
      </c>
    </row>
    <row r="18767" spans="1:30" x14ac:dyDescent="0.55000000000000004">
      <c r="A18767">
        <v>1994</v>
      </c>
      <c r="B18767" t="s">
        <v>45</v>
      </c>
      <c r="C18767" t="s">
        <v>45</v>
      </c>
      <c r="D18767" t="s">
        <v>46</v>
      </c>
      <c r="E18767" t="s">
        <v>47</v>
      </c>
      <c r="F18767" t="s">
        <v>62</v>
      </c>
      <c r="G18767" t="s">
        <v>2869</v>
      </c>
      <c r="H18767" t="s">
        <v>2440</v>
      </c>
      <c r="I18767" t="s">
        <v>52</v>
      </c>
      <c r="J18767">
        <v>59</v>
      </c>
      <c r="K18767">
        <v>127</v>
      </c>
      <c r="L18767">
        <v>20.32</v>
      </c>
      <c r="M18767">
        <v>11.5</v>
      </c>
      <c r="N18767" t="s">
        <v>37</v>
      </c>
      <c r="O18767" t="s">
        <v>37</v>
      </c>
      <c r="P18767">
        <v>5113</v>
      </c>
      <c r="Q18767">
        <v>5.7309119620000004</v>
      </c>
      <c r="R18767">
        <v>1</v>
      </c>
      <c r="S18767">
        <v>40</v>
      </c>
      <c r="T18767" s="1">
        <v>44699</v>
      </c>
      <c r="U18767">
        <v>16</v>
      </c>
      <c r="V18767">
        <v>7.45</v>
      </c>
      <c r="W18767">
        <v>10</v>
      </c>
      <c r="X18767">
        <v>17.45</v>
      </c>
      <c r="Y18767" s="1">
        <v>44832</v>
      </c>
      <c r="Z18767">
        <v>2</v>
      </c>
      <c r="AA18767">
        <v>52000</v>
      </c>
      <c r="AB18767" t="s">
        <v>42</v>
      </c>
      <c r="AC18767">
        <v>133</v>
      </c>
      <c r="AD18767">
        <v>5931.2333330000001</v>
      </c>
    </row>
    <row r="18768" spans="1:30" x14ac:dyDescent="0.55000000000000004">
      <c r="A18768">
        <v>1994</v>
      </c>
      <c r="B18768" t="s">
        <v>53</v>
      </c>
      <c r="C18768" t="s">
        <v>54</v>
      </c>
      <c r="D18768" t="s">
        <v>55</v>
      </c>
      <c r="E18768" t="s">
        <v>56</v>
      </c>
      <c r="F18768" t="s">
        <v>34</v>
      </c>
      <c r="G18768" t="s">
        <v>2870</v>
      </c>
      <c r="H18768" t="s">
        <v>2530</v>
      </c>
      <c r="I18768" t="s">
        <v>52</v>
      </c>
      <c r="J18768">
        <v>77</v>
      </c>
      <c r="K18768">
        <v>142.24</v>
      </c>
      <c r="L18768">
        <v>22.86</v>
      </c>
      <c r="M18768">
        <v>18.399999999999999</v>
      </c>
      <c r="N18768">
        <v>60.7</v>
      </c>
      <c r="O18768">
        <v>781.20899999999995</v>
      </c>
      <c r="P18768">
        <v>4963</v>
      </c>
      <c r="Q18768">
        <v>5.5627842879999996</v>
      </c>
      <c r="R18768" t="s">
        <v>37</v>
      </c>
      <c r="S18768">
        <v>38</v>
      </c>
      <c r="T18768" s="1">
        <v>44622</v>
      </c>
      <c r="U18768">
        <v>22</v>
      </c>
      <c r="V18768" t="s">
        <v>37</v>
      </c>
      <c r="W18768">
        <v>0</v>
      </c>
      <c r="X18768" t="s">
        <v>37</v>
      </c>
      <c r="Y18768" s="1">
        <v>44743</v>
      </c>
      <c r="Z18768">
        <v>2</v>
      </c>
      <c r="AA18768">
        <v>80000</v>
      </c>
      <c r="AB18768" t="s">
        <v>48</v>
      </c>
      <c r="AC18768">
        <v>121</v>
      </c>
      <c r="AD18768">
        <v>4719.5483869999998</v>
      </c>
    </row>
    <row r="18769" spans="1:30" x14ac:dyDescent="0.55000000000000004">
      <c r="A18769">
        <v>1994</v>
      </c>
      <c r="B18769" t="s">
        <v>79</v>
      </c>
      <c r="C18769" t="s">
        <v>80</v>
      </c>
      <c r="D18769" t="s">
        <v>81</v>
      </c>
      <c r="E18769" t="s">
        <v>82</v>
      </c>
      <c r="F18769" t="s">
        <v>62</v>
      </c>
      <c r="G18769" t="s">
        <v>2870</v>
      </c>
      <c r="H18769" t="s">
        <v>2530</v>
      </c>
      <c r="I18769" t="s">
        <v>52</v>
      </c>
      <c r="J18769">
        <v>73</v>
      </c>
      <c r="K18769">
        <v>129.54</v>
      </c>
      <c r="L18769">
        <v>12.7</v>
      </c>
      <c r="M18769">
        <v>14.6</v>
      </c>
      <c r="N18769">
        <v>59.1</v>
      </c>
      <c r="O18769">
        <v>760.61699999999996</v>
      </c>
      <c r="P18769">
        <v>5964</v>
      </c>
      <c r="Q18769">
        <v>6.6847562959999998</v>
      </c>
      <c r="R18769" t="s">
        <v>37</v>
      </c>
      <c r="S18769">
        <v>30</v>
      </c>
      <c r="T18769" s="1">
        <v>44609</v>
      </c>
      <c r="U18769">
        <v>22</v>
      </c>
      <c r="V18769">
        <v>9.75</v>
      </c>
      <c r="W18769">
        <v>8</v>
      </c>
      <c r="X18769">
        <v>17.75</v>
      </c>
      <c r="Y18769" s="1">
        <v>44742</v>
      </c>
      <c r="Z18769">
        <v>2</v>
      </c>
      <c r="AA18769">
        <v>120000</v>
      </c>
      <c r="AB18769" t="s">
        <v>42</v>
      </c>
      <c r="AC18769">
        <v>133</v>
      </c>
      <c r="AD18769">
        <v>5816.7333330000001</v>
      </c>
    </row>
    <row r="18770" spans="1:30" x14ac:dyDescent="0.55000000000000004">
      <c r="A18770">
        <v>1994</v>
      </c>
      <c r="B18770" t="s">
        <v>53</v>
      </c>
      <c r="C18770" t="s">
        <v>54</v>
      </c>
      <c r="D18770" t="s">
        <v>55</v>
      </c>
      <c r="E18770" t="s">
        <v>56</v>
      </c>
      <c r="F18770" t="s">
        <v>34</v>
      </c>
      <c r="G18770" t="s">
        <v>2871</v>
      </c>
      <c r="H18770" t="s">
        <v>2530</v>
      </c>
      <c r="I18770" t="s">
        <v>52</v>
      </c>
      <c r="J18770">
        <v>79</v>
      </c>
      <c r="K18770">
        <v>139.69999999999999</v>
      </c>
      <c r="L18770">
        <v>20.32</v>
      </c>
      <c r="M18770">
        <v>18.7</v>
      </c>
      <c r="N18770">
        <v>59.3</v>
      </c>
      <c r="O18770">
        <v>763.19100000000003</v>
      </c>
      <c r="P18770">
        <v>4812</v>
      </c>
      <c r="Q18770">
        <v>5.3935357640000001</v>
      </c>
      <c r="R18770" t="s">
        <v>37</v>
      </c>
      <c r="S18770">
        <v>38</v>
      </c>
      <c r="T18770" s="1">
        <v>44622</v>
      </c>
      <c r="U18770">
        <v>22</v>
      </c>
      <c r="V18770" t="s">
        <v>37</v>
      </c>
      <c r="W18770">
        <v>0</v>
      </c>
      <c r="X18770" t="s">
        <v>37</v>
      </c>
      <c r="Y18770" s="1">
        <v>44743</v>
      </c>
      <c r="Z18770">
        <v>2</v>
      </c>
      <c r="AA18770">
        <v>80000</v>
      </c>
      <c r="AB18770" t="s">
        <v>48</v>
      </c>
      <c r="AC18770">
        <v>121</v>
      </c>
      <c r="AD18770">
        <v>4719.5483869999998</v>
      </c>
    </row>
    <row r="18771" spans="1:30" x14ac:dyDescent="0.55000000000000004">
      <c r="A18771">
        <v>1994</v>
      </c>
      <c r="B18771" t="s">
        <v>2852</v>
      </c>
      <c r="C18771" t="s">
        <v>66</v>
      </c>
      <c r="D18771" t="s">
        <v>67</v>
      </c>
      <c r="E18771" t="s">
        <v>68</v>
      </c>
      <c r="F18771" t="s">
        <v>62</v>
      </c>
      <c r="G18771" t="s">
        <v>2872</v>
      </c>
      <c r="H18771" t="s">
        <v>2530</v>
      </c>
      <c r="I18771" t="s">
        <v>52</v>
      </c>
      <c r="J18771">
        <v>77</v>
      </c>
      <c r="K18771">
        <v>137.16</v>
      </c>
      <c r="L18771">
        <v>20.32</v>
      </c>
      <c r="M18771">
        <v>12.9</v>
      </c>
      <c r="N18771">
        <v>54.7</v>
      </c>
      <c r="O18771">
        <v>703.98900000000003</v>
      </c>
      <c r="P18771">
        <v>6205</v>
      </c>
      <c r="Q18771">
        <v>6.9548814239999999</v>
      </c>
      <c r="R18771" t="s">
        <v>37</v>
      </c>
      <c r="S18771">
        <v>36</v>
      </c>
      <c r="T18771" s="1">
        <v>44631</v>
      </c>
      <c r="U18771">
        <v>25</v>
      </c>
      <c r="V18771">
        <v>8</v>
      </c>
      <c r="W18771">
        <v>3</v>
      </c>
      <c r="X18771">
        <v>11</v>
      </c>
      <c r="Y18771" s="1">
        <v>44761</v>
      </c>
      <c r="Z18771">
        <v>2</v>
      </c>
      <c r="AA18771">
        <v>100000</v>
      </c>
      <c r="AB18771" t="s">
        <v>78</v>
      </c>
      <c r="AC18771">
        <v>130</v>
      </c>
      <c r="AD18771">
        <v>6823.1730770000004</v>
      </c>
    </row>
    <row r="18772" spans="1:30" x14ac:dyDescent="0.55000000000000004">
      <c r="A18772">
        <v>1994</v>
      </c>
      <c r="B18772" t="s">
        <v>573</v>
      </c>
      <c r="C18772" t="s">
        <v>574</v>
      </c>
      <c r="D18772" t="s">
        <v>32</v>
      </c>
      <c r="E18772" t="s">
        <v>33</v>
      </c>
      <c r="F18772" t="s">
        <v>62</v>
      </c>
      <c r="G18772" t="s">
        <v>2873</v>
      </c>
      <c r="H18772" t="s">
        <v>93</v>
      </c>
      <c r="I18772" t="s">
        <v>52</v>
      </c>
      <c r="J18772">
        <v>60</v>
      </c>
      <c r="K18772">
        <v>144.78</v>
      </c>
      <c r="L18772">
        <v>17.78</v>
      </c>
      <c r="M18772">
        <v>13.5</v>
      </c>
      <c r="N18772" t="s">
        <v>37</v>
      </c>
      <c r="O18772" t="s">
        <v>37</v>
      </c>
      <c r="P18772">
        <v>7943</v>
      </c>
      <c r="Q18772">
        <v>8.9029207340000003</v>
      </c>
      <c r="R18772">
        <v>0</v>
      </c>
      <c r="S18772">
        <v>40</v>
      </c>
      <c r="T18772" s="1">
        <v>44714</v>
      </c>
      <c r="U18772">
        <v>21</v>
      </c>
      <c r="V18772">
        <v>7.93</v>
      </c>
      <c r="W18772">
        <v>15.2</v>
      </c>
      <c r="X18772">
        <v>23.13</v>
      </c>
      <c r="Y18772" s="1">
        <v>44847</v>
      </c>
      <c r="Z18772">
        <v>2</v>
      </c>
      <c r="AA18772">
        <v>83657</v>
      </c>
      <c r="AB18772" t="s">
        <v>42</v>
      </c>
      <c r="AC18772">
        <v>133</v>
      </c>
      <c r="AD18772">
        <v>8032.1428569999998</v>
      </c>
    </row>
    <row r="18773" spans="1:30" x14ac:dyDescent="0.55000000000000004">
      <c r="A18773">
        <v>1994</v>
      </c>
      <c r="B18773" t="s">
        <v>58</v>
      </c>
      <c r="C18773" t="s">
        <v>59</v>
      </c>
      <c r="D18773" t="s">
        <v>60</v>
      </c>
      <c r="E18773" t="s">
        <v>61</v>
      </c>
      <c r="F18773" t="s">
        <v>34</v>
      </c>
      <c r="G18773" t="s">
        <v>2771</v>
      </c>
      <c r="H18773" t="s">
        <v>2530</v>
      </c>
      <c r="I18773" t="s">
        <v>52</v>
      </c>
      <c r="J18773">
        <v>70</v>
      </c>
      <c r="K18773">
        <v>144.78</v>
      </c>
      <c r="L18773">
        <v>12.7</v>
      </c>
      <c r="M18773">
        <v>14.6</v>
      </c>
      <c r="N18773">
        <v>62</v>
      </c>
      <c r="O18773">
        <v>797.94</v>
      </c>
      <c r="P18773">
        <v>6315</v>
      </c>
      <c r="Q18773">
        <v>7.0781750509999997</v>
      </c>
      <c r="R18773" t="s">
        <v>37</v>
      </c>
      <c r="S18773">
        <v>30</v>
      </c>
      <c r="T18773" s="1">
        <v>44649</v>
      </c>
      <c r="U18773">
        <v>17</v>
      </c>
      <c r="V18773">
        <v>13.27</v>
      </c>
      <c r="W18773">
        <v>0</v>
      </c>
      <c r="X18773">
        <v>13.27</v>
      </c>
      <c r="Y18773" s="1">
        <v>44776</v>
      </c>
      <c r="Z18773">
        <v>2</v>
      </c>
      <c r="AA18773">
        <v>110000</v>
      </c>
      <c r="AB18773" t="s">
        <v>48</v>
      </c>
      <c r="AC18773">
        <v>127</v>
      </c>
      <c r="AD18773">
        <v>6265.8363639999998</v>
      </c>
    </row>
    <row r="18774" spans="1:30" x14ac:dyDescent="0.55000000000000004">
      <c r="A18774">
        <v>1994</v>
      </c>
      <c r="B18774" t="s">
        <v>2161</v>
      </c>
      <c r="C18774" t="s">
        <v>329</v>
      </c>
      <c r="D18774" t="s">
        <v>330</v>
      </c>
      <c r="E18774">
        <v>9</v>
      </c>
      <c r="F18774" t="s">
        <v>34</v>
      </c>
      <c r="G18774" t="s">
        <v>2771</v>
      </c>
      <c r="H18774" t="s">
        <v>2530</v>
      </c>
      <c r="I18774" t="s">
        <v>52</v>
      </c>
      <c r="J18774">
        <v>84</v>
      </c>
      <c r="K18774">
        <v>139.69999999999999</v>
      </c>
      <c r="L18774">
        <v>17.78</v>
      </c>
      <c r="M18774">
        <v>13.5</v>
      </c>
      <c r="N18774">
        <v>60.2</v>
      </c>
      <c r="O18774">
        <v>774.774</v>
      </c>
      <c r="P18774">
        <v>5516</v>
      </c>
      <c r="Q18774">
        <v>6.1826149780000001</v>
      </c>
      <c r="R18774" t="s">
        <v>37</v>
      </c>
      <c r="S18774">
        <v>40</v>
      </c>
      <c r="T18774" s="1">
        <v>44624</v>
      </c>
      <c r="U18774">
        <v>25</v>
      </c>
      <c r="V18774">
        <v>16.600000000000001</v>
      </c>
      <c r="W18774">
        <v>0</v>
      </c>
      <c r="X18774">
        <v>16.600000000000001</v>
      </c>
      <c r="Y18774" s="1">
        <v>44770</v>
      </c>
      <c r="Z18774">
        <v>2</v>
      </c>
      <c r="AA18774">
        <v>90000</v>
      </c>
      <c r="AB18774" t="s">
        <v>42</v>
      </c>
      <c r="AC18774">
        <v>146</v>
      </c>
      <c r="AD18774">
        <v>5720.35</v>
      </c>
    </row>
    <row r="18775" spans="1:30" x14ac:dyDescent="0.55000000000000004">
      <c r="A18775">
        <v>1994</v>
      </c>
      <c r="B18775" t="s">
        <v>573</v>
      </c>
      <c r="C18775" t="s">
        <v>574</v>
      </c>
      <c r="D18775" t="s">
        <v>32</v>
      </c>
      <c r="E18775" t="s">
        <v>33</v>
      </c>
      <c r="F18775" t="s">
        <v>62</v>
      </c>
      <c r="G18775" t="s">
        <v>2771</v>
      </c>
      <c r="H18775" t="s">
        <v>93</v>
      </c>
      <c r="I18775" t="s">
        <v>52</v>
      </c>
      <c r="J18775">
        <v>61</v>
      </c>
      <c r="K18775">
        <v>152.4</v>
      </c>
      <c r="L18775">
        <v>17.78</v>
      </c>
      <c r="M18775">
        <v>13.5</v>
      </c>
      <c r="N18775" t="s">
        <v>37</v>
      </c>
      <c r="O18775" t="s">
        <v>37</v>
      </c>
      <c r="P18775">
        <v>8332</v>
      </c>
      <c r="Q18775">
        <v>9.3389318330000002</v>
      </c>
      <c r="R18775">
        <v>0</v>
      </c>
      <c r="S18775">
        <v>40</v>
      </c>
      <c r="T18775" s="1">
        <v>44714</v>
      </c>
      <c r="U18775">
        <v>21</v>
      </c>
      <c r="V18775">
        <v>7.93</v>
      </c>
      <c r="W18775">
        <v>15.2</v>
      </c>
      <c r="X18775">
        <v>23.13</v>
      </c>
      <c r="Y18775" s="1">
        <v>44847</v>
      </c>
      <c r="Z18775">
        <v>2</v>
      </c>
      <c r="AA18775">
        <v>83657</v>
      </c>
      <c r="AB18775" t="s">
        <v>42</v>
      </c>
      <c r="AC18775">
        <v>133</v>
      </c>
      <c r="AD18775">
        <v>8032.1428569999998</v>
      </c>
    </row>
    <row r="18776" spans="1:30" x14ac:dyDescent="0.55000000000000004">
      <c r="A18776">
        <v>1994</v>
      </c>
      <c r="B18776" t="s">
        <v>45</v>
      </c>
      <c r="C18776" t="s">
        <v>45</v>
      </c>
      <c r="D18776" t="s">
        <v>46</v>
      </c>
      <c r="E18776" t="s">
        <v>47</v>
      </c>
      <c r="F18776" t="s">
        <v>62</v>
      </c>
      <c r="G18776" t="s">
        <v>2771</v>
      </c>
      <c r="H18776" t="s">
        <v>2530</v>
      </c>
      <c r="I18776" t="s">
        <v>52</v>
      </c>
      <c r="J18776">
        <v>61</v>
      </c>
      <c r="K18776">
        <v>127</v>
      </c>
      <c r="L18776">
        <v>10.16</v>
      </c>
      <c r="M18776">
        <v>12.7</v>
      </c>
      <c r="N18776" t="s">
        <v>37</v>
      </c>
      <c r="O18776" t="s">
        <v>37</v>
      </c>
      <c r="P18776">
        <v>5550</v>
      </c>
      <c r="Q18776">
        <v>6.2207239169999999</v>
      </c>
      <c r="R18776">
        <v>0</v>
      </c>
      <c r="S18776">
        <v>40</v>
      </c>
      <c r="T18776" s="1">
        <v>44699</v>
      </c>
      <c r="U18776">
        <v>16</v>
      </c>
      <c r="V18776">
        <v>7.45</v>
      </c>
      <c r="W18776">
        <v>10</v>
      </c>
      <c r="X18776">
        <v>17.45</v>
      </c>
      <c r="Y18776" s="1">
        <v>44832</v>
      </c>
      <c r="Z18776">
        <v>2</v>
      </c>
      <c r="AA18776">
        <v>52000</v>
      </c>
      <c r="AB18776" t="s">
        <v>42</v>
      </c>
      <c r="AC18776">
        <v>133</v>
      </c>
      <c r="AD18776">
        <v>5931.2333330000001</v>
      </c>
    </row>
    <row r="18777" spans="1:30" x14ac:dyDescent="0.55000000000000004">
      <c r="A18777">
        <v>1994</v>
      </c>
      <c r="B18777" t="s">
        <v>2162</v>
      </c>
      <c r="C18777" t="s">
        <v>2163</v>
      </c>
      <c r="D18777" t="s">
        <v>41</v>
      </c>
      <c r="E18777">
        <v>4</v>
      </c>
      <c r="F18777" t="s">
        <v>34</v>
      </c>
      <c r="G18777" t="s">
        <v>2771</v>
      </c>
      <c r="H18777" t="s">
        <v>2440</v>
      </c>
      <c r="I18777" t="s">
        <v>52</v>
      </c>
      <c r="J18777">
        <v>85</v>
      </c>
      <c r="K18777">
        <v>129.54</v>
      </c>
      <c r="L18777">
        <v>10.16</v>
      </c>
      <c r="M18777">
        <v>13.2</v>
      </c>
      <c r="N18777">
        <v>59.4</v>
      </c>
      <c r="O18777">
        <v>764.47799999999995</v>
      </c>
      <c r="P18777">
        <v>4270</v>
      </c>
      <c r="Q18777">
        <v>4.7860344369999996</v>
      </c>
      <c r="R18777">
        <v>26.7</v>
      </c>
      <c r="S18777">
        <v>30</v>
      </c>
      <c r="T18777" s="1">
        <v>44643</v>
      </c>
      <c r="U18777">
        <v>25</v>
      </c>
      <c r="V18777">
        <v>26.47</v>
      </c>
      <c r="W18777">
        <v>0</v>
      </c>
      <c r="X18777">
        <v>26.47</v>
      </c>
      <c r="Y18777" s="1">
        <v>44792</v>
      </c>
      <c r="Z18777">
        <v>2</v>
      </c>
      <c r="AA18777">
        <v>80000</v>
      </c>
      <c r="AB18777" t="s">
        <v>78</v>
      </c>
      <c r="AC18777">
        <v>149</v>
      </c>
      <c r="AD18777">
        <v>4447.95</v>
      </c>
    </row>
    <row r="18778" spans="1:30" x14ac:dyDescent="0.55000000000000004">
      <c r="A18778">
        <v>1994</v>
      </c>
      <c r="B18778" t="s">
        <v>2161</v>
      </c>
      <c r="C18778" t="s">
        <v>329</v>
      </c>
      <c r="D18778" t="s">
        <v>330</v>
      </c>
      <c r="E18778">
        <v>9</v>
      </c>
      <c r="F18778" t="s">
        <v>34</v>
      </c>
      <c r="G18778" t="s">
        <v>2874</v>
      </c>
      <c r="H18778" t="s">
        <v>2530</v>
      </c>
      <c r="I18778" t="s">
        <v>52</v>
      </c>
      <c r="J18778">
        <v>82</v>
      </c>
      <c r="K18778">
        <v>149.86000000000001</v>
      </c>
      <c r="L18778">
        <v>25.4</v>
      </c>
      <c r="M18778">
        <v>13.4</v>
      </c>
      <c r="N18778">
        <v>57.9</v>
      </c>
      <c r="O18778">
        <v>745.173</v>
      </c>
      <c r="P18778">
        <v>5625</v>
      </c>
      <c r="Q18778">
        <v>6.3047877540000004</v>
      </c>
      <c r="R18778" t="s">
        <v>37</v>
      </c>
      <c r="S18778">
        <v>40</v>
      </c>
      <c r="T18778" s="1">
        <v>44624</v>
      </c>
      <c r="U18778">
        <v>25</v>
      </c>
      <c r="V18778">
        <v>16.600000000000001</v>
      </c>
      <c r="W18778">
        <v>0</v>
      </c>
      <c r="X18778">
        <v>16.600000000000001</v>
      </c>
      <c r="Y18778" s="1">
        <v>44770</v>
      </c>
      <c r="Z18778">
        <v>2</v>
      </c>
      <c r="AA18778">
        <v>90000</v>
      </c>
      <c r="AB18778" t="s">
        <v>42</v>
      </c>
      <c r="AC18778">
        <v>146</v>
      </c>
      <c r="AD18778">
        <v>5720.35</v>
      </c>
    </row>
    <row r="18779" spans="1:30" x14ac:dyDescent="0.55000000000000004">
      <c r="A18779">
        <v>1994</v>
      </c>
      <c r="B18779" t="s">
        <v>2160</v>
      </c>
      <c r="C18779" t="s">
        <v>463</v>
      </c>
      <c r="D18779" t="s">
        <v>32</v>
      </c>
      <c r="E18779" t="s">
        <v>33</v>
      </c>
      <c r="F18779" t="s">
        <v>62</v>
      </c>
      <c r="G18779" t="s">
        <v>2874</v>
      </c>
      <c r="H18779" t="s">
        <v>2530</v>
      </c>
      <c r="I18779" t="s">
        <v>52</v>
      </c>
      <c r="J18779">
        <v>66</v>
      </c>
      <c r="K18779">
        <v>144.78</v>
      </c>
      <c r="L18779">
        <v>12.7</v>
      </c>
      <c r="M18779">
        <v>14</v>
      </c>
      <c r="N18779">
        <v>59.8</v>
      </c>
      <c r="O18779">
        <v>769.62599999999998</v>
      </c>
      <c r="P18779">
        <v>7396</v>
      </c>
      <c r="Q18779">
        <v>8.2898151510000009</v>
      </c>
      <c r="R18779">
        <v>0</v>
      </c>
      <c r="S18779">
        <v>30</v>
      </c>
      <c r="T18779" s="1">
        <v>44705</v>
      </c>
      <c r="U18779">
        <v>25</v>
      </c>
      <c r="V18779">
        <v>3</v>
      </c>
      <c r="W18779">
        <v>12</v>
      </c>
      <c r="X18779">
        <v>15</v>
      </c>
      <c r="Y18779" s="1">
        <v>44845</v>
      </c>
      <c r="Z18779">
        <v>2</v>
      </c>
      <c r="AA18779">
        <v>100000</v>
      </c>
      <c r="AB18779" t="s">
        <v>71</v>
      </c>
      <c r="AC18779">
        <v>140</v>
      </c>
      <c r="AD18779">
        <v>7475.3666670000002</v>
      </c>
    </row>
    <row r="18780" spans="1:30" x14ac:dyDescent="0.55000000000000004">
      <c r="A18780">
        <v>1994</v>
      </c>
      <c r="B18780" t="s">
        <v>573</v>
      </c>
      <c r="C18780" t="s">
        <v>574</v>
      </c>
      <c r="D18780" t="s">
        <v>32</v>
      </c>
      <c r="E18780" t="s">
        <v>33</v>
      </c>
      <c r="F18780" t="s">
        <v>62</v>
      </c>
      <c r="G18780" t="s">
        <v>2874</v>
      </c>
      <c r="H18780" t="s">
        <v>93</v>
      </c>
      <c r="I18780" t="s">
        <v>52</v>
      </c>
      <c r="J18780">
        <v>61</v>
      </c>
      <c r="K18780">
        <v>157.47999999999999</v>
      </c>
      <c r="L18780">
        <v>12.7</v>
      </c>
      <c r="M18780">
        <v>13.5</v>
      </c>
      <c r="N18780" t="s">
        <v>37</v>
      </c>
      <c r="O18780" t="s">
        <v>37</v>
      </c>
      <c r="P18780">
        <v>8863</v>
      </c>
      <c r="Q18780">
        <v>9.9341037970000006</v>
      </c>
      <c r="R18780">
        <v>2</v>
      </c>
      <c r="S18780">
        <v>40</v>
      </c>
      <c r="T18780" s="1">
        <v>44714</v>
      </c>
      <c r="U18780">
        <v>21</v>
      </c>
      <c r="V18780">
        <v>7.93</v>
      </c>
      <c r="W18780">
        <v>15.2</v>
      </c>
      <c r="X18780">
        <v>23.13</v>
      </c>
      <c r="Y18780" s="1">
        <v>44847</v>
      </c>
      <c r="Z18780">
        <v>2</v>
      </c>
      <c r="AA18780">
        <v>83657</v>
      </c>
      <c r="AB18780" t="s">
        <v>42</v>
      </c>
      <c r="AC18780">
        <v>133</v>
      </c>
      <c r="AD18780">
        <v>8032.1428569999998</v>
      </c>
    </row>
    <row r="18781" spans="1:30" x14ac:dyDescent="0.55000000000000004">
      <c r="A18781">
        <v>1994</v>
      </c>
      <c r="B18781" t="s">
        <v>45</v>
      </c>
      <c r="C18781" t="s">
        <v>45</v>
      </c>
      <c r="D18781" t="s">
        <v>46</v>
      </c>
      <c r="E18781" t="s">
        <v>47</v>
      </c>
      <c r="F18781" t="s">
        <v>62</v>
      </c>
      <c r="G18781" t="s">
        <v>2874</v>
      </c>
      <c r="H18781" t="s">
        <v>2530</v>
      </c>
      <c r="I18781" t="s">
        <v>52</v>
      </c>
      <c r="J18781">
        <v>60</v>
      </c>
      <c r="K18781">
        <v>119.38</v>
      </c>
      <c r="L18781">
        <v>7.62</v>
      </c>
      <c r="M18781">
        <v>11.6</v>
      </c>
      <c r="N18781" t="s">
        <v>37</v>
      </c>
      <c r="O18781" t="s">
        <v>37</v>
      </c>
      <c r="P18781">
        <v>6654</v>
      </c>
      <c r="Q18781">
        <v>7.458143593</v>
      </c>
      <c r="R18781">
        <v>6.7</v>
      </c>
      <c r="S18781">
        <v>40</v>
      </c>
      <c r="T18781" s="1">
        <v>44699</v>
      </c>
      <c r="U18781">
        <v>16</v>
      </c>
      <c r="V18781">
        <v>7.45</v>
      </c>
      <c r="W18781">
        <v>10</v>
      </c>
      <c r="X18781">
        <v>17.45</v>
      </c>
      <c r="Y18781" s="1">
        <v>44832</v>
      </c>
      <c r="Z18781">
        <v>2</v>
      </c>
      <c r="AA18781">
        <v>52000</v>
      </c>
      <c r="AB18781" t="s">
        <v>42</v>
      </c>
      <c r="AC18781">
        <v>133</v>
      </c>
      <c r="AD18781">
        <v>5931.2333330000001</v>
      </c>
    </row>
    <row r="18782" spans="1:30" x14ac:dyDescent="0.55000000000000004">
      <c r="A18782">
        <v>1994</v>
      </c>
      <c r="B18782" t="s">
        <v>58</v>
      </c>
      <c r="C18782" t="s">
        <v>59</v>
      </c>
      <c r="D18782" t="s">
        <v>60</v>
      </c>
      <c r="E18782" t="s">
        <v>61</v>
      </c>
      <c r="F18782" t="s">
        <v>34</v>
      </c>
      <c r="G18782" t="s">
        <v>2772</v>
      </c>
      <c r="H18782" t="s">
        <v>2530</v>
      </c>
      <c r="I18782" t="s">
        <v>52</v>
      </c>
      <c r="J18782">
        <v>71</v>
      </c>
      <c r="K18782">
        <v>139.69999999999999</v>
      </c>
      <c r="L18782">
        <v>12.7</v>
      </c>
      <c r="M18782">
        <v>14.4</v>
      </c>
      <c r="N18782">
        <v>60.8</v>
      </c>
      <c r="O18782">
        <v>782.49599999999998</v>
      </c>
      <c r="P18782">
        <v>6114</v>
      </c>
      <c r="Q18782">
        <v>6.8528839689999996</v>
      </c>
      <c r="R18782" t="s">
        <v>37</v>
      </c>
      <c r="S18782">
        <v>30</v>
      </c>
      <c r="T18782" s="1">
        <v>44649</v>
      </c>
      <c r="U18782">
        <v>17</v>
      </c>
      <c r="V18782">
        <v>13.27</v>
      </c>
      <c r="W18782">
        <v>0</v>
      </c>
      <c r="X18782">
        <v>13.27</v>
      </c>
      <c r="Y18782" s="1">
        <v>44776</v>
      </c>
      <c r="Z18782">
        <v>2</v>
      </c>
      <c r="AA18782">
        <v>110000</v>
      </c>
      <c r="AB18782" t="s">
        <v>48</v>
      </c>
      <c r="AC18782">
        <v>127</v>
      </c>
      <c r="AD18782">
        <v>6265.8363639999998</v>
      </c>
    </row>
    <row r="18783" spans="1:30" x14ac:dyDescent="0.55000000000000004">
      <c r="A18783">
        <v>1994</v>
      </c>
      <c r="B18783" t="s">
        <v>2161</v>
      </c>
      <c r="C18783" t="s">
        <v>329</v>
      </c>
      <c r="D18783" t="s">
        <v>330</v>
      </c>
      <c r="E18783">
        <v>9</v>
      </c>
      <c r="F18783" t="s">
        <v>34</v>
      </c>
      <c r="G18783" t="s">
        <v>2772</v>
      </c>
      <c r="H18783" t="s">
        <v>2530</v>
      </c>
      <c r="I18783" t="s">
        <v>52</v>
      </c>
      <c r="J18783">
        <v>82</v>
      </c>
      <c r="K18783">
        <v>152.4</v>
      </c>
      <c r="L18783">
        <v>22.86</v>
      </c>
      <c r="M18783">
        <v>13.6</v>
      </c>
      <c r="N18783">
        <v>58.4</v>
      </c>
      <c r="O18783">
        <v>751.60799999999995</v>
      </c>
      <c r="P18783">
        <v>5692</v>
      </c>
      <c r="Q18783">
        <v>6.3798847810000003</v>
      </c>
      <c r="R18783" t="s">
        <v>37</v>
      </c>
      <c r="S18783">
        <v>40</v>
      </c>
      <c r="T18783" s="1">
        <v>44624</v>
      </c>
      <c r="U18783">
        <v>25</v>
      </c>
      <c r="V18783">
        <v>16.600000000000001</v>
      </c>
      <c r="W18783">
        <v>0</v>
      </c>
      <c r="X18783">
        <v>16.600000000000001</v>
      </c>
      <c r="Y18783" s="1">
        <v>44770</v>
      </c>
      <c r="Z18783">
        <v>2</v>
      </c>
      <c r="AA18783">
        <v>90000</v>
      </c>
      <c r="AB18783" t="s">
        <v>42</v>
      </c>
      <c r="AC18783">
        <v>146</v>
      </c>
      <c r="AD18783">
        <v>5720.35</v>
      </c>
    </row>
    <row r="18784" spans="1:30" x14ac:dyDescent="0.55000000000000004">
      <c r="A18784">
        <v>1994</v>
      </c>
      <c r="B18784" t="s">
        <v>573</v>
      </c>
      <c r="C18784" t="s">
        <v>574</v>
      </c>
      <c r="D18784" t="s">
        <v>32</v>
      </c>
      <c r="E18784" t="s">
        <v>33</v>
      </c>
      <c r="F18784" t="s">
        <v>62</v>
      </c>
      <c r="G18784" t="s">
        <v>2772</v>
      </c>
      <c r="H18784" t="s">
        <v>93</v>
      </c>
      <c r="I18784" t="s">
        <v>52</v>
      </c>
      <c r="J18784">
        <v>63</v>
      </c>
      <c r="K18784">
        <v>147.32</v>
      </c>
      <c r="L18784">
        <v>17.78</v>
      </c>
      <c r="M18784">
        <v>13.2</v>
      </c>
      <c r="N18784" t="s">
        <v>37</v>
      </c>
      <c r="O18784" t="s">
        <v>37</v>
      </c>
      <c r="P18784">
        <v>8703</v>
      </c>
      <c r="Q18784">
        <v>9.7547676120000002</v>
      </c>
      <c r="R18784">
        <v>0</v>
      </c>
      <c r="S18784">
        <v>40</v>
      </c>
      <c r="T18784" s="1">
        <v>44714</v>
      </c>
      <c r="U18784">
        <v>21</v>
      </c>
      <c r="V18784">
        <v>7.93</v>
      </c>
      <c r="W18784">
        <v>15.2</v>
      </c>
      <c r="X18784">
        <v>23.13</v>
      </c>
      <c r="Y18784" s="1">
        <v>44847</v>
      </c>
      <c r="Z18784">
        <v>2</v>
      </c>
      <c r="AA18784">
        <v>83657</v>
      </c>
      <c r="AB18784" t="s">
        <v>42</v>
      </c>
      <c r="AC18784">
        <v>133</v>
      </c>
      <c r="AD18784">
        <v>8032.1428569999998</v>
      </c>
    </row>
    <row r="18785" spans="1:30" x14ac:dyDescent="0.55000000000000004">
      <c r="A18785">
        <v>1994</v>
      </c>
      <c r="B18785" t="s">
        <v>45</v>
      </c>
      <c r="C18785" t="s">
        <v>45</v>
      </c>
      <c r="D18785" t="s">
        <v>46</v>
      </c>
      <c r="E18785" t="s">
        <v>47</v>
      </c>
      <c r="F18785" t="s">
        <v>62</v>
      </c>
      <c r="G18785" t="s">
        <v>2772</v>
      </c>
      <c r="H18785" t="s">
        <v>2530</v>
      </c>
      <c r="I18785" t="s">
        <v>52</v>
      </c>
      <c r="J18785">
        <v>63</v>
      </c>
      <c r="K18785">
        <v>116.84</v>
      </c>
      <c r="L18785">
        <v>10.16</v>
      </c>
      <c r="M18785">
        <v>12</v>
      </c>
      <c r="N18785" t="s">
        <v>37</v>
      </c>
      <c r="O18785" t="s">
        <v>37</v>
      </c>
      <c r="P18785">
        <v>5308</v>
      </c>
      <c r="Q18785">
        <v>5.9494779370000002</v>
      </c>
      <c r="R18785">
        <v>5</v>
      </c>
      <c r="S18785">
        <v>40</v>
      </c>
      <c r="T18785" s="1">
        <v>44699</v>
      </c>
      <c r="U18785">
        <v>16</v>
      </c>
      <c r="V18785">
        <v>7.45</v>
      </c>
      <c r="W18785">
        <v>10</v>
      </c>
      <c r="X18785">
        <v>17.45</v>
      </c>
      <c r="Y18785" s="1">
        <v>44832</v>
      </c>
      <c r="Z18785">
        <v>2</v>
      </c>
      <c r="AA18785">
        <v>52000</v>
      </c>
      <c r="AB18785" t="s">
        <v>42</v>
      </c>
      <c r="AC18785">
        <v>133</v>
      </c>
      <c r="AD18785">
        <v>5931.2333330000001</v>
      </c>
    </row>
    <row r="18786" spans="1:30" x14ac:dyDescent="0.55000000000000004">
      <c r="A18786">
        <v>1994</v>
      </c>
      <c r="B18786" t="s">
        <v>2162</v>
      </c>
      <c r="C18786" t="s">
        <v>2163</v>
      </c>
      <c r="D18786" t="s">
        <v>41</v>
      </c>
      <c r="E18786">
        <v>4</v>
      </c>
      <c r="F18786" t="s">
        <v>34</v>
      </c>
      <c r="G18786" t="s">
        <v>2772</v>
      </c>
      <c r="H18786" t="s">
        <v>2530</v>
      </c>
      <c r="I18786" t="s">
        <v>52</v>
      </c>
      <c r="J18786">
        <v>86</v>
      </c>
      <c r="K18786">
        <v>114.3</v>
      </c>
      <c r="L18786">
        <v>7.62</v>
      </c>
      <c r="M18786">
        <v>13.7</v>
      </c>
      <c r="N18786">
        <v>59.8</v>
      </c>
      <c r="O18786">
        <v>769.62599999999998</v>
      </c>
      <c r="P18786">
        <v>4382</v>
      </c>
      <c r="Q18786">
        <v>4.9115697660000004</v>
      </c>
      <c r="R18786">
        <v>5</v>
      </c>
      <c r="S18786">
        <v>30</v>
      </c>
      <c r="T18786" s="1">
        <v>44643</v>
      </c>
      <c r="U18786">
        <v>25</v>
      </c>
      <c r="V18786">
        <v>26.47</v>
      </c>
      <c r="W18786">
        <v>0</v>
      </c>
      <c r="X18786">
        <v>26.47</v>
      </c>
      <c r="Y18786" s="1">
        <v>44792</v>
      </c>
      <c r="Z18786">
        <v>2</v>
      </c>
      <c r="AA18786">
        <v>80000</v>
      </c>
      <c r="AB18786" t="s">
        <v>78</v>
      </c>
      <c r="AC18786">
        <v>149</v>
      </c>
      <c r="AD18786">
        <v>4447.95</v>
      </c>
    </row>
    <row r="18787" spans="1:30" x14ac:dyDescent="0.55000000000000004">
      <c r="A18787">
        <v>1994</v>
      </c>
      <c r="B18787" t="s">
        <v>58</v>
      </c>
      <c r="C18787" t="s">
        <v>59</v>
      </c>
      <c r="D18787" t="s">
        <v>60</v>
      </c>
      <c r="E18787" t="s">
        <v>61</v>
      </c>
      <c r="F18787" t="s">
        <v>34</v>
      </c>
      <c r="G18787" t="s">
        <v>2875</v>
      </c>
      <c r="H18787" t="s">
        <v>2530</v>
      </c>
      <c r="I18787" t="s">
        <v>52</v>
      </c>
      <c r="J18787">
        <v>69</v>
      </c>
      <c r="K18787">
        <v>129.54</v>
      </c>
      <c r="L18787">
        <v>12.7</v>
      </c>
      <c r="M18787">
        <v>14.6</v>
      </c>
      <c r="N18787">
        <v>59.6</v>
      </c>
      <c r="O18787">
        <v>767.05200000000002</v>
      </c>
      <c r="P18787">
        <v>5599</v>
      </c>
      <c r="Q18787">
        <v>6.275645624</v>
      </c>
      <c r="R18787" t="s">
        <v>37</v>
      </c>
      <c r="S18787">
        <v>30</v>
      </c>
      <c r="T18787" s="1">
        <v>44649</v>
      </c>
      <c r="U18787">
        <v>17</v>
      </c>
      <c r="V18787">
        <v>13.27</v>
      </c>
      <c r="W18787">
        <v>0</v>
      </c>
      <c r="X18787">
        <v>13.27</v>
      </c>
      <c r="Y18787" s="1">
        <v>44776</v>
      </c>
      <c r="Z18787">
        <v>2</v>
      </c>
      <c r="AA18787">
        <v>110000</v>
      </c>
      <c r="AB18787" t="s">
        <v>48</v>
      </c>
      <c r="AC18787">
        <v>127</v>
      </c>
      <c r="AD18787">
        <v>6265.8363639999998</v>
      </c>
    </row>
    <row r="18788" spans="1:30" x14ac:dyDescent="0.55000000000000004">
      <c r="A18788">
        <v>1994</v>
      </c>
      <c r="B18788" t="s">
        <v>2161</v>
      </c>
      <c r="C18788" t="s">
        <v>329</v>
      </c>
      <c r="D18788" t="s">
        <v>330</v>
      </c>
      <c r="E18788">
        <v>9</v>
      </c>
      <c r="F18788" t="s">
        <v>34</v>
      </c>
      <c r="G18788" t="s">
        <v>2875</v>
      </c>
      <c r="H18788" t="s">
        <v>2530</v>
      </c>
      <c r="I18788" t="s">
        <v>52</v>
      </c>
      <c r="J18788">
        <v>83</v>
      </c>
      <c r="K18788">
        <v>139.69999999999999</v>
      </c>
      <c r="L18788">
        <v>22.86</v>
      </c>
      <c r="M18788">
        <v>13.5</v>
      </c>
      <c r="N18788">
        <v>59.6</v>
      </c>
      <c r="O18788">
        <v>767.05200000000002</v>
      </c>
      <c r="P18788">
        <v>5437</v>
      </c>
      <c r="Q18788">
        <v>6.0940677360000004</v>
      </c>
      <c r="R18788" t="s">
        <v>37</v>
      </c>
      <c r="S18788">
        <v>40</v>
      </c>
      <c r="T18788" s="1">
        <v>44624</v>
      </c>
      <c r="U18788">
        <v>25</v>
      </c>
      <c r="V18788">
        <v>16.600000000000001</v>
      </c>
      <c r="W18788">
        <v>0</v>
      </c>
      <c r="X18788">
        <v>16.600000000000001</v>
      </c>
      <c r="Y18788" s="1">
        <v>44770</v>
      </c>
      <c r="Z18788">
        <v>2</v>
      </c>
      <c r="AA18788">
        <v>90000</v>
      </c>
      <c r="AB18788" t="s">
        <v>42</v>
      </c>
      <c r="AC18788">
        <v>146</v>
      </c>
      <c r="AD18788">
        <v>5720.35</v>
      </c>
    </row>
    <row r="18789" spans="1:30" x14ac:dyDescent="0.55000000000000004">
      <c r="A18789">
        <v>1994</v>
      </c>
      <c r="B18789" t="s">
        <v>45</v>
      </c>
      <c r="C18789" t="s">
        <v>45</v>
      </c>
      <c r="D18789" t="s">
        <v>46</v>
      </c>
      <c r="E18789" t="s">
        <v>47</v>
      </c>
      <c r="F18789" t="s">
        <v>62</v>
      </c>
      <c r="G18789" t="s">
        <v>2875</v>
      </c>
      <c r="H18789" t="s">
        <v>2530</v>
      </c>
      <c r="I18789" t="s">
        <v>52</v>
      </c>
      <c r="J18789">
        <v>61</v>
      </c>
      <c r="K18789">
        <v>116.84</v>
      </c>
      <c r="L18789">
        <v>5.08</v>
      </c>
      <c r="M18789">
        <v>11.7</v>
      </c>
      <c r="N18789" t="s">
        <v>37</v>
      </c>
      <c r="O18789" t="s">
        <v>37</v>
      </c>
      <c r="P18789">
        <v>6360</v>
      </c>
      <c r="Q18789">
        <v>7.1286133530000004</v>
      </c>
      <c r="R18789">
        <v>1</v>
      </c>
      <c r="S18789">
        <v>40</v>
      </c>
      <c r="T18789" s="1">
        <v>44699</v>
      </c>
      <c r="U18789">
        <v>16</v>
      </c>
      <c r="V18789">
        <v>7.45</v>
      </c>
      <c r="W18789">
        <v>10</v>
      </c>
      <c r="X18789">
        <v>17.45</v>
      </c>
      <c r="Y18789" s="1">
        <v>44832</v>
      </c>
      <c r="Z18789">
        <v>2</v>
      </c>
      <c r="AA18789">
        <v>52000</v>
      </c>
      <c r="AB18789" t="s">
        <v>42</v>
      </c>
      <c r="AC18789">
        <v>133</v>
      </c>
      <c r="AD18789">
        <v>5931.2333330000001</v>
      </c>
    </row>
    <row r="18790" spans="1:30" x14ac:dyDescent="0.55000000000000004">
      <c r="A18790">
        <v>1994</v>
      </c>
      <c r="B18790" t="s">
        <v>2852</v>
      </c>
      <c r="C18790" t="s">
        <v>66</v>
      </c>
      <c r="D18790" t="s">
        <v>67</v>
      </c>
      <c r="E18790" t="s">
        <v>68</v>
      </c>
      <c r="F18790" t="s">
        <v>62</v>
      </c>
      <c r="G18790" t="s">
        <v>2450</v>
      </c>
      <c r="H18790" t="s">
        <v>93</v>
      </c>
      <c r="I18790" t="s">
        <v>52</v>
      </c>
      <c r="J18790">
        <v>80</v>
      </c>
      <c r="K18790">
        <v>139.69999999999999</v>
      </c>
      <c r="L18790">
        <v>12.7</v>
      </c>
      <c r="M18790">
        <v>12.9</v>
      </c>
      <c r="N18790">
        <v>56.5</v>
      </c>
      <c r="O18790">
        <v>727.15499999999997</v>
      </c>
      <c r="P18790">
        <v>7210</v>
      </c>
      <c r="Q18790">
        <v>8.0813368360000002</v>
      </c>
      <c r="R18790" t="s">
        <v>37</v>
      </c>
      <c r="S18790">
        <v>36</v>
      </c>
      <c r="T18790" s="1">
        <v>44631</v>
      </c>
      <c r="U18790">
        <v>25</v>
      </c>
      <c r="V18790">
        <v>8</v>
      </c>
      <c r="W18790">
        <v>3</v>
      </c>
      <c r="X18790">
        <v>11</v>
      </c>
      <c r="Y18790" s="1">
        <v>44761</v>
      </c>
      <c r="Z18790">
        <v>2</v>
      </c>
      <c r="AA18790">
        <v>100000</v>
      </c>
      <c r="AB18790" t="s">
        <v>78</v>
      </c>
      <c r="AC18790">
        <v>130</v>
      </c>
      <c r="AD18790">
        <v>6823.1730770000004</v>
      </c>
    </row>
    <row r="18791" spans="1:30" x14ac:dyDescent="0.55000000000000004">
      <c r="A18791">
        <v>1994</v>
      </c>
      <c r="B18791" t="s">
        <v>58</v>
      </c>
      <c r="C18791" t="s">
        <v>59</v>
      </c>
      <c r="D18791" t="s">
        <v>60</v>
      </c>
      <c r="E18791" t="s">
        <v>61</v>
      </c>
      <c r="F18791" t="s">
        <v>34</v>
      </c>
      <c r="G18791" t="s">
        <v>2450</v>
      </c>
      <c r="H18791" t="s">
        <v>93</v>
      </c>
      <c r="I18791" t="s">
        <v>52</v>
      </c>
      <c r="J18791">
        <v>71</v>
      </c>
      <c r="K18791">
        <v>134.62</v>
      </c>
      <c r="L18791">
        <v>7.62</v>
      </c>
      <c r="M18791">
        <v>14.4</v>
      </c>
      <c r="N18791">
        <v>61</v>
      </c>
      <c r="O18791">
        <v>785.07</v>
      </c>
      <c r="P18791">
        <v>6910</v>
      </c>
      <c r="Q18791">
        <v>7.7450814890000004</v>
      </c>
      <c r="R18791" t="s">
        <v>37</v>
      </c>
      <c r="S18791">
        <v>30</v>
      </c>
      <c r="T18791" s="1">
        <v>44649</v>
      </c>
      <c r="U18791">
        <v>17</v>
      </c>
      <c r="V18791">
        <v>13.27</v>
      </c>
      <c r="W18791">
        <v>0</v>
      </c>
      <c r="X18791">
        <v>13.27</v>
      </c>
      <c r="Y18791" s="1">
        <v>44776</v>
      </c>
      <c r="Z18791">
        <v>2</v>
      </c>
      <c r="AA18791">
        <v>110000</v>
      </c>
      <c r="AB18791" t="s">
        <v>48</v>
      </c>
      <c r="AC18791">
        <v>127</v>
      </c>
      <c r="AD18791">
        <v>6265.8363639999998</v>
      </c>
    </row>
    <row r="18792" spans="1:30" x14ac:dyDescent="0.55000000000000004">
      <c r="A18792">
        <v>1994</v>
      </c>
      <c r="B18792" t="s">
        <v>2161</v>
      </c>
      <c r="C18792" t="s">
        <v>329</v>
      </c>
      <c r="D18792" t="s">
        <v>330</v>
      </c>
      <c r="E18792">
        <v>9</v>
      </c>
      <c r="F18792" t="s">
        <v>34</v>
      </c>
      <c r="G18792" t="s">
        <v>2450</v>
      </c>
      <c r="H18792" t="s">
        <v>93</v>
      </c>
      <c r="I18792" t="s">
        <v>52</v>
      </c>
      <c r="J18792">
        <v>84</v>
      </c>
      <c r="K18792">
        <v>132.08000000000001</v>
      </c>
      <c r="L18792">
        <v>20.32</v>
      </c>
      <c r="M18792">
        <v>13.2</v>
      </c>
      <c r="N18792">
        <v>57.8</v>
      </c>
      <c r="O18792">
        <v>743.88599999999997</v>
      </c>
      <c r="P18792">
        <v>5219</v>
      </c>
      <c r="Q18792">
        <v>5.849722184</v>
      </c>
      <c r="R18792" t="s">
        <v>37</v>
      </c>
      <c r="S18792">
        <v>40</v>
      </c>
      <c r="T18792" s="1">
        <v>44624</v>
      </c>
      <c r="U18792">
        <v>25</v>
      </c>
      <c r="V18792">
        <v>16.600000000000001</v>
      </c>
      <c r="W18792">
        <v>0</v>
      </c>
      <c r="X18792">
        <v>16.600000000000001</v>
      </c>
      <c r="Y18792" s="1">
        <v>44770</v>
      </c>
      <c r="Z18792">
        <v>2</v>
      </c>
      <c r="AA18792">
        <v>90000</v>
      </c>
      <c r="AB18792" t="s">
        <v>42</v>
      </c>
      <c r="AC18792">
        <v>146</v>
      </c>
      <c r="AD18792">
        <v>5720.35</v>
      </c>
    </row>
    <row r="18793" spans="1:30" x14ac:dyDescent="0.55000000000000004">
      <c r="A18793">
        <v>1994</v>
      </c>
      <c r="B18793" t="s">
        <v>2160</v>
      </c>
      <c r="C18793" t="s">
        <v>463</v>
      </c>
      <c r="D18793" t="s">
        <v>32</v>
      </c>
      <c r="E18793" t="s">
        <v>33</v>
      </c>
      <c r="F18793" t="s">
        <v>62</v>
      </c>
      <c r="G18793" t="s">
        <v>2450</v>
      </c>
      <c r="H18793" t="s">
        <v>93</v>
      </c>
      <c r="I18793" t="s">
        <v>52</v>
      </c>
      <c r="J18793">
        <v>68</v>
      </c>
      <c r="K18793">
        <v>147.32</v>
      </c>
      <c r="L18793">
        <v>15.24</v>
      </c>
      <c r="M18793">
        <v>14.4</v>
      </c>
      <c r="N18793">
        <v>61.6</v>
      </c>
      <c r="O18793">
        <v>792.79200000000003</v>
      </c>
      <c r="P18793">
        <v>7462</v>
      </c>
      <c r="Q18793">
        <v>8.3637913279999996</v>
      </c>
      <c r="R18793">
        <v>0</v>
      </c>
      <c r="S18793">
        <v>30</v>
      </c>
      <c r="T18793" s="1">
        <v>44705</v>
      </c>
      <c r="U18793">
        <v>25</v>
      </c>
      <c r="V18793">
        <v>3</v>
      </c>
      <c r="W18793">
        <v>12</v>
      </c>
      <c r="X18793">
        <v>15</v>
      </c>
      <c r="Y18793" s="1">
        <v>44845</v>
      </c>
      <c r="Z18793">
        <v>2</v>
      </c>
      <c r="AA18793">
        <v>100000</v>
      </c>
      <c r="AB18793" t="s">
        <v>71</v>
      </c>
      <c r="AC18793">
        <v>140</v>
      </c>
      <c r="AD18793">
        <v>7475.3666670000002</v>
      </c>
    </row>
    <row r="18794" spans="1:30" x14ac:dyDescent="0.55000000000000004">
      <c r="A18794">
        <v>1994</v>
      </c>
      <c r="B18794" t="s">
        <v>53</v>
      </c>
      <c r="C18794" t="s">
        <v>54</v>
      </c>
      <c r="D18794" t="s">
        <v>55</v>
      </c>
      <c r="E18794" t="s">
        <v>56</v>
      </c>
      <c r="F18794" t="s">
        <v>34</v>
      </c>
      <c r="G18794" t="s">
        <v>2450</v>
      </c>
      <c r="H18794" t="s">
        <v>93</v>
      </c>
      <c r="I18794" t="s">
        <v>52</v>
      </c>
      <c r="J18794">
        <v>79</v>
      </c>
      <c r="K18794">
        <v>132.08000000000001</v>
      </c>
      <c r="L18794">
        <v>20.32</v>
      </c>
      <c r="M18794">
        <v>15.5</v>
      </c>
      <c r="N18794">
        <v>59.7</v>
      </c>
      <c r="O18794">
        <v>768.33900000000006</v>
      </c>
      <c r="P18794">
        <v>5087</v>
      </c>
      <c r="Q18794">
        <v>5.7017698320000001</v>
      </c>
      <c r="R18794" t="s">
        <v>37</v>
      </c>
      <c r="S18794">
        <v>38</v>
      </c>
      <c r="T18794" s="1">
        <v>44622</v>
      </c>
      <c r="U18794">
        <v>22</v>
      </c>
      <c r="V18794" t="s">
        <v>37</v>
      </c>
      <c r="W18794">
        <v>0</v>
      </c>
      <c r="X18794" t="s">
        <v>37</v>
      </c>
      <c r="Y18794" s="1">
        <v>44743</v>
      </c>
      <c r="Z18794">
        <v>2</v>
      </c>
      <c r="AA18794">
        <v>80000</v>
      </c>
      <c r="AB18794" t="s">
        <v>48</v>
      </c>
      <c r="AC18794">
        <v>121</v>
      </c>
      <c r="AD18794">
        <v>4719.5483869999998</v>
      </c>
    </row>
    <row r="18795" spans="1:30" x14ac:dyDescent="0.55000000000000004">
      <c r="A18795">
        <v>1994</v>
      </c>
      <c r="B18795" t="s">
        <v>573</v>
      </c>
      <c r="C18795" t="s">
        <v>574</v>
      </c>
      <c r="D18795" t="s">
        <v>32</v>
      </c>
      <c r="E18795" t="s">
        <v>33</v>
      </c>
      <c r="F18795" t="s">
        <v>62</v>
      </c>
      <c r="G18795" t="s">
        <v>2450</v>
      </c>
      <c r="H18795" t="s">
        <v>93</v>
      </c>
      <c r="I18795" t="s">
        <v>52</v>
      </c>
      <c r="J18795">
        <v>63</v>
      </c>
      <c r="K18795">
        <v>154.94</v>
      </c>
      <c r="L18795">
        <v>12.7</v>
      </c>
      <c r="M18795">
        <v>13.3</v>
      </c>
      <c r="N18795" t="s">
        <v>37</v>
      </c>
      <c r="O18795" t="s">
        <v>37</v>
      </c>
      <c r="P18795">
        <v>8040</v>
      </c>
      <c r="Q18795">
        <v>9.0116432960000008</v>
      </c>
      <c r="R18795">
        <v>15</v>
      </c>
      <c r="S18795">
        <v>40</v>
      </c>
      <c r="T18795" s="1">
        <v>44714</v>
      </c>
      <c r="U18795">
        <v>21</v>
      </c>
      <c r="V18795">
        <v>7.93</v>
      </c>
      <c r="W18795">
        <v>15.2</v>
      </c>
      <c r="X18795">
        <v>23.13</v>
      </c>
      <c r="Y18795" s="1">
        <v>44847</v>
      </c>
      <c r="Z18795">
        <v>2</v>
      </c>
      <c r="AA18795">
        <v>83657</v>
      </c>
      <c r="AB18795" t="s">
        <v>42</v>
      </c>
      <c r="AC18795">
        <v>133</v>
      </c>
      <c r="AD18795">
        <v>8032.1428569999998</v>
      </c>
    </row>
    <row r="18796" spans="1:30" x14ac:dyDescent="0.55000000000000004">
      <c r="A18796">
        <v>1994</v>
      </c>
      <c r="B18796" t="s">
        <v>45</v>
      </c>
      <c r="C18796" t="s">
        <v>45</v>
      </c>
      <c r="D18796" t="s">
        <v>46</v>
      </c>
      <c r="E18796" t="s">
        <v>47</v>
      </c>
      <c r="F18796" t="s">
        <v>62</v>
      </c>
      <c r="G18796" t="s">
        <v>2450</v>
      </c>
      <c r="H18796" t="s">
        <v>93</v>
      </c>
      <c r="I18796" t="s">
        <v>52</v>
      </c>
      <c r="J18796">
        <v>62</v>
      </c>
      <c r="K18796">
        <v>124.46</v>
      </c>
      <c r="L18796">
        <v>7.62</v>
      </c>
      <c r="M18796">
        <v>11.6</v>
      </c>
      <c r="N18796" t="s">
        <v>37</v>
      </c>
      <c r="O18796" t="s">
        <v>37</v>
      </c>
      <c r="P18796">
        <v>5913</v>
      </c>
      <c r="Q18796">
        <v>6.6275928869999996</v>
      </c>
      <c r="R18796">
        <v>1.3</v>
      </c>
      <c r="S18796">
        <v>40</v>
      </c>
      <c r="T18796" s="1">
        <v>44699</v>
      </c>
      <c r="U18796">
        <v>16</v>
      </c>
      <c r="V18796">
        <v>7.45</v>
      </c>
      <c r="W18796">
        <v>10</v>
      </c>
      <c r="X18796">
        <v>17.45</v>
      </c>
      <c r="Y18796" s="1">
        <v>44832</v>
      </c>
      <c r="Z18796">
        <v>2</v>
      </c>
      <c r="AA18796">
        <v>52000</v>
      </c>
      <c r="AB18796" t="s">
        <v>42</v>
      </c>
      <c r="AC18796">
        <v>133</v>
      </c>
      <c r="AD18796">
        <v>5931.2333330000001</v>
      </c>
    </row>
    <row r="18797" spans="1:30" x14ac:dyDescent="0.55000000000000004">
      <c r="A18797">
        <v>1994</v>
      </c>
      <c r="B18797" t="s">
        <v>2162</v>
      </c>
      <c r="C18797" t="s">
        <v>2163</v>
      </c>
      <c r="D18797" t="s">
        <v>41</v>
      </c>
      <c r="E18797">
        <v>4</v>
      </c>
      <c r="F18797" t="s">
        <v>34</v>
      </c>
      <c r="G18797" t="s">
        <v>2450</v>
      </c>
      <c r="H18797" t="s">
        <v>93</v>
      </c>
      <c r="I18797" t="s">
        <v>52</v>
      </c>
      <c r="J18797">
        <v>84</v>
      </c>
      <c r="K18797">
        <v>129.54</v>
      </c>
      <c r="L18797">
        <v>10.16</v>
      </c>
      <c r="M18797">
        <v>12.9</v>
      </c>
      <c r="N18797">
        <v>59.3</v>
      </c>
      <c r="O18797">
        <v>763.19100000000003</v>
      </c>
      <c r="P18797">
        <v>6211</v>
      </c>
      <c r="Q18797">
        <v>6.9616065310000002</v>
      </c>
      <c r="R18797">
        <v>23.3</v>
      </c>
      <c r="S18797">
        <v>30</v>
      </c>
      <c r="T18797" s="1">
        <v>44643</v>
      </c>
      <c r="U18797">
        <v>25</v>
      </c>
      <c r="V18797">
        <v>26.47</v>
      </c>
      <c r="W18797">
        <v>0</v>
      </c>
      <c r="X18797">
        <v>26.47</v>
      </c>
      <c r="Y18797" s="1">
        <v>44792</v>
      </c>
      <c r="Z18797">
        <v>2</v>
      </c>
      <c r="AA18797">
        <v>80000</v>
      </c>
      <c r="AB18797" t="s">
        <v>78</v>
      </c>
      <c r="AC18797">
        <v>149</v>
      </c>
      <c r="AD18797">
        <v>4447.95</v>
      </c>
    </row>
    <row r="18798" spans="1:30" x14ac:dyDescent="0.55000000000000004">
      <c r="A18798">
        <v>1994</v>
      </c>
      <c r="B18798" t="s">
        <v>79</v>
      </c>
      <c r="C18798" t="s">
        <v>80</v>
      </c>
      <c r="D18798" t="s">
        <v>81</v>
      </c>
      <c r="E18798" t="s">
        <v>82</v>
      </c>
      <c r="F18798" t="s">
        <v>62</v>
      </c>
      <c r="G18798" t="s">
        <v>2450</v>
      </c>
      <c r="H18798" t="s">
        <v>93</v>
      </c>
      <c r="I18798" t="s">
        <v>52</v>
      </c>
      <c r="J18798">
        <v>73</v>
      </c>
      <c r="K18798">
        <v>121.92</v>
      </c>
      <c r="L18798">
        <v>17.78</v>
      </c>
      <c r="M18798">
        <v>13.6</v>
      </c>
      <c r="N18798">
        <v>59.1</v>
      </c>
      <c r="O18798">
        <v>760.61699999999996</v>
      </c>
      <c r="P18798">
        <v>5940</v>
      </c>
      <c r="Q18798">
        <v>6.6578558680000004</v>
      </c>
      <c r="R18798" t="s">
        <v>37</v>
      </c>
      <c r="S18798">
        <v>30</v>
      </c>
      <c r="T18798" s="1">
        <v>44609</v>
      </c>
      <c r="U18798">
        <v>22</v>
      </c>
      <c r="V18798">
        <v>9.75</v>
      </c>
      <c r="W18798">
        <v>8</v>
      </c>
      <c r="X18798">
        <v>17.75</v>
      </c>
      <c r="Y18798" s="1">
        <v>44742</v>
      </c>
      <c r="Z18798">
        <v>2</v>
      </c>
      <c r="AA18798">
        <v>120000</v>
      </c>
      <c r="AB18798" t="s">
        <v>42</v>
      </c>
      <c r="AC18798">
        <v>133</v>
      </c>
      <c r="AD18798">
        <v>5816.7333330000001</v>
      </c>
    </row>
    <row r="18799" spans="1:30" x14ac:dyDescent="0.55000000000000004">
      <c r="A18799">
        <v>1994</v>
      </c>
      <c r="B18799" t="s">
        <v>2852</v>
      </c>
      <c r="C18799" t="s">
        <v>66</v>
      </c>
      <c r="D18799" t="s">
        <v>67</v>
      </c>
      <c r="E18799" t="s">
        <v>68</v>
      </c>
      <c r="F18799" t="s">
        <v>62</v>
      </c>
      <c r="G18799" t="s">
        <v>2329</v>
      </c>
      <c r="H18799" t="s">
        <v>93</v>
      </c>
      <c r="I18799" t="s">
        <v>52</v>
      </c>
      <c r="J18799">
        <v>79</v>
      </c>
      <c r="K18799">
        <v>129.54</v>
      </c>
      <c r="L18799">
        <v>15.24</v>
      </c>
      <c r="M18799">
        <v>13</v>
      </c>
      <c r="N18799">
        <v>59.1</v>
      </c>
      <c r="O18799">
        <v>760.61699999999996</v>
      </c>
      <c r="P18799">
        <v>6177</v>
      </c>
      <c r="Q18799">
        <v>6.9234975920000004</v>
      </c>
      <c r="R18799" t="s">
        <v>37</v>
      </c>
      <c r="S18799">
        <v>36</v>
      </c>
      <c r="T18799" s="1">
        <v>44631</v>
      </c>
      <c r="U18799">
        <v>25</v>
      </c>
      <c r="V18799">
        <v>8</v>
      </c>
      <c r="W18799">
        <v>3</v>
      </c>
      <c r="X18799">
        <v>11</v>
      </c>
      <c r="Y18799" s="1">
        <v>44761</v>
      </c>
      <c r="Z18799">
        <v>2</v>
      </c>
      <c r="AA18799">
        <v>100000</v>
      </c>
      <c r="AB18799" t="s">
        <v>78</v>
      </c>
      <c r="AC18799">
        <v>130</v>
      </c>
      <c r="AD18799">
        <v>6823.1730770000004</v>
      </c>
    </row>
    <row r="18800" spans="1:30" x14ac:dyDescent="0.55000000000000004">
      <c r="A18800">
        <v>1994</v>
      </c>
      <c r="B18800" t="s">
        <v>58</v>
      </c>
      <c r="C18800" t="s">
        <v>59</v>
      </c>
      <c r="D18800" t="s">
        <v>60</v>
      </c>
      <c r="E18800" t="s">
        <v>61</v>
      </c>
      <c r="F18800" t="s">
        <v>34</v>
      </c>
      <c r="G18800" t="s">
        <v>2329</v>
      </c>
      <c r="H18800" t="s">
        <v>2530</v>
      </c>
      <c r="I18800" t="s">
        <v>52</v>
      </c>
      <c r="J18800">
        <v>70</v>
      </c>
      <c r="K18800">
        <v>121.92</v>
      </c>
      <c r="L18800">
        <v>10.16</v>
      </c>
      <c r="M18800">
        <v>13.5</v>
      </c>
      <c r="N18800">
        <v>56.4</v>
      </c>
      <c r="O18800">
        <v>725.86800000000005</v>
      </c>
      <c r="P18800">
        <v>5419</v>
      </c>
      <c r="Q18800">
        <v>6.0738924150000004</v>
      </c>
      <c r="R18800" t="s">
        <v>37</v>
      </c>
      <c r="S18800">
        <v>30</v>
      </c>
      <c r="T18800" s="1">
        <v>44649</v>
      </c>
      <c r="U18800">
        <v>17</v>
      </c>
      <c r="V18800">
        <v>13.27</v>
      </c>
      <c r="W18800">
        <v>0</v>
      </c>
      <c r="X18800">
        <v>13.27</v>
      </c>
      <c r="Y18800" s="1">
        <v>44776</v>
      </c>
      <c r="Z18800">
        <v>2</v>
      </c>
      <c r="AA18800">
        <v>110000</v>
      </c>
      <c r="AB18800" t="s">
        <v>48</v>
      </c>
      <c r="AC18800">
        <v>127</v>
      </c>
      <c r="AD18800">
        <v>6265.8363639999998</v>
      </c>
    </row>
    <row r="18801" spans="1:30" x14ac:dyDescent="0.55000000000000004">
      <c r="A18801">
        <v>1994</v>
      </c>
      <c r="B18801" t="s">
        <v>2161</v>
      </c>
      <c r="C18801" t="s">
        <v>329</v>
      </c>
      <c r="D18801" t="s">
        <v>330</v>
      </c>
      <c r="E18801">
        <v>9</v>
      </c>
      <c r="F18801" t="s">
        <v>34</v>
      </c>
      <c r="G18801" t="s">
        <v>2329</v>
      </c>
      <c r="H18801" t="s">
        <v>93</v>
      </c>
      <c r="I18801" t="s">
        <v>52</v>
      </c>
      <c r="J18801">
        <v>83</v>
      </c>
      <c r="K18801">
        <v>144.78</v>
      </c>
      <c r="L18801">
        <v>20.32</v>
      </c>
      <c r="M18801">
        <v>13.6</v>
      </c>
      <c r="N18801">
        <v>59.6</v>
      </c>
      <c r="O18801">
        <v>767.05200000000002</v>
      </c>
      <c r="P18801">
        <v>6201</v>
      </c>
      <c r="Q18801">
        <v>6.9503980199999997</v>
      </c>
      <c r="R18801" t="s">
        <v>37</v>
      </c>
      <c r="S18801">
        <v>40</v>
      </c>
      <c r="T18801" s="1">
        <v>44624</v>
      </c>
      <c r="U18801">
        <v>25</v>
      </c>
      <c r="V18801">
        <v>16.600000000000001</v>
      </c>
      <c r="W18801">
        <v>0</v>
      </c>
      <c r="X18801">
        <v>16.600000000000001</v>
      </c>
      <c r="Y18801" s="1">
        <v>44770</v>
      </c>
      <c r="Z18801">
        <v>2</v>
      </c>
      <c r="AA18801">
        <v>90000</v>
      </c>
      <c r="AB18801" t="s">
        <v>42</v>
      </c>
      <c r="AC18801">
        <v>146</v>
      </c>
      <c r="AD18801">
        <v>5720.35</v>
      </c>
    </row>
    <row r="18802" spans="1:30" x14ac:dyDescent="0.55000000000000004">
      <c r="A18802">
        <v>1994</v>
      </c>
      <c r="B18802" t="s">
        <v>2160</v>
      </c>
      <c r="C18802" t="s">
        <v>463</v>
      </c>
      <c r="D18802" t="s">
        <v>32</v>
      </c>
      <c r="E18802" t="s">
        <v>33</v>
      </c>
      <c r="F18802" t="s">
        <v>62</v>
      </c>
      <c r="G18802" t="s">
        <v>2329</v>
      </c>
      <c r="H18802" t="s">
        <v>93</v>
      </c>
      <c r="I18802" t="s">
        <v>52</v>
      </c>
      <c r="J18802">
        <v>66</v>
      </c>
      <c r="K18802">
        <v>127</v>
      </c>
      <c r="L18802">
        <v>17.78</v>
      </c>
      <c r="M18802">
        <v>13</v>
      </c>
      <c r="N18802">
        <v>59.3</v>
      </c>
      <c r="O18802">
        <v>763.19100000000003</v>
      </c>
      <c r="P18802">
        <v>7256</v>
      </c>
      <c r="Q18802">
        <v>8.1328959889999997</v>
      </c>
      <c r="R18802">
        <v>0</v>
      </c>
      <c r="S18802">
        <v>30</v>
      </c>
      <c r="T18802" s="1">
        <v>44705</v>
      </c>
      <c r="U18802">
        <v>25</v>
      </c>
      <c r="V18802">
        <v>3</v>
      </c>
      <c r="W18802">
        <v>12</v>
      </c>
      <c r="X18802">
        <v>15</v>
      </c>
      <c r="Y18802" s="1">
        <v>44845</v>
      </c>
      <c r="Z18802">
        <v>2</v>
      </c>
      <c r="AA18802">
        <v>100000</v>
      </c>
      <c r="AB18802" t="s">
        <v>71</v>
      </c>
      <c r="AC18802">
        <v>140</v>
      </c>
      <c r="AD18802">
        <v>7475.3666670000002</v>
      </c>
    </row>
    <row r="18803" spans="1:30" x14ac:dyDescent="0.55000000000000004">
      <c r="A18803">
        <v>1994</v>
      </c>
      <c r="B18803" t="s">
        <v>53</v>
      </c>
      <c r="C18803" t="s">
        <v>54</v>
      </c>
      <c r="D18803" t="s">
        <v>55</v>
      </c>
      <c r="E18803" t="s">
        <v>56</v>
      </c>
      <c r="F18803" t="s">
        <v>34</v>
      </c>
      <c r="G18803" t="s">
        <v>2329</v>
      </c>
      <c r="H18803" t="s">
        <v>93</v>
      </c>
      <c r="I18803" t="s">
        <v>52</v>
      </c>
      <c r="J18803">
        <v>78</v>
      </c>
      <c r="K18803">
        <v>121.92</v>
      </c>
      <c r="L18803">
        <v>20.32</v>
      </c>
      <c r="M18803">
        <v>17.600000000000001</v>
      </c>
      <c r="N18803">
        <v>57.8</v>
      </c>
      <c r="O18803">
        <v>743.88599999999997</v>
      </c>
      <c r="P18803">
        <v>4911</v>
      </c>
      <c r="Q18803">
        <v>5.5045000279999998</v>
      </c>
      <c r="R18803" t="s">
        <v>37</v>
      </c>
      <c r="S18803">
        <v>38</v>
      </c>
      <c r="T18803" s="1">
        <v>44622</v>
      </c>
      <c r="U18803">
        <v>22</v>
      </c>
      <c r="V18803" t="s">
        <v>37</v>
      </c>
      <c r="W18803">
        <v>0</v>
      </c>
      <c r="X18803" t="s">
        <v>37</v>
      </c>
      <c r="Y18803" s="1">
        <v>44743</v>
      </c>
      <c r="Z18803">
        <v>2</v>
      </c>
      <c r="AA18803">
        <v>80000</v>
      </c>
      <c r="AB18803" t="s">
        <v>48</v>
      </c>
      <c r="AC18803">
        <v>121</v>
      </c>
      <c r="AD18803">
        <v>4719.5483869999998</v>
      </c>
    </row>
    <row r="18804" spans="1:30" x14ac:dyDescent="0.55000000000000004">
      <c r="A18804">
        <v>1994</v>
      </c>
      <c r="B18804" t="s">
        <v>573</v>
      </c>
      <c r="C18804" t="s">
        <v>574</v>
      </c>
      <c r="D18804" t="s">
        <v>32</v>
      </c>
      <c r="E18804" t="s">
        <v>33</v>
      </c>
      <c r="F18804" t="s">
        <v>62</v>
      </c>
      <c r="G18804" t="s">
        <v>2329</v>
      </c>
      <c r="H18804" t="s">
        <v>93</v>
      </c>
      <c r="I18804" t="s">
        <v>52</v>
      </c>
      <c r="J18804">
        <v>59</v>
      </c>
      <c r="K18804">
        <v>139.69999999999999</v>
      </c>
      <c r="L18804">
        <v>12.7</v>
      </c>
      <c r="M18804">
        <v>13.5</v>
      </c>
      <c r="N18804" t="s">
        <v>37</v>
      </c>
      <c r="O18804" t="s">
        <v>37</v>
      </c>
      <c r="P18804">
        <v>8432</v>
      </c>
      <c r="Q18804">
        <v>9.4510169489999996</v>
      </c>
      <c r="R18804">
        <v>0</v>
      </c>
      <c r="S18804">
        <v>40</v>
      </c>
      <c r="T18804" s="1">
        <v>44714</v>
      </c>
      <c r="U18804">
        <v>21</v>
      </c>
      <c r="V18804">
        <v>7.93</v>
      </c>
      <c r="W18804">
        <v>15.2</v>
      </c>
      <c r="X18804">
        <v>23.13</v>
      </c>
      <c r="Y18804" s="1">
        <v>44847</v>
      </c>
      <c r="Z18804">
        <v>2</v>
      </c>
      <c r="AA18804">
        <v>83657</v>
      </c>
      <c r="AB18804" t="s">
        <v>42</v>
      </c>
      <c r="AC18804">
        <v>133</v>
      </c>
      <c r="AD18804">
        <v>8032.1428569999998</v>
      </c>
    </row>
    <row r="18805" spans="1:30" x14ac:dyDescent="0.55000000000000004">
      <c r="A18805">
        <v>1994</v>
      </c>
      <c r="B18805" t="s">
        <v>45</v>
      </c>
      <c r="C18805" t="s">
        <v>45</v>
      </c>
      <c r="D18805" t="s">
        <v>46</v>
      </c>
      <c r="E18805" t="s">
        <v>47</v>
      </c>
      <c r="F18805" t="s">
        <v>62</v>
      </c>
      <c r="G18805" t="s">
        <v>2329</v>
      </c>
      <c r="H18805" t="s">
        <v>2440</v>
      </c>
      <c r="I18805" t="s">
        <v>52</v>
      </c>
      <c r="J18805">
        <v>60</v>
      </c>
      <c r="K18805">
        <v>104.14</v>
      </c>
      <c r="L18805">
        <v>7.62</v>
      </c>
      <c r="M18805">
        <v>11.6</v>
      </c>
      <c r="N18805" t="s">
        <v>37</v>
      </c>
      <c r="O18805" t="s">
        <v>37</v>
      </c>
      <c r="P18805">
        <v>6177</v>
      </c>
      <c r="Q18805">
        <v>6.9234975920000004</v>
      </c>
      <c r="R18805">
        <v>0</v>
      </c>
      <c r="S18805">
        <v>40</v>
      </c>
      <c r="T18805" s="1">
        <v>44699</v>
      </c>
      <c r="U18805">
        <v>16</v>
      </c>
      <c r="V18805">
        <v>7.45</v>
      </c>
      <c r="W18805">
        <v>10</v>
      </c>
      <c r="X18805">
        <v>17.45</v>
      </c>
      <c r="Y18805" s="1">
        <v>44832</v>
      </c>
      <c r="Z18805">
        <v>2</v>
      </c>
      <c r="AA18805">
        <v>52000</v>
      </c>
      <c r="AB18805" t="s">
        <v>42</v>
      </c>
      <c r="AC18805">
        <v>133</v>
      </c>
      <c r="AD18805">
        <v>5931.2333330000001</v>
      </c>
    </row>
    <row r="18806" spans="1:30" x14ac:dyDescent="0.55000000000000004">
      <c r="A18806">
        <v>1994</v>
      </c>
      <c r="B18806" t="s">
        <v>2162</v>
      </c>
      <c r="C18806" t="s">
        <v>2163</v>
      </c>
      <c r="D18806" t="s">
        <v>41</v>
      </c>
      <c r="E18806">
        <v>4</v>
      </c>
      <c r="F18806" t="s">
        <v>34</v>
      </c>
      <c r="G18806" t="s">
        <v>2329</v>
      </c>
      <c r="H18806" t="s">
        <v>93</v>
      </c>
      <c r="I18806" t="s">
        <v>52</v>
      </c>
      <c r="J18806">
        <v>84</v>
      </c>
      <c r="K18806">
        <v>119.38</v>
      </c>
      <c r="L18806">
        <v>10.16</v>
      </c>
      <c r="M18806">
        <v>12.5</v>
      </c>
      <c r="N18806">
        <v>58.3</v>
      </c>
      <c r="O18806">
        <v>750.32100000000003</v>
      </c>
      <c r="P18806">
        <v>4602</v>
      </c>
      <c r="Q18806">
        <v>5.1581570210000001</v>
      </c>
      <c r="R18806">
        <v>20</v>
      </c>
      <c r="S18806">
        <v>30</v>
      </c>
      <c r="T18806" s="1">
        <v>44643</v>
      </c>
      <c r="U18806">
        <v>25</v>
      </c>
      <c r="V18806">
        <v>26.47</v>
      </c>
      <c r="W18806">
        <v>0</v>
      </c>
      <c r="X18806">
        <v>26.47</v>
      </c>
      <c r="Y18806" s="1">
        <v>44792</v>
      </c>
      <c r="Z18806">
        <v>2</v>
      </c>
      <c r="AA18806">
        <v>80000</v>
      </c>
      <c r="AB18806" t="s">
        <v>78</v>
      </c>
      <c r="AC18806">
        <v>149</v>
      </c>
      <c r="AD18806">
        <v>4447.95</v>
      </c>
    </row>
    <row r="18807" spans="1:30" x14ac:dyDescent="0.55000000000000004">
      <c r="A18807">
        <v>1994</v>
      </c>
      <c r="B18807" t="s">
        <v>79</v>
      </c>
      <c r="C18807" t="s">
        <v>80</v>
      </c>
      <c r="D18807" t="s">
        <v>81</v>
      </c>
      <c r="E18807" t="s">
        <v>82</v>
      </c>
      <c r="F18807" t="s">
        <v>62</v>
      </c>
      <c r="G18807" t="s">
        <v>2329</v>
      </c>
      <c r="H18807" t="s">
        <v>93</v>
      </c>
      <c r="I18807" t="s">
        <v>52</v>
      </c>
      <c r="J18807">
        <v>74</v>
      </c>
      <c r="K18807">
        <v>111.76</v>
      </c>
      <c r="L18807">
        <v>17.78</v>
      </c>
      <c r="M18807">
        <v>13.5</v>
      </c>
      <c r="N18807">
        <v>59.2</v>
      </c>
      <c r="O18807">
        <v>761.904</v>
      </c>
      <c r="P18807">
        <v>5576</v>
      </c>
      <c r="Q18807">
        <v>6.2498660470000003</v>
      </c>
      <c r="R18807" t="s">
        <v>37</v>
      </c>
      <c r="S18807">
        <v>30</v>
      </c>
      <c r="T18807" s="1">
        <v>44609</v>
      </c>
      <c r="U18807">
        <v>22</v>
      </c>
      <c r="V18807">
        <v>9.75</v>
      </c>
      <c r="W18807">
        <v>8</v>
      </c>
      <c r="X18807">
        <v>17.75</v>
      </c>
      <c r="Y18807" s="1">
        <v>44742</v>
      </c>
      <c r="Z18807">
        <v>2</v>
      </c>
      <c r="AA18807">
        <v>120000</v>
      </c>
      <c r="AB18807" t="s">
        <v>42</v>
      </c>
      <c r="AC18807">
        <v>133</v>
      </c>
      <c r="AD18807">
        <v>5816.7333330000001</v>
      </c>
    </row>
    <row r="18808" spans="1:30" x14ac:dyDescent="0.55000000000000004">
      <c r="A18808">
        <v>1994</v>
      </c>
      <c r="B18808" t="s">
        <v>2852</v>
      </c>
      <c r="C18808" t="s">
        <v>66</v>
      </c>
      <c r="D18808" t="s">
        <v>67</v>
      </c>
      <c r="E18808" t="s">
        <v>68</v>
      </c>
      <c r="F18808" t="s">
        <v>62</v>
      </c>
      <c r="G18808" t="s">
        <v>1111</v>
      </c>
      <c r="H18808" t="s">
        <v>93</v>
      </c>
      <c r="I18808" t="s">
        <v>36</v>
      </c>
      <c r="J18808">
        <v>77</v>
      </c>
      <c r="K18808">
        <v>144.78</v>
      </c>
      <c r="L18808">
        <v>20.32</v>
      </c>
      <c r="M18808">
        <v>12.6</v>
      </c>
      <c r="N18808">
        <v>57.5</v>
      </c>
      <c r="O18808">
        <v>740.02499999999998</v>
      </c>
      <c r="P18808">
        <v>7111</v>
      </c>
      <c r="Q18808">
        <v>7.9703725719999996</v>
      </c>
      <c r="R18808" t="s">
        <v>37</v>
      </c>
      <c r="S18808">
        <v>36</v>
      </c>
      <c r="T18808" s="1">
        <v>44631</v>
      </c>
      <c r="U18808">
        <v>25</v>
      </c>
      <c r="V18808">
        <v>8</v>
      </c>
      <c r="W18808">
        <v>3</v>
      </c>
      <c r="X18808">
        <v>11</v>
      </c>
      <c r="Y18808" s="1">
        <v>44761</v>
      </c>
      <c r="Z18808">
        <v>2</v>
      </c>
      <c r="AA18808">
        <v>100000</v>
      </c>
      <c r="AB18808" t="s">
        <v>78</v>
      </c>
      <c r="AC18808">
        <v>130</v>
      </c>
      <c r="AD18808">
        <v>6823.1730770000004</v>
      </c>
    </row>
    <row r="18809" spans="1:30" x14ac:dyDescent="0.55000000000000004">
      <c r="A18809">
        <v>1994</v>
      </c>
      <c r="B18809" t="s">
        <v>58</v>
      </c>
      <c r="C18809" t="s">
        <v>59</v>
      </c>
      <c r="D18809" t="s">
        <v>60</v>
      </c>
      <c r="E18809" t="s">
        <v>61</v>
      </c>
      <c r="F18809" t="s">
        <v>34</v>
      </c>
      <c r="G18809" t="s">
        <v>1111</v>
      </c>
      <c r="H18809" t="s">
        <v>93</v>
      </c>
      <c r="I18809" t="s">
        <v>52</v>
      </c>
      <c r="J18809">
        <v>69</v>
      </c>
      <c r="K18809">
        <v>139.69999999999999</v>
      </c>
      <c r="L18809">
        <v>12.7</v>
      </c>
      <c r="M18809">
        <v>14.5</v>
      </c>
      <c r="N18809">
        <v>58.8</v>
      </c>
      <c r="O18809">
        <v>756.75599999999997</v>
      </c>
      <c r="P18809">
        <v>7301</v>
      </c>
      <c r="Q18809">
        <v>8.1833342909999995</v>
      </c>
      <c r="R18809" t="s">
        <v>37</v>
      </c>
      <c r="S18809">
        <v>30</v>
      </c>
      <c r="T18809" s="1">
        <v>44649</v>
      </c>
      <c r="U18809">
        <v>17</v>
      </c>
      <c r="V18809">
        <v>13.27</v>
      </c>
      <c r="W18809">
        <v>0</v>
      </c>
      <c r="X18809">
        <v>13.27</v>
      </c>
      <c r="Y18809" s="1">
        <v>44776</v>
      </c>
      <c r="Z18809">
        <v>2</v>
      </c>
      <c r="AA18809">
        <v>110000</v>
      </c>
      <c r="AB18809" t="s">
        <v>48</v>
      </c>
      <c r="AC18809">
        <v>127</v>
      </c>
      <c r="AD18809">
        <v>6265.8363639999998</v>
      </c>
    </row>
    <row r="18810" spans="1:30" x14ac:dyDescent="0.55000000000000004">
      <c r="A18810">
        <v>1994</v>
      </c>
      <c r="B18810" t="s">
        <v>2161</v>
      </c>
      <c r="C18810" t="s">
        <v>329</v>
      </c>
      <c r="D18810" t="s">
        <v>330</v>
      </c>
      <c r="E18810">
        <v>9</v>
      </c>
      <c r="F18810" t="s">
        <v>34</v>
      </c>
      <c r="G18810" t="s">
        <v>1111</v>
      </c>
      <c r="H18810" t="s">
        <v>93</v>
      </c>
      <c r="I18810" t="s">
        <v>52</v>
      </c>
      <c r="J18810">
        <v>83</v>
      </c>
      <c r="K18810">
        <v>144.78</v>
      </c>
      <c r="L18810">
        <v>22.86</v>
      </c>
      <c r="M18810">
        <v>13.3</v>
      </c>
      <c r="N18810">
        <v>58.6</v>
      </c>
      <c r="O18810">
        <v>754.18200000000002</v>
      </c>
      <c r="P18810">
        <v>6105</v>
      </c>
      <c r="Q18810">
        <v>6.8427963089999997</v>
      </c>
      <c r="R18810" t="s">
        <v>37</v>
      </c>
      <c r="S18810">
        <v>40</v>
      </c>
      <c r="T18810" s="1">
        <v>44624</v>
      </c>
      <c r="U18810">
        <v>25</v>
      </c>
      <c r="V18810">
        <v>16.600000000000001</v>
      </c>
      <c r="W18810">
        <v>0</v>
      </c>
      <c r="X18810">
        <v>16.600000000000001</v>
      </c>
      <c r="Y18810" s="1">
        <v>44770</v>
      </c>
      <c r="Z18810">
        <v>2</v>
      </c>
      <c r="AA18810">
        <v>90000</v>
      </c>
      <c r="AB18810" t="s">
        <v>42</v>
      </c>
      <c r="AC18810">
        <v>146</v>
      </c>
      <c r="AD18810">
        <v>5720.35</v>
      </c>
    </row>
    <row r="18811" spans="1:30" x14ac:dyDescent="0.55000000000000004">
      <c r="A18811">
        <v>1994</v>
      </c>
      <c r="B18811" t="s">
        <v>2160</v>
      </c>
      <c r="C18811" t="s">
        <v>463</v>
      </c>
      <c r="D18811" t="s">
        <v>32</v>
      </c>
      <c r="E18811" t="s">
        <v>33</v>
      </c>
      <c r="F18811" t="s">
        <v>62</v>
      </c>
      <c r="G18811" t="s">
        <v>1111</v>
      </c>
      <c r="H18811" t="s">
        <v>93</v>
      </c>
      <c r="I18811" t="s">
        <v>36</v>
      </c>
      <c r="J18811">
        <v>66</v>
      </c>
      <c r="K18811">
        <v>142.24</v>
      </c>
      <c r="L18811">
        <v>20.32</v>
      </c>
      <c r="M18811">
        <v>13.6</v>
      </c>
      <c r="N18811">
        <v>61.2</v>
      </c>
      <c r="O18811">
        <v>787.64400000000001</v>
      </c>
      <c r="P18811">
        <v>7154</v>
      </c>
      <c r="Q18811">
        <v>8.0185691709999993</v>
      </c>
      <c r="R18811">
        <v>1.7</v>
      </c>
      <c r="S18811">
        <v>30</v>
      </c>
      <c r="T18811" s="1">
        <v>44705</v>
      </c>
      <c r="U18811">
        <v>25</v>
      </c>
      <c r="V18811">
        <v>3</v>
      </c>
      <c r="W18811">
        <v>12</v>
      </c>
      <c r="X18811">
        <v>15</v>
      </c>
      <c r="Y18811" s="1">
        <v>44845</v>
      </c>
      <c r="Z18811">
        <v>2</v>
      </c>
      <c r="AA18811">
        <v>100000</v>
      </c>
      <c r="AB18811" t="s">
        <v>71</v>
      </c>
      <c r="AC18811">
        <v>140</v>
      </c>
      <c r="AD18811">
        <v>7475.3666670000002</v>
      </c>
    </row>
    <row r="18812" spans="1:30" x14ac:dyDescent="0.55000000000000004">
      <c r="A18812">
        <v>1994</v>
      </c>
      <c r="B18812" t="s">
        <v>53</v>
      </c>
      <c r="C18812" t="s">
        <v>54</v>
      </c>
      <c r="D18812" t="s">
        <v>55</v>
      </c>
      <c r="E18812" t="s">
        <v>56</v>
      </c>
      <c r="F18812" t="s">
        <v>34</v>
      </c>
      <c r="G18812" t="s">
        <v>1111</v>
      </c>
      <c r="H18812" t="s">
        <v>93</v>
      </c>
      <c r="I18812" t="s">
        <v>36</v>
      </c>
      <c r="J18812">
        <v>75</v>
      </c>
      <c r="K18812">
        <v>134.62</v>
      </c>
      <c r="L18812">
        <v>22.86</v>
      </c>
      <c r="M18812">
        <v>15.8</v>
      </c>
      <c r="N18812">
        <v>56.3</v>
      </c>
      <c r="O18812">
        <v>724.58100000000002</v>
      </c>
      <c r="P18812">
        <v>5354</v>
      </c>
      <c r="Q18812">
        <v>6.0010370899999996</v>
      </c>
      <c r="R18812" t="s">
        <v>37</v>
      </c>
      <c r="S18812">
        <v>38</v>
      </c>
      <c r="T18812" s="1">
        <v>44622</v>
      </c>
      <c r="U18812">
        <v>22</v>
      </c>
      <c r="V18812" t="s">
        <v>37</v>
      </c>
      <c r="W18812">
        <v>0</v>
      </c>
      <c r="X18812" t="s">
        <v>37</v>
      </c>
      <c r="Y18812" s="1">
        <v>44743</v>
      </c>
      <c r="Z18812">
        <v>2</v>
      </c>
      <c r="AA18812">
        <v>80000</v>
      </c>
      <c r="AB18812" t="s">
        <v>48</v>
      </c>
      <c r="AC18812">
        <v>121</v>
      </c>
      <c r="AD18812">
        <v>4719.5483869999998</v>
      </c>
    </row>
    <row r="18813" spans="1:30" x14ac:dyDescent="0.55000000000000004">
      <c r="A18813">
        <v>1994</v>
      </c>
      <c r="B18813" t="s">
        <v>573</v>
      </c>
      <c r="C18813" t="s">
        <v>574</v>
      </c>
      <c r="D18813" t="s">
        <v>32</v>
      </c>
      <c r="E18813" t="s">
        <v>33</v>
      </c>
      <c r="F18813" t="s">
        <v>62</v>
      </c>
      <c r="G18813" t="s">
        <v>1111</v>
      </c>
      <c r="H18813" t="s">
        <v>93</v>
      </c>
      <c r="I18813" t="s">
        <v>52</v>
      </c>
      <c r="J18813">
        <v>59</v>
      </c>
      <c r="K18813">
        <v>154.94</v>
      </c>
      <c r="L18813">
        <v>12.7</v>
      </c>
      <c r="M18813">
        <v>13.3</v>
      </c>
      <c r="N18813" t="s">
        <v>37</v>
      </c>
      <c r="O18813" t="s">
        <v>37</v>
      </c>
      <c r="P18813">
        <v>8713</v>
      </c>
      <c r="Q18813">
        <v>9.7659761239999998</v>
      </c>
      <c r="R18813">
        <v>0</v>
      </c>
      <c r="S18813">
        <v>40</v>
      </c>
      <c r="T18813" s="1">
        <v>44714</v>
      </c>
      <c r="U18813">
        <v>21</v>
      </c>
      <c r="V18813">
        <v>7.93</v>
      </c>
      <c r="W18813">
        <v>15.2</v>
      </c>
      <c r="X18813">
        <v>23.13</v>
      </c>
      <c r="Y18813" s="1">
        <v>44847</v>
      </c>
      <c r="Z18813">
        <v>2</v>
      </c>
      <c r="AA18813">
        <v>83657</v>
      </c>
      <c r="AB18813" t="s">
        <v>42</v>
      </c>
      <c r="AC18813">
        <v>133</v>
      </c>
      <c r="AD18813">
        <v>8032.1428569999998</v>
      </c>
    </row>
    <row r="18814" spans="1:30" x14ac:dyDescent="0.55000000000000004">
      <c r="A18814">
        <v>1994</v>
      </c>
      <c r="B18814" t="s">
        <v>45</v>
      </c>
      <c r="C18814" t="s">
        <v>45</v>
      </c>
      <c r="D18814" t="s">
        <v>46</v>
      </c>
      <c r="E18814" t="s">
        <v>47</v>
      </c>
      <c r="F18814" t="s">
        <v>62</v>
      </c>
      <c r="G18814" t="s">
        <v>1111</v>
      </c>
      <c r="H18814" t="s">
        <v>93</v>
      </c>
      <c r="I18814" t="s">
        <v>36</v>
      </c>
      <c r="J18814">
        <v>60</v>
      </c>
      <c r="K18814">
        <v>111.76</v>
      </c>
      <c r="L18814">
        <v>7.62</v>
      </c>
      <c r="M18814">
        <v>12.1</v>
      </c>
      <c r="N18814" t="s">
        <v>37</v>
      </c>
      <c r="O18814" t="s">
        <v>37</v>
      </c>
      <c r="P18814">
        <v>6190</v>
      </c>
      <c r="Q18814">
        <v>6.9380686569999996</v>
      </c>
      <c r="R18814">
        <v>9</v>
      </c>
      <c r="S18814">
        <v>40</v>
      </c>
      <c r="T18814" s="1">
        <v>44699</v>
      </c>
      <c r="U18814">
        <v>16</v>
      </c>
      <c r="V18814">
        <v>7.45</v>
      </c>
      <c r="W18814">
        <v>10</v>
      </c>
      <c r="X18814">
        <v>17.45</v>
      </c>
      <c r="Y18814" s="1">
        <v>44832</v>
      </c>
      <c r="Z18814">
        <v>2</v>
      </c>
      <c r="AA18814">
        <v>52000</v>
      </c>
      <c r="AB18814" t="s">
        <v>42</v>
      </c>
      <c r="AC18814">
        <v>133</v>
      </c>
      <c r="AD18814">
        <v>5931.2333330000001</v>
      </c>
    </row>
    <row r="18815" spans="1:30" x14ac:dyDescent="0.55000000000000004">
      <c r="A18815">
        <v>1994</v>
      </c>
      <c r="B18815" t="s">
        <v>2162</v>
      </c>
      <c r="C18815" t="s">
        <v>2163</v>
      </c>
      <c r="D18815" t="s">
        <v>41</v>
      </c>
      <c r="E18815">
        <v>4</v>
      </c>
      <c r="F18815" t="s">
        <v>34</v>
      </c>
      <c r="G18815" t="s">
        <v>1111</v>
      </c>
      <c r="H18815" t="s">
        <v>93</v>
      </c>
      <c r="I18815" t="s">
        <v>36</v>
      </c>
      <c r="J18815">
        <v>84</v>
      </c>
      <c r="K18815">
        <v>116.84</v>
      </c>
      <c r="L18815">
        <v>7.62</v>
      </c>
      <c r="M18815">
        <v>12.1</v>
      </c>
      <c r="N18815">
        <v>56.9</v>
      </c>
      <c r="O18815">
        <v>732.303</v>
      </c>
      <c r="P18815">
        <v>4019</v>
      </c>
      <c r="Q18815">
        <v>4.5047007969999999</v>
      </c>
      <c r="R18815">
        <v>40</v>
      </c>
      <c r="S18815">
        <v>30</v>
      </c>
      <c r="T18815" s="1">
        <v>44643</v>
      </c>
      <c r="U18815">
        <v>25</v>
      </c>
      <c r="V18815">
        <v>26.47</v>
      </c>
      <c r="W18815">
        <v>0</v>
      </c>
      <c r="X18815">
        <v>26.47</v>
      </c>
      <c r="Y18815" s="1">
        <v>44792</v>
      </c>
      <c r="Z18815">
        <v>2</v>
      </c>
      <c r="AA18815">
        <v>80000</v>
      </c>
      <c r="AB18815" t="s">
        <v>78</v>
      </c>
      <c r="AC18815">
        <v>149</v>
      </c>
      <c r="AD18815">
        <v>4447.95</v>
      </c>
    </row>
    <row r="18816" spans="1:30" x14ac:dyDescent="0.55000000000000004">
      <c r="A18816">
        <v>1994</v>
      </c>
      <c r="B18816" t="s">
        <v>79</v>
      </c>
      <c r="C18816" t="s">
        <v>80</v>
      </c>
      <c r="D18816" t="s">
        <v>81</v>
      </c>
      <c r="E18816" t="s">
        <v>82</v>
      </c>
      <c r="F18816" t="s">
        <v>62</v>
      </c>
      <c r="G18816" t="s">
        <v>1111</v>
      </c>
      <c r="H18816" t="s">
        <v>93</v>
      </c>
      <c r="I18816" t="s">
        <v>74</v>
      </c>
      <c r="J18816">
        <v>71</v>
      </c>
      <c r="K18816">
        <v>124.46</v>
      </c>
      <c r="L18816">
        <v>25.4</v>
      </c>
      <c r="M18816">
        <v>12.4</v>
      </c>
      <c r="N18816">
        <v>56.8</v>
      </c>
      <c r="O18816">
        <v>731.01599999999996</v>
      </c>
      <c r="P18816">
        <v>5792</v>
      </c>
      <c r="Q18816">
        <v>6.4919698969999997</v>
      </c>
      <c r="R18816" t="s">
        <v>37</v>
      </c>
      <c r="S18816">
        <v>30</v>
      </c>
      <c r="T18816" s="1">
        <v>44609</v>
      </c>
      <c r="U18816">
        <v>22</v>
      </c>
      <c r="V18816">
        <v>9.75</v>
      </c>
      <c r="W18816">
        <v>8</v>
      </c>
      <c r="X18816">
        <v>17.75</v>
      </c>
      <c r="Y18816" s="1">
        <v>44742</v>
      </c>
      <c r="Z18816">
        <v>2</v>
      </c>
      <c r="AA18816">
        <v>120000</v>
      </c>
      <c r="AB18816" t="s">
        <v>42</v>
      </c>
      <c r="AC18816">
        <v>133</v>
      </c>
      <c r="AD18816">
        <v>5816.7333330000001</v>
      </c>
    </row>
    <row r="18817" spans="1:30" x14ac:dyDescent="0.55000000000000004">
      <c r="A18817">
        <v>1994</v>
      </c>
      <c r="B18817" t="s">
        <v>573</v>
      </c>
      <c r="C18817" t="s">
        <v>574</v>
      </c>
      <c r="D18817" t="s">
        <v>32</v>
      </c>
      <c r="E18817" t="s">
        <v>33</v>
      </c>
      <c r="F18817" t="s">
        <v>34</v>
      </c>
      <c r="G18817" t="s">
        <v>2876</v>
      </c>
      <c r="H18817" t="s">
        <v>93</v>
      </c>
      <c r="I18817" t="s">
        <v>52</v>
      </c>
      <c r="J18817">
        <v>60</v>
      </c>
      <c r="K18817">
        <v>83.82</v>
      </c>
      <c r="L18817">
        <v>0</v>
      </c>
      <c r="M18817">
        <v>10.9</v>
      </c>
      <c r="N18817" t="s">
        <v>37</v>
      </c>
      <c r="O18817" t="s">
        <v>37</v>
      </c>
      <c r="P18817">
        <v>2283</v>
      </c>
      <c r="Q18817">
        <v>2.5589031900000001</v>
      </c>
      <c r="R18817">
        <v>0</v>
      </c>
      <c r="S18817">
        <v>40</v>
      </c>
      <c r="T18817" s="1">
        <v>44735</v>
      </c>
      <c r="U18817">
        <v>21</v>
      </c>
      <c r="V18817">
        <v>1.58</v>
      </c>
      <c r="W18817">
        <v>0</v>
      </c>
      <c r="X18817">
        <v>1.58</v>
      </c>
      <c r="Y18817" s="1">
        <v>44868</v>
      </c>
      <c r="Z18817">
        <v>2</v>
      </c>
      <c r="AA18817">
        <v>28232</v>
      </c>
      <c r="AB18817" t="s">
        <v>71</v>
      </c>
      <c r="AC18817">
        <v>133</v>
      </c>
      <c r="AD18817">
        <v>1915.09375</v>
      </c>
    </row>
    <row r="18818" spans="1:30" x14ac:dyDescent="0.55000000000000004">
      <c r="A18818">
        <v>1994</v>
      </c>
      <c r="B18818" t="s">
        <v>2852</v>
      </c>
      <c r="C18818" t="s">
        <v>66</v>
      </c>
      <c r="D18818" t="s">
        <v>67</v>
      </c>
      <c r="E18818" t="s">
        <v>68</v>
      </c>
      <c r="F18818" t="s">
        <v>62</v>
      </c>
      <c r="G18818" t="s">
        <v>761</v>
      </c>
      <c r="H18818" t="s">
        <v>93</v>
      </c>
      <c r="I18818" t="s">
        <v>36</v>
      </c>
      <c r="J18818">
        <v>78</v>
      </c>
      <c r="K18818">
        <v>152.4</v>
      </c>
      <c r="L18818">
        <v>17.78</v>
      </c>
      <c r="M18818">
        <v>12.4</v>
      </c>
      <c r="N18818">
        <v>57.2</v>
      </c>
      <c r="O18818">
        <v>736.16399999999999</v>
      </c>
      <c r="P18818">
        <v>7364</v>
      </c>
      <c r="Q18818">
        <v>8.2539479139999994</v>
      </c>
      <c r="R18818" t="s">
        <v>37</v>
      </c>
      <c r="S18818">
        <v>36</v>
      </c>
      <c r="T18818" s="1">
        <v>44631</v>
      </c>
      <c r="U18818">
        <v>25</v>
      </c>
      <c r="V18818">
        <v>8</v>
      </c>
      <c r="W18818">
        <v>3</v>
      </c>
      <c r="X18818">
        <v>11</v>
      </c>
      <c r="Y18818" s="1">
        <v>44761</v>
      </c>
      <c r="Z18818">
        <v>2</v>
      </c>
      <c r="AA18818">
        <v>100000</v>
      </c>
      <c r="AB18818" t="s">
        <v>78</v>
      </c>
      <c r="AC18818">
        <v>130</v>
      </c>
      <c r="AD18818">
        <v>6823.1730770000004</v>
      </c>
    </row>
    <row r="18819" spans="1:30" x14ac:dyDescent="0.55000000000000004">
      <c r="A18819">
        <v>1994</v>
      </c>
      <c r="B18819" t="s">
        <v>58</v>
      </c>
      <c r="C18819" t="s">
        <v>59</v>
      </c>
      <c r="D18819" t="s">
        <v>60</v>
      </c>
      <c r="E18819" t="s">
        <v>61</v>
      </c>
      <c r="F18819" t="s">
        <v>34</v>
      </c>
      <c r="G18819" t="s">
        <v>761</v>
      </c>
      <c r="H18819" t="s">
        <v>93</v>
      </c>
      <c r="I18819" t="s">
        <v>52</v>
      </c>
      <c r="J18819">
        <v>69</v>
      </c>
      <c r="K18819">
        <v>152.4</v>
      </c>
      <c r="L18819">
        <v>20.32</v>
      </c>
      <c r="M18819">
        <v>14.3</v>
      </c>
      <c r="N18819">
        <v>57.3</v>
      </c>
      <c r="O18819">
        <v>737.45100000000002</v>
      </c>
      <c r="P18819">
        <v>7434</v>
      </c>
      <c r="Q18819">
        <v>8.332407495</v>
      </c>
      <c r="R18819" t="s">
        <v>37</v>
      </c>
      <c r="S18819">
        <v>30</v>
      </c>
      <c r="T18819" s="1">
        <v>44649</v>
      </c>
      <c r="U18819">
        <v>17</v>
      </c>
      <c r="V18819">
        <v>13.27</v>
      </c>
      <c r="W18819">
        <v>0</v>
      </c>
      <c r="X18819">
        <v>13.27</v>
      </c>
      <c r="Y18819" s="1">
        <v>44776</v>
      </c>
      <c r="Z18819">
        <v>2</v>
      </c>
      <c r="AA18819">
        <v>110000</v>
      </c>
      <c r="AB18819" t="s">
        <v>48</v>
      </c>
      <c r="AC18819">
        <v>127</v>
      </c>
      <c r="AD18819">
        <v>6265.8363639999998</v>
      </c>
    </row>
    <row r="18820" spans="1:30" x14ac:dyDescent="0.55000000000000004">
      <c r="A18820">
        <v>1994</v>
      </c>
      <c r="B18820" t="s">
        <v>2161</v>
      </c>
      <c r="C18820" t="s">
        <v>329</v>
      </c>
      <c r="D18820" t="s">
        <v>330</v>
      </c>
      <c r="E18820">
        <v>9</v>
      </c>
      <c r="F18820" t="s">
        <v>34</v>
      </c>
      <c r="G18820" t="s">
        <v>761</v>
      </c>
      <c r="H18820" t="s">
        <v>93</v>
      </c>
      <c r="I18820" t="s">
        <v>52</v>
      </c>
      <c r="J18820">
        <v>83</v>
      </c>
      <c r="K18820">
        <v>152.4</v>
      </c>
      <c r="L18820">
        <v>25.4</v>
      </c>
      <c r="M18820">
        <v>13.3</v>
      </c>
      <c r="N18820">
        <v>53.6</v>
      </c>
      <c r="O18820">
        <v>689.83199999999999</v>
      </c>
      <c r="P18820">
        <v>5178</v>
      </c>
      <c r="Q18820">
        <v>5.8037672870000003</v>
      </c>
      <c r="R18820" t="s">
        <v>37</v>
      </c>
      <c r="S18820">
        <v>40</v>
      </c>
      <c r="T18820" s="1">
        <v>44624</v>
      </c>
      <c r="U18820">
        <v>25</v>
      </c>
      <c r="V18820">
        <v>16.600000000000001</v>
      </c>
      <c r="W18820">
        <v>0</v>
      </c>
      <c r="X18820">
        <v>16.600000000000001</v>
      </c>
      <c r="Y18820" s="1">
        <v>44770</v>
      </c>
      <c r="Z18820">
        <v>2</v>
      </c>
      <c r="AA18820">
        <v>90000</v>
      </c>
      <c r="AB18820" t="s">
        <v>42</v>
      </c>
      <c r="AC18820">
        <v>146</v>
      </c>
      <c r="AD18820">
        <v>5720.35</v>
      </c>
    </row>
    <row r="18821" spans="1:30" x14ac:dyDescent="0.55000000000000004">
      <c r="A18821">
        <v>1994</v>
      </c>
      <c r="B18821" t="s">
        <v>2160</v>
      </c>
      <c r="C18821" t="s">
        <v>463</v>
      </c>
      <c r="D18821" t="s">
        <v>32</v>
      </c>
      <c r="E18821" t="s">
        <v>33</v>
      </c>
      <c r="F18821" t="s">
        <v>62</v>
      </c>
      <c r="G18821" t="s">
        <v>761</v>
      </c>
      <c r="H18821" t="s">
        <v>93</v>
      </c>
      <c r="I18821" t="s">
        <v>36</v>
      </c>
      <c r="J18821">
        <v>65</v>
      </c>
      <c r="K18821">
        <v>157.47999999999999</v>
      </c>
      <c r="L18821">
        <v>20.32</v>
      </c>
      <c r="M18821">
        <v>12.8</v>
      </c>
      <c r="N18821">
        <v>56.2</v>
      </c>
      <c r="O18821">
        <v>723.29399999999998</v>
      </c>
      <c r="P18821">
        <v>7395</v>
      </c>
      <c r="Q18821">
        <v>8.2886942999999995</v>
      </c>
      <c r="R18821">
        <v>25</v>
      </c>
      <c r="S18821">
        <v>30</v>
      </c>
      <c r="T18821" s="1">
        <v>44705</v>
      </c>
      <c r="U18821">
        <v>25</v>
      </c>
      <c r="V18821">
        <v>3</v>
      </c>
      <c r="W18821">
        <v>12</v>
      </c>
      <c r="X18821">
        <v>15</v>
      </c>
      <c r="Y18821" s="1">
        <v>44845</v>
      </c>
      <c r="Z18821">
        <v>2</v>
      </c>
      <c r="AA18821">
        <v>100000</v>
      </c>
      <c r="AB18821" t="s">
        <v>71</v>
      </c>
      <c r="AC18821">
        <v>140</v>
      </c>
      <c r="AD18821">
        <v>7475.3666670000002</v>
      </c>
    </row>
    <row r="18822" spans="1:30" x14ac:dyDescent="0.55000000000000004">
      <c r="A18822">
        <v>1994</v>
      </c>
      <c r="B18822" t="s">
        <v>53</v>
      </c>
      <c r="C18822" t="s">
        <v>54</v>
      </c>
      <c r="D18822" t="s">
        <v>55</v>
      </c>
      <c r="E18822" t="s">
        <v>56</v>
      </c>
      <c r="F18822" t="s">
        <v>34</v>
      </c>
      <c r="G18822" t="s">
        <v>761</v>
      </c>
      <c r="H18822" t="s">
        <v>93</v>
      </c>
      <c r="I18822" t="s">
        <v>36</v>
      </c>
      <c r="J18822">
        <v>76</v>
      </c>
      <c r="K18822">
        <v>149.86000000000001</v>
      </c>
      <c r="L18822">
        <v>25.4</v>
      </c>
      <c r="M18822">
        <v>13.8</v>
      </c>
      <c r="N18822">
        <v>57.2</v>
      </c>
      <c r="O18822">
        <v>736.16399999999999</v>
      </c>
      <c r="P18822">
        <v>5325</v>
      </c>
      <c r="Q18822">
        <v>5.9685324069999997</v>
      </c>
      <c r="R18822" t="s">
        <v>37</v>
      </c>
      <c r="S18822">
        <v>38</v>
      </c>
      <c r="T18822" s="1">
        <v>44622</v>
      </c>
      <c r="U18822">
        <v>22</v>
      </c>
      <c r="V18822" t="s">
        <v>37</v>
      </c>
      <c r="W18822">
        <v>0</v>
      </c>
      <c r="X18822" t="s">
        <v>37</v>
      </c>
      <c r="Y18822" s="1">
        <v>44743</v>
      </c>
      <c r="Z18822">
        <v>2</v>
      </c>
      <c r="AA18822">
        <v>80000</v>
      </c>
      <c r="AB18822" t="s">
        <v>48</v>
      </c>
      <c r="AC18822">
        <v>121</v>
      </c>
      <c r="AD18822">
        <v>4719.5483869999998</v>
      </c>
    </row>
    <row r="18823" spans="1:30" x14ac:dyDescent="0.55000000000000004">
      <c r="A18823">
        <v>1994</v>
      </c>
      <c r="B18823" t="s">
        <v>45</v>
      </c>
      <c r="C18823" t="s">
        <v>45</v>
      </c>
      <c r="D18823" t="s">
        <v>46</v>
      </c>
      <c r="E18823" t="s">
        <v>47</v>
      </c>
      <c r="F18823" t="s">
        <v>62</v>
      </c>
      <c r="G18823" t="s">
        <v>761</v>
      </c>
      <c r="H18823" t="s">
        <v>93</v>
      </c>
      <c r="I18823" t="s">
        <v>36</v>
      </c>
      <c r="J18823">
        <v>61</v>
      </c>
      <c r="K18823">
        <v>124.46</v>
      </c>
      <c r="L18823">
        <v>10.16</v>
      </c>
      <c r="M18823">
        <v>11.6</v>
      </c>
      <c r="N18823" t="s">
        <v>37</v>
      </c>
      <c r="O18823" t="s">
        <v>37</v>
      </c>
      <c r="P18823">
        <v>6751</v>
      </c>
      <c r="Q18823">
        <v>7.5668661549999996</v>
      </c>
      <c r="R18823">
        <v>1</v>
      </c>
      <c r="S18823">
        <v>40</v>
      </c>
      <c r="T18823" s="1">
        <v>44699</v>
      </c>
      <c r="U18823">
        <v>16</v>
      </c>
      <c r="V18823">
        <v>7.45</v>
      </c>
      <c r="W18823">
        <v>10</v>
      </c>
      <c r="X18823">
        <v>17.45</v>
      </c>
      <c r="Y18823" s="1">
        <v>44832</v>
      </c>
      <c r="Z18823">
        <v>2</v>
      </c>
      <c r="AA18823">
        <v>52000</v>
      </c>
      <c r="AB18823" t="s">
        <v>42</v>
      </c>
      <c r="AC18823">
        <v>133</v>
      </c>
      <c r="AD18823">
        <v>5931.2333330000001</v>
      </c>
    </row>
    <row r="18824" spans="1:30" x14ac:dyDescent="0.55000000000000004">
      <c r="A18824">
        <v>1994</v>
      </c>
      <c r="B18824" t="s">
        <v>2162</v>
      </c>
      <c r="C18824" t="s">
        <v>2163</v>
      </c>
      <c r="D18824" t="s">
        <v>41</v>
      </c>
      <c r="E18824">
        <v>4</v>
      </c>
      <c r="F18824" t="s">
        <v>34</v>
      </c>
      <c r="G18824" t="s">
        <v>761</v>
      </c>
      <c r="H18824" t="s">
        <v>93</v>
      </c>
      <c r="I18824" t="s">
        <v>36</v>
      </c>
      <c r="J18824">
        <v>83</v>
      </c>
      <c r="K18824">
        <v>127</v>
      </c>
      <c r="L18824">
        <v>10.16</v>
      </c>
      <c r="M18824">
        <v>12.3</v>
      </c>
      <c r="N18824">
        <v>56.1</v>
      </c>
      <c r="O18824">
        <v>722.00699999999995</v>
      </c>
      <c r="P18824">
        <v>4763</v>
      </c>
      <c r="Q18824">
        <v>5.338614057</v>
      </c>
      <c r="R18824">
        <v>56.7</v>
      </c>
      <c r="S18824">
        <v>30</v>
      </c>
      <c r="T18824" s="1">
        <v>44643</v>
      </c>
      <c r="U18824">
        <v>25</v>
      </c>
      <c r="V18824">
        <v>26.47</v>
      </c>
      <c r="W18824">
        <v>0</v>
      </c>
      <c r="X18824">
        <v>26.47</v>
      </c>
      <c r="Y18824" s="1">
        <v>44792</v>
      </c>
      <c r="Z18824">
        <v>2</v>
      </c>
      <c r="AA18824">
        <v>80000</v>
      </c>
      <c r="AB18824" t="s">
        <v>78</v>
      </c>
      <c r="AC18824">
        <v>149</v>
      </c>
      <c r="AD18824">
        <v>4447.95</v>
      </c>
    </row>
    <row r="18825" spans="1:30" x14ac:dyDescent="0.55000000000000004">
      <c r="A18825">
        <v>1994</v>
      </c>
      <c r="B18825" t="s">
        <v>79</v>
      </c>
      <c r="C18825" t="s">
        <v>80</v>
      </c>
      <c r="D18825" t="s">
        <v>81</v>
      </c>
      <c r="E18825" t="s">
        <v>82</v>
      </c>
      <c r="F18825" t="s">
        <v>62</v>
      </c>
      <c r="G18825" t="s">
        <v>761</v>
      </c>
      <c r="H18825" t="s">
        <v>93</v>
      </c>
      <c r="I18825" t="s">
        <v>74</v>
      </c>
      <c r="J18825">
        <v>74</v>
      </c>
      <c r="K18825">
        <v>127</v>
      </c>
      <c r="L18825">
        <v>20.32</v>
      </c>
      <c r="M18825">
        <v>12.9</v>
      </c>
      <c r="N18825">
        <v>57</v>
      </c>
      <c r="O18825">
        <v>733.59</v>
      </c>
      <c r="P18825">
        <v>6421</v>
      </c>
      <c r="Q18825">
        <v>7.1969852740000002</v>
      </c>
      <c r="R18825" t="s">
        <v>37</v>
      </c>
      <c r="S18825">
        <v>30</v>
      </c>
      <c r="T18825" s="1">
        <v>44609</v>
      </c>
      <c r="U18825">
        <v>22</v>
      </c>
      <c r="V18825">
        <v>9.75</v>
      </c>
      <c r="W18825">
        <v>8</v>
      </c>
      <c r="X18825">
        <v>17.75</v>
      </c>
      <c r="Y18825" s="1">
        <v>44742</v>
      </c>
      <c r="Z18825">
        <v>2</v>
      </c>
      <c r="AA18825">
        <v>120000</v>
      </c>
      <c r="AB18825" t="s">
        <v>42</v>
      </c>
      <c r="AC18825">
        <v>133</v>
      </c>
      <c r="AD18825">
        <v>5816.7333330000001</v>
      </c>
    </row>
    <row r="18826" spans="1:30" x14ac:dyDescent="0.55000000000000004">
      <c r="A18826">
        <v>1994</v>
      </c>
      <c r="B18826" t="s">
        <v>2852</v>
      </c>
      <c r="C18826" t="s">
        <v>66</v>
      </c>
      <c r="D18826" t="s">
        <v>67</v>
      </c>
      <c r="E18826" t="s">
        <v>68</v>
      </c>
      <c r="F18826" t="s">
        <v>62</v>
      </c>
      <c r="G18826" t="s">
        <v>774</v>
      </c>
      <c r="H18826" t="s">
        <v>93</v>
      </c>
      <c r="I18826" t="s">
        <v>36</v>
      </c>
      <c r="J18826">
        <v>78</v>
      </c>
      <c r="K18826">
        <v>139.69999999999999</v>
      </c>
      <c r="L18826">
        <v>22.86</v>
      </c>
      <c r="M18826">
        <v>12.3</v>
      </c>
      <c r="N18826">
        <v>57.1</v>
      </c>
      <c r="O18826">
        <v>734.87699999999995</v>
      </c>
      <c r="P18826">
        <v>6557</v>
      </c>
      <c r="Q18826">
        <v>7.3494210310000003</v>
      </c>
      <c r="R18826" t="s">
        <v>37</v>
      </c>
      <c r="S18826">
        <v>36</v>
      </c>
      <c r="T18826" s="1">
        <v>44631</v>
      </c>
      <c r="U18826">
        <v>25</v>
      </c>
      <c r="V18826">
        <v>8</v>
      </c>
      <c r="W18826">
        <v>3</v>
      </c>
      <c r="X18826">
        <v>11</v>
      </c>
      <c r="Y18826" s="1">
        <v>44761</v>
      </c>
      <c r="Z18826">
        <v>2</v>
      </c>
      <c r="AA18826">
        <v>100000</v>
      </c>
      <c r="AB18826" t="s">
        <v>78</v>
      </c>
      <c r="AC18826">
        <v>130</v>
      </c>
      <c r="AD18826">
        <v>6823.1730770000004</v>
      </c>
    </row>
    <row r="18827" spans="1:30" x14ac:dyDescent="0.55000000000000004">
      <c r="A18827">
        <v>1994</v>
      </c>
      <c r="B18827" t="s">
        <v>58</v>
      </c>
      <c r="C18827" t="s">
        <v>59</v>
      </c>
      <c r="D18827" t="s">
        <v>60</v>
      </c>
      <c r="E18827" t="s">
        <v>61</v>
      </c>
      <c r="F18827" t="s">
        <v>34</v>
      </c>
      <c r="G18827" t="s">
        <v>774</v>
      </c>
      <c r="H18827" t="s">
        <v>93</v>
      </c>
      <c r="I18827" t="s">
        <v>52</v>
      </c>
      <c r="J18827">
        <v>70</v>
      </c>
      <c r="K18827">
        <v>129.54</v>
      </c>
      <c r="L18827">
        <v>15.24</v>
      </c>
      <c r="M18827">
        <v>13.4</v>
      </c>
      <c r="N18827">
        <v>57.7</v>
      </c>
      <c r="O18827">
        <v>742.59900000000005</v>
      </c>
      <c r="P18827">
        <v>6180</v>
      </c>
      <c r="Q18827">
        <v>6.926860145</v>
      </c>
      <c r="R18827" t="s">
        <v>37</v>
      </c>
      <c r="S18827">
        <v>30</v>
      </c>
      <c r="T18827" s="1">
        <v>44649</v>
      </c>
      <c r="U18827">
        <v>17</v>
      </c>
      <c r="V18827">
        <v>13.27</v>
      </c>
      <c r="W18827">
        <v>0</v>
      </c>
      <c r="X18827">
        <v>13.27</v>
      </c>
      <c r="Y18827" s="1">
        <v>44776</v>
      </c>
      <c r="Z18827">
        <v>2</v>
      </c>
      <c r="AA18827">
        <v>110000</v>
      </c>
      <c r="AB18827" t="s">
        <v>48</v>
      </c>
      <c r="AC18827">
        <v>127</v>
      </c>
      <c r="AD18827">
        <v>6265.8363639999998</v>
      </c>
    </row>
    <row r="18828" spans="1:30" x14ac:dyDescent="0.55000000000000004">
      <c r="A18828">
        <v>1994</v>
      </c>
      <c r="B18828" t="s">
        <v>2161</v>
      </c>
      <c r="C18828" t="s">
        <v>329</v>
      </c>
      <c r="D18828" t="s">
        <v>330</v>
      </c>
      <c r="E18828">
        <v>9</v>
      </c>
      <c r="F18828" t="s">
        <v>34</v>
      </c>
      <c r="G18828" t="s">
        <v>774</v>
      </c>
      <c r="H18828" t="s">
        <v>93</v>
      </c>
      <c r="I18828" t="s">
        <v>52</v>
      </c>
      <c r="J18828">
        <v>82</v>
      </c>
      <c r="K18828">
        <v>139.69999999999999</v>
      </c>
      <c r="L18828">
        <v>27.94</v>
      </c>
      <c r="M18828">
        <v>12.8</v>
      </c>
      <c r="N18828">
        <v>56.7</v>
      </c>
      <c r="O18828">
        <v>729.72900000000004</v>
      </c>
      <c r="P18828">
        <v>5443</v>
      </c>
      <c r="Q18828">
        <v>6.1007928429999998</v>
      </c>
      <c r="R18828" t="s">
        <v>37</v>
      </c>
      <c r="S18828">
        <v>40</v>
      </c>
      <c r="T18828" s="1">
        <v>44624</v>
      </c>
      <c r="U18828">
        <v>25</v>
      </c>
      <c r="V18828">
        <v>16.600000000000001</v>
      </c>
      <c r="W18828">
        <v>0</v>
      </c>
      <c r="X18828">
        <v>16.600000000000001</v>
      </c>
      <c r="Y18828" s="1">
        <v>44770</v>
      </c>
      <c r="Z18828">
        <v>2</v>
      </c>
      <c r="AA18828">
        <v>90000</v>
      </c>
      <c r="AB18828" t="s">
        <v>42</v>
      </c>
      <c r="AC18828">
        <v>146</v>
      </c>
      <c r="AD18828">
        <v>5720.35</v>
      </c>
    </row>
    <row r="18829" spans="1:30" x14ac:dyDescent="0.55000000000000004">
      <c r="A18829">
        <v>1994</v>
      </c>
      <c r="B18829" t="s">
        <v>2160</v>
      </c>
      <c r="C18829" t="s">
        <v>463</v>
      </c>
      <c r="D18829" t="s">
        <v>32</v>
      </c>
      <c r="E18829" t="s">
        <v>33</v>
      </c>
      <c r="F18829" t="s">
        <v>62</v>
      </c>
      <c r="G18829" t="s">
        <v>774</v>
      </c>
      <c r="H18829" t="s">
        <v>93</v>
      </c>
      <c r="I18829" t="s">
        <v>36</v>
      </c>
      <c r="J18829">
        <v>64</v>
      </c>
      <c r="K18829">
        <v>129.54</v>
      </c>
      <c r="L18829">
        <v>25.4</v>
      </c>
      <c r="M18829">
        <v>12</v>
      </c>
      <c r="N18829">
        <v>56.4</v>
      </c>
      <c r="O18829">
        <v>725.86800000000005</v>
      </c>
      <c r="P18829">
        <v>6311</v>
      </c>
      <c r="Q18829">
        <v>7.0736916470000004</v>
      </c>
      <c r="R18829">
        <v>3.3</v>
      </c>
      <c r="S18829">
        <v>30</v>
      </c>
      <c r="T18829" s="1">
        <v>44705</v>
      </c>
      <c r="U18829">
        <v>25</v>
      </c>
      <c r="V18829">
        <v>3</v>
      </c>
      <c r="W18829">
        <v>12</v>
      </c>
      <c r="X18829">
        <v>15</v>
      </c>
      <c r="Y18829" s="1">
        <v>44845</v>
      </c>
      <c r="Z18829">
        <v>2</v>
      </c>
      <c r="AA18829">
        <v>100000</v>
      </c>
      <c r="AB18829" t="s">
        <v>71</v>
      </c>
      <c r="AC18829">
        <v>140</v>
      </c>
      <c r="AD18829">
        <v>7475.3666670000002</v>
      </c>
    </row>
    <row r="18830" spans="1:30" x14ac:dyDescent="0.55000000000000004">
      <c r="A18830">
        <v>1994</v>
      </c>
      <c r="B18830" t="s">
        <v>53</v>
      </c>
      <c r="C18830" t="s">
        <v>54</v>
      </c>
      <c r="D18830" t="s">
        <v>55</v>
      </c>
      <c r="E18830" t="s">
        <v>56</v>
      </c>
      <c r="F18830" t="s">
        <v>34</v>
      </c>
      <c r="G18830" t="s">
        <v>774</v>
      </c>
      <c r="H18830" t="s">
        <v>93</v>
      </c>
      <c r="I18830" t="s">
        <v>36</v>
      </c>
      <c r="J18830">
        <v>75</v>
      </c>
      <c r="K18830">
        <v>124.46</v>
      </c>
      <c r="L18830">
        <v>25.4</v>
      </c>
      <c r="M18830">
        <v>13.6</v>
      </c>
      <c r="N18830">
        <v>57.2</v>
      </c>
      <c r="O18830">
        <v>736.16399999999999</v>
      </c>
      <c r="P18830">
        <v>4779</v>
      </c>
      <c r="Q18830">
        <v>5.3565476749999998</v>
      </c>
      <c r="R18830" t="s">
        <v>37</v>
      </c>
      <c r="S18830">
        <v>38</v>
      </c>
      <c r="T18830" s="1">
        <v>44622</v>
      </c>
      <c r="U18830">
        <v>22</v>
      </c>
      <c r="V18830" t="s">
        <v>37</v>
      </c>
      <c r="W18830">
        <v>0</v>
      </c>
      <c r="X18830" t="s">
        <v>37</v>
      </c>
      <c r="Y18830" s="1">
        <v>44743</v>
      </c>
      <c r="Z18830">
        <v>2</v>
      </c>
      <c r="AA18830">
        <v>80000</v>
      </c>
      <c r="AB18830" t="s">
        <v>48</v>
      </c>
      <c r="AC18830">
        <v>121</v>
      </c>
      <c r="AD18830">
        <v>4719.5483869999998</v>
      </c>
    </row>
    <row r="18831" spans="1:30" x14ac:dyDescent="0.55000000000000004">
      <c r="A18831">
        <v>1994</v>
      </c>
      <c r="B18831" t="s">
        <v>573</v>
      </c>
      <c r="C18831" t="s">
        <v>574</v>
      </c>
      <c r="D18831" t="s">
        <v>32</v>
      </c>
      <c r="E18831" t="s">
        <v>33</v>
      </c>
      <c r="F18831" t="s">
        <v>34</v>
      </c>
      <c r="G18831" t="s">
        <v>774</v>
      </c>
      <c r="H18831" t="s">
        <v>93</v>
      </c>
      <c r="I18831" t="s">
        <v>52</v>
      </c>
      <c r="J18831">
        <v>65</v>
      </c>
      <c r="K18831">
        <v>81.28</v>
      </c>
      <c r="L18831">
        <v>0</v>
      </c>
      <c r="M18831">
        <v>10.3</v>
      </c>
      <c r="N18831" t="s">
        <v>37</v>
      </c>
      <c r="O18831" t="s">
        <v>37</v>
      </c>
      <c r="P18831">
        <v>1204</v>
      </c>
      <c r="Q18831">
        <v>1.3495047920000001</v>
      </c>
      <c r="R18831">
        <v>0</v>
      </c>
      <c r="S18831">
        <v>40</v>
      </c>
      <c r="T18831" s="1">
        <v>44735</v>
      </c>
      <c r="U18831">
        <v>21</v>
      </c>
      <c r="V18831">
        <v>1.58</v>
      </c>
      <c r="W18831">
        <v>0</v>
      </c>
      <c r="X18831">
        <v>1.58</v>
      </c>
      <c r="Y18831" s="1">
        <v>44868</v>
      </c>
      <c r="Z18831">
        <v>2</v>
      </c>
      <c r="AA18831">
        <v>28232</v>
      </c>
      <c r="AB18831" t="s">
        <v>71</v>
      </c>
      <c r="AC18831">
        <v>133</v>
      </c>
      <c r="AD18831">
        <v>1915.09375</v>
      </c>
    </row>
    <row r="18832" spans="1:30" x14ac:dyDescent="0.55000000000000004">
      <c r="A18832">
        <v>1994</v>
      </c>
      <c r="B18832" t="s">
        <v>573</v>
      </c>
      <c r="C18832" t="s">
        <v>574</v>
      </c>
      <c r="D18832" t="s">
        <v>32</v>
      </c>
      <c r="E18832" t="s">
        <v>33</v>
      </c>
      <c r="F18832" t="s">
        <v>62</v>
      </c>
      <c r="G18832" t="s">
        <v>774</v>
      </c>
      <c r="H18832" t="s">
        <v>93</v>
      </c>
      <c r="I18832" t="s">
        <v>52</v>
      </c>
      <c r="J18832">
        <v>58</v>
      </c>
      <c r="K18832">
        <v>134.62</v>
      </c>
      <c r="L18832">
        <v>10.16</v>
      </c>
      <c r="M18832">
        <v>12.5</v>
      </c>
      <c r="N18832" t="s">
        <v>37</v>
      </c>
      <c r="O18832" t="s">
        <v>37</v>
      </c>
      <c r="P18832">
        <v>7593</v>
      </c>
      <c r="Q18832">
        <v>8.5106228290000008</v>
      </c>
      <c r="R18832">
        <v>0</v>
      </c>
      <c r="S18832">
        <v>40</v>
      </c>
      <c r="T18832" s="1">
        <v>44714</v>
      </c>
      <c r="U18832">
        <v>21</v>
      </c>
      <c r="V18832">
        <v>7.93</v>
      </c>
      <c r="W18832">
        <v>15.2</v>
      </c>
      <c r="X18832">
        <v>23.13</v>
      </c>
      <c r="Y18832" s="1">
        <v>44847</v>
      </c>
      <c r="Z18832">
        <v>2</v>
      </c>
      <c r="AA18832">
        <v>83657</v>
      </c>
      <c r="AB18832" t="s">
        <v>42</v>
      </c>
      <c r="AC18832">
        <v>133</v>
      </c>
      <c r="AD18832">
        <v>8032.1428569999998</v>
      </c>
    </row>
    <row r="18833" spans="1:30" x14ac:dyDescent="0.55000000000000004">
      <c r="A18833">
        <v>1994</v>
      </c>
      <c r="B18833" t="s">
        <v>45</v>
      </c>
      <c r="C18833" t="s">
        <v>45</v>
      </c>
      <c r="D18833" t="s">
        <v>46</v>
      </c>
      <c r="E18833" t="s">
        <v>47</v>
      </c>
      <c r="F18833" t="s">
        <v>62</v>
      </c>
      <c r="G18833" t="s">
        <v>774</v>
      </c>
      <c r="H18833" t="s">
        <v>93</v>
      </c>
      <c r="I18833" t="s">
        <v>36</v>
      </c>
      <c r="J18833">
        <v>58</v>
      </c>
      <c r="K18833">
        <v>106.68</v>
      </c>
      <c r="L18833">
        <v>5.08</v>
      </c>
      <c r="M18833">
        <v>11.3</v>
      </c>
      <c r="N18833" t="s">
        <v>37</v>
      </c>
      <c r="O18833" t="s">
        <v>37</v>
      </c>
      <c r="P18833">
        <v>6200</v>
      </c>
      <c r="Q18833">
        <v>6.9492771680000001</v>
      </c>
      <c r="R18833">
        <v>1.7</v>
      </c>
      <c r="S18833">
        <v>40</v>
      </c>
      <c r="T18833" s="1">
        <v>44699</v>
      </c>
      <c r="U18833">
        <v>16</v>
      </c>
      <c r="V18833">
        <v>7.45</v>
      </c>
      <c r="W18833">
        <v>10</v>
      </c>
      <c r="X18833">
        <v>17.45</v>
      </c>
      <c r="Y18833" s="1">
        <v>44832</v>
      </c>
      <c r="Z18833">
        <v>2</v>
      </c>
      <c r="AA18833">
        <v>52000</v>
      </c>
      <c r="AB18833" t="s">
        <v>42</v>
      </c>
      <c r="AC18833">
        <v>133</v>
      </c>
      <c r="AD18833">
        <v>5931.2333330000001</v>
      </c>
    </row>
    <row r="18834" spans="1:30" x14ac:dyDescent="0.55000000000000004">
      <c r="A18834">
        <v>1994</v>
      </c>
      <c r="B18834" t="s">
        <v>2162</v>
      </c>
      <c r="C18834" t="s">
        <v>2163</v>
      </c>
      <c r="D18834" t="s">
        <v>41</v>
      </c>
      <c r="E18834">
        <v>4</v>
      </c>
      <c r="F18834" t="s">
        <v>34</v>
      </c>
      <c r="G18834" t="s">
        <v>774</v>
      </c>
      <c r="H18834" t="s">
        <v>93</v>
      </c>
      <c r="I18834" t="s">
        <v>36</v>
      </c>
      <c r="J18834">
        <v>84</v>
      </c>
      <c r="K18834">
        <v>106.68</v>
      </c>
      <c r="L18834">
        <v>10.16</v>
      </c>
      <c r="M18834">
        <v>11.6</v>
      </c>
      <c r="N18834">
        <v>56.5</v>
      </c>
      <c r="O18834">
        <v>727.15499999999997</v>
      </c>
      <c r="P18834">
        <v>4846</v>
      </c>
      <c r="Q18834">
        <v>5.4316447029999999</v>
      </c>
      <c r="R18834">
        <v>13.3</v>
      </c>
      <c r="S18834">
        <v>30</v>
      </c>
      <c r="T18834" s="1">
        <v>44643</v>
      </c>
      <c r="U18834">
        <v>25</v>
      </c>
      <c r="V18834">
        <v>26.47</v>
      </c>
      <c r="W18834">
        <v>0</v>
      </c>
      <c r="X18834">
        <v>26.47</v>
      </c>
      <c r="Y18834" s="1">
        <v>44792</v>
      </c>
      <c r="Z18834">
        <v>2</v>
      </c>
      <c r="AA18834">
        <v>80000</v>
      </c>
      <c r="AB18834" t="s">
        <v>78</v>
      </c>
      <c r="AC18834">
        <v>149</v>
      </c>
      <c r="AD18834">
        <v>4447.95</v>
      </c>
    </row>
    <row r="18835" spans="1:30" x14ac:dyDescent="0.55000000000000004">
      <c r="A18835">
        <v>1994</v>
      </c>
      <c r="B18835" t="s">
        <v>79</v>
      </c>
      <c r="C18835" t="s">
        <v>80</v>
      </c>
      <c r="D18835" t="s">
        <v>81</v>
      </c>
      <c r="E18835" t="s">
        <v>82</v>
      </c>
      <c r="F18835" t="s">
        <v>62</v>
      </c>
      <c r="G18835" t="s">
        <v>774</v>
      </c>
      <c r="H18835" t="s">
        <v>93</v>
      </c>
      <c r="I18835" t="s">
        <v>74</v>
      </c>
      <c r="J18835">
        <v>70</v>
      </c>
      <c r="K18835">
        <v>104.14</v>
      </c>
      <c r="L18835">
        <v>12.7</v>
      </c>
      <c r="M18835">
        <v>12.4</v>
      </c>
      <c r="N18835">
        <v>56.5</v>
      </c>
      <c r="O18835">
        <v>727.15499999999997</v>
      </c>
      <c r="P18835">
        <v>5653</v>
      </c>
      <c r="Q18835">
        <v>6.3361715859999999</v>
      </c>
      <c r="R18835" t="s">
        <v>37</v>
      </c>
      <c r="S18835">
        <v>30</v>
      </c>
      <c r="T18835" s="1">
        <v>44609</v>
      </c>
      <c r="U18835">
        <v>22</v>
      </c>
      <c r="V18835">
        <v>9.75</v>
      </c>
      <c r="W18835">
        <v>8</v>
      </c>
      <c r="X18835">
        <v>17.75</v>
      </c>
      <c r="Y18835" s="1">
        <v>44742</v>
      </c>
      <c r="Z18835">
        <v>2</v>
      </c>
      <c r="AA18835">
        <v>120000</v>
      </c>
      <c r="AB18835" t="s">
        <v>42</v>
      </c>
      <c r="AC18835">
        <v>133</v>
      </c>
      <c r="AD18835">
        <v>5816.7333330000001</v>
      </c>
    </row>
    <row r="18836" spans="1:30" x14ac:dyDescent="0.55000000000000004">
      <c r="A18836">
        <v>1994</v>
      </c>
      <c r="B18836" t="s">
        <v>2852</v>
      </c>
      <c r="C18836" t="s">
        <v>66</v>
      </c>
      <c r="D18836" t="s">
        <v>67</v>
      </c>
      <c r="E18836" t="s">
        <v>68</v>
      </c>
      <c r="F18836" t="s">
        <v>62</v>
      </c>
      <c r="G18836" t="s">
        <v>1972</v>
      </c>
      <c r="H18836" t="s">
        <v>2443</v>
      </c>
      <c r="I18836" t="s">
        <v>36</v>
      </c>
      <c r="J18836">
        <v>79</v>
      </c>
      <c r="K18836">
        <v>144.78</v>
      </c>
      <c r="L18836">
        <v>17.78</v>
      </c>
      <c r="M18836">
        <v>13</v>
      </c>
      <c r="N18836">
        <v>58.3</v>
      </c>
      <c r="O18836">
        <v>750.32100000000003</v>
      </c>
      <c r="P18836">
        <v>6937</v>
      </c>
      <c r="Q18836">
        <v>7.7753444710000004</v>
      </c>
      <c r="R18836" t="s">
        <v>37</v>
      </c>
      <c r="S18836">
        <v>36</v>
      </c>
      <c r="T18836" s="1">
        <v>44631</v>
      </c>
      <c r="U18836">
        <v>25</v>
      </c>
      <c r="V18836">
        <v>8</v>
      </c>
      <c r="W18836">
        <v>3</v>
      </c>
      <c r="X18836">
        <v>11</v>
      </c>
      <c r="Y18836" s="1">
        <v>44761</v>
      </c>
      <c r="Z18836">
        <v>2</v>
      </c>
      <c r="AA18836">
        <v>100000</v>
      </c>
      <c r="AB18836" t="s">
        <v>78</v>
      </c>
      <c r="AC18836">
        <v>130</v>
      </c>
      <c r="AD18836">
        <v>6823.1730770000004</v>
      </c>
    </row>
    <row r="18837" spans="1:30" x14ac:dyDescent="0.55000000000000004">
      <c r="A18837">
        <v>1994</v>
      </c>
      <c r="B18837" t="s">
        <v>58</v>
      </c>
      <c r="C18837" t="s">
        <v>59</v>
      </c>
      <c r="D18837" t="s">
        <v>60</v>
      </c>
      <c r="E18837" t="s">
        <v>61</v>
      </c>
      <c r="F18837" t="s">
        <v>34</v>
      </c>
      <c r="G18837" t="s">
        <v>1972</v>
      </c>
      <c r="H18837" t="s">
        <v>2443</v>
      </c>
      <c r="I18837" t="s">
        <v>36</v>
      </c>
      <c r="J18837">
        <v>70</v>
      </c>
      <c r="K18837">
        <v>139.69999999999999</v>
      </c>
      <c r="L18837">
        <v>17.78</v>
      </c>
      <c r="M18837">
        <v>13.9</v>
      </c>
      <c r="N18837">
        <v>57.9</v>
      </c>
      <c r="O18837">
        <v>745.173</v>
      </c>
      <c r="P18837">
        <v>5682</v>
      </c>
      <c r="Q18837">
        <v>6.3686762689999998</v>
      </c>
      <c r="R18837" t="s">
        <v>37</v>
      </c>
      <c r="S18837">
        <v>30</v>
      </c>
      <c r="T18837" s="1">
        <v>44649</v>
      </c>
      <c r="U18837">
        <v>17</v>
      </c>
      <c r="V18837">
        <v>13.27</v>
      </c>
      <c r="W18837">
        <v>0</v>
      </c>
      <c r="X18837">
        <v>13.27</v>
      </c>
      <c r="Y18837" s="1">
        <v>44776</v>
      </c>
      <c r="Z18837">
        <v>2</v>
      </c>
      <c r="AA18837">
        <v>110000</v>
      </c>
      <c r="AB18837" t="s">
        <v>48</v>
      </c>
      <c r="AC18837">
        <v>127</v>
      </c>
      <c r="AD18837">
        <v>6265.8363639999998</v>
      </c>
    </row>
    <row r="18838" spans="1:30" x14ac:dyDescent="0.55000000000000004">
      <c r="A18838">
        <v>1994</v>
      </c>
      <c r="B18838" t="s">
        <v>2161</v>
      </c>
      <c r="C18838" t="s">
        <v>329</v>
      </c>
      <c r="D18838" t="s">
        <v>330</v>
      </c>
      <c r="E18838">
        <v>9</v>
      </c>
      <c r="F18838" t="s">
        <v>34</v>
      </c>
      <c r="G18838" t="s">
        <v>1972</v>
      </c>
      <c r="H18838" t="s">
        <v>2443</v>
      </c>
      <c r="I18838" t="s">
        <v>36</v>
      </c>
      <c r="J18838">
        <v>85</v>
      </c>
      <c r="K18838">
        <v>152.4</v>
      </c>
      <c r="L18838">
        <v>20.32</v>
      </c>
      <c r="M18838">
        <v>13.1</v>
      </c>
      <c r="N18838">
        <v>57.4</v>
      </c>
      <c r="O18838">
        <v>738.73800000000006</v>
      </c>
      <c r="P18838">
        <v>5029</v>
      </c>
      <c r="Q18838">
        <v>5.6367604650000001</v>
      </c>
      <c r="R18838" t="s">
        <v>37</v>
      </c>
      <c r="S18838">
        <v>40</v>
      </c>
      <c r="T18838" s="1">
        <v>44624</v>
      </c>
      <c r="U18838">
        <v>25</v>
      </c>
      <c r="V18838">
        <v>16.600000000000001</v>
      </c>
      <c r="W18838">
        <v>0</v>
      </c>
      <c r="X18838">
        <v>16.600000000000001</v>
      </c>
      <c r="Y18838" s="1">
        <v>44770</v>
      </c>
      <c r="Z18838">
        <v>2</v>
      </c>
      <c r="AA18838">
        <v>90000</v>
      </c>
      <c r="AB18838" t="s">
        <v>42</v>
      </c>
      <c r="AC18838">
        <v>146</v>
      </c>
      <c r="AD18838">
        <v>5720.35</v>
      </c>
    </row>
    <row r="18839" spans="1:30" x14ac:dyDescent="0.55000000000000004">
      <c r="A18839">
        <v>1994</v>
      </c>
      <c r="B18839" t="s">
        <v>2160</v>
      </c>
      <c r="C18839" t="s">
        <v>463</v>
      </c>
      <c r="D18839" t="s">
        <v>32</v>
      </c>
      <c r="E18839" t="s">
        <v>33</v>
      </c>
      <c r="F18839" t="s">
        <v>62</v>
      </c>
      <c r="G18839" t="s">
        <v>1972</v>
      </c>
      <c r="H18839" t="s">
        <v>2443</v>
      </c>
      <c r="I18839" t="s">
        <v>36</v>
      </c>
      <c r="J18839">
        <v>64</v>
      </c>
      <c r="K18839">
        <v>147.32</v>
      </c>
      <c r="L18839">
        <v>22.86</v>
      </c>
      <c r="M18839">
        <v>12.8</v>
      </c>
      <c r="N18839">
        <v>61.2</v>
      </c>
      <c r="O18839">
        <v>787.64400000000001</v>
      </c>
      <c r="P18839">
        <v>6927</v>
      </c>
      <c r="Q18839">
        <v>7.7641359589999999</v>
      </c>
      <c r="R18839">
        <v>13.3</v>
      </c>
      <c r="S18839">
        <v>30</v>
      </c>
      <c r="T18839" s="1">
        <v>44705</v>
      </c>
      <c r="U18839">
        <v>25</v>
      </c>
      <c r="V18839">
        <v>3</v>
      </c>
      <c r="W18839">
        <v>12</v>
      </c>
      <c r="X18839">
        <v>15</v>
      </c>
      <c r="Y18839" s="1">
        <v>44845</v>
      </c>
      <c r="Z18839">
        <v>2</v>
      </c>
      <c r="AA18839">
        <v>100000</v>
      </c>
      <c r="AB18839" t="s">
        <v>71</v>
      </c>
      <c r="AC18839">
        <v>140</v>
      </c>
      <c r="AD18839">
        <v>7475.3666670000002</v>
      </c>
    </row>
    <row r="18840" spans="1:30" x14ac:dyDescent="0.55000000000000004">
      <c r="A18840">
        <v>1994</v>
      </c>
      <c r="B18840" t="s">
        <v>53</v>
      </c>
      <c r="C18840" t="s">
        <v>54</v>
      </c>
      <c r="D18840" t="s">
        <v>55</v>
      </c>
      <c r="E18840" t="s">
        <v>56</v>
      </c>
      <c r="F18840" t="s">
        <v>34</v>
      </c>
      <c r="G18840" t="s">
        <v>1972</v>
      </c>
      <c r="H18840" t="s">
        <v>2443</v>
      </c>
      <c r="I18840" t="s">
        <v>36</v>
      </c>
      <c r="J18840">
        <v>83</v>
      </c>
      <c r="K18840">
        <v>137.16</v>
      </c>
      <c r="L18840">
        <v>20.32</v>
      </c>
      <c r="M18840">
        <v>19.5</v>
      </c>
      <c r="N18840">
        <v>56.5</v>
      </c>
      <c r="O18840">
        <v>727.15499999999997</v>
      </c>
      <c r="P18840">
        <v>4482</v>
      </c>
      <c r="Q18840">
        <v>5.0236548819999998</v>
      </c>
      <c r="R18840" t="s">
        <v>37</v>
      </c>
      <c r="S18840">
        <v>38</v>
      </c>
      <c r="T18840" s="1">
        <v>44622</v>
      </c>
      <c r="U18840">
        <v>22</v>
      </c>
      <c r="V18840" t="s">
        <v>37</v>
      </c>
      <c r="W18840">
        <v>0</v>
      </c>
      <c r="X18840" t="s">
        <v>37</v>
      </c>
      <c r="Y18840" s="1">
        <v>44743</v>
      </c>
      <c r="Z18840">
        <v>2</v>
      </c>
      <c r="AA18840">
        <v>80000</v>
      </c>
      <c r="AB18840" t="s">
        <v>48</v>
      </c>
      <c r="AC18840">
        <v>121</v>
      </c>
      <c r="AD18840">
        <v>4719.5483869999998</v>
      </c>
    </row>
    <row r="18841" spans="1:30" x14ac:dyDescent="0.55000000000000004">
      <c r="A18841">
        <v>1994</v>
      </c>
      <c r="B18841" t="s">
        <v>45</v>
      </c>
      <c r="C18841" t="s">
        <v>45</v>
      </c>
      <c r="D18841" t="s">
        <v>46</v>
      </c>
      <c r="E18841" t="s">
        <v>47</v>
      </c>
      <c r="F18841" t="s">
        <v>62</v>
      </c>
      <c r="G18841" t="s">
        <v>1972</v>
      </c>
      <c r="H18841" t="s">
        <v>2443</v>
      </c>
      <c r="I18841" t="s">
        <v>36</v>
      </c>
      <c r="J18841">
        <v>55</v>
      </c>
      <c r="K18841">
        <v>119.38</v>
      </c>
      <c r="L18841">
        <v>12.7</v>
      </c>
      <c r="M18841">
        <v>11.7</v>
      </c>
      <c r="N18841" t="s">
        <v>37</v>
      </c>
      <c r="O18841" t="s">
        <v>37</v>
      </c>
      <c r="P18841">
        <v>4461</v>
      </c>
      <c r="Q18841">
        <v>5.0001170080000001</v>
      </c>
      <c r="R18841">
        <v>0</v>
      </c>
      <c r="S18841">
        <v>40</v>
      </c>
      <c r="T18841" s="1">
        <v>44699</v>
      </c>
      <c r="U18841">
        <v>16</v>
      </c>
      <c r="V18841">
        <v>7.45</v>
      </c>
      <c r="W18841">
        <v>10</v>
      </c>
      <c r="X18841">
        <v>17.45</v>
      </c>
      <c r="Y18841" s="1">
        <v>44832</v>
      </c>
      <c r="Z18841">
        <v>2</v>
      </c>
      <c r="AA18841">
        <v>52000</v>
      </c>
      <c r="AB18841" t="s">
        <v>42</v>
      </c>
      <c r="AC18841">
        <v>133</v>
      </c>
      <c r="AD18841">
        <v>5931.2333330000001</v>
      </c>
    </row>
    <row r="18842" spans="1:30" x14ac:dyDescent="0.55000000000000004">
      <c r="A18842">
        <v>1994</v>
      </c>
      <c r="B18842" t="s">
        <v>2162</v>
      </c>
      <c r="C18842" t="s">
        <v>2163</v>
      </c>
      <c r="D18842" t="s">
        <v>41</v>
      </c>
      <c r="E18842">
        <v>4</v>
      </c>
      <c r="F18842" t="s">
        <v>34</v>
      </c>
      <c r="G18842" t="s">
        <v>1972</v>
      </c>
      <c r="H18842" t="s">
        <v>2443</v>
      </c>
      <c r="I18842" t="s">
        <v>36</v>
      </c>
      <c r="J18842">
        <v>83</v>
      </c>
      <c r="K18842">
        <v>124.46</v>
      </c>
      <c r="L18842">
        <v>10.16</v>
      </c>
      <c r="M18842">
        <v>12.5</v>
      </c>
      <c r="N18842">
        <v>57.5</v>
      </c>
      <c r="O18842">
        <v>740.02499999999998</v>
      </c>
      <c r="P18842">
        <v>3784</v>
      </c>
      <c r="Q18842">
        <v>4.241300775</v>
      </c>
      <c r="R18842">
        <v>26.7</v>
      </c>
      <c r="S18842">
        <v>30</v>
      </c>
      <c r="T18842" s="1">
        <v>44643</v>
      </c>
      <c r="U18842">
        <v>25</v>
      </c>
      <c r="V18842">
        <v>26.47</v>
      </c>
      <c r="W18842">
        <v>0</v>
      </c>
      <c r="X18842">
        <v>26.47</v>
      </c>
      <c r="Y18842" s="1">
        <v>44792</v>
      </c>
      <c r="Z18842">
        <v>2</v>
      </c>
      <c r="AA18842">
        <v>80000</v>
      </c>
      <c r="AB18842" t="s">
        <v>78</v>
      </c>
      <c r="AC18842">
        <v>149</v>
      </c>
      <c r="AD18842">
        <v>4447.95</v>
      </c>
    </row>
    <row r="18843" spans="1:30" x14ac:dyDescent="0.55000000000000004">
      <c r="A18843">
        <v>1994</v>
      </c>
      <c r="B18843" t="s">
        <v>79</v>
      </c>
      <c r="C18843" t="s">
        <v>80</v>
      </c>
      <c r="D18843" t="s">
        <v>81</v>
      </c>
      <c r="E18843" t="s">
        <v>82</v>
      </c>
      <c r="F18843" t="s">
        <v>62</v>
      </c>
      <c r="G18843" t="s">
        <v>1972</v>
      </c>
      <c r="H18843" t="s">
        <v>2443</v>
      </c>
      <c r="I18843" t="s">
        <v>36</v>
      </c>
      <c r="J18843">
        <v>77</v>
      </c>
      <c r="K18843">
        <v>121.92</v>
      </c>
      <c r="L18843">
        <v>17.78</v>
      </c>
      <c r="M18843">
        <v>14.1</v>
      </c>
      <c r="N18843">
        <v>56.5</v>
      </c>
      <c r="O18843">
        <v>727.15499999999997</v>
      </c>
      <c r="P18843">
        <v>5960</v>
      </c>
      <c r="Q18843">
        <v>6.6802728910000004</v>
      </c>
      <c r="R18843" t="s">
        <v>37</v>
      </c>
      <c r="S18843">
        <v>30</v>
      </c>
      <c r="T18843" s="1">
        <v>44609</v>
      </c>
      <c r="U18843">
        <v>22</v>
      </c>
      <c r="V18843">
        <v>9.75</v>
      </c>
      <c r="W18843">
        <v>8</v>
      </c>
      <c r="X18843">
        <v>17.75</v>
      </c>
      <c r="Y18843" s="1">
        <v>44742</v>
      </c>
      <c r="Z18843">
        <v>2</v>
      </c>
      <c r="AA18843">
        <v>120000</v>
      </c>
      <c r="AB18843" t="s">
        <v>42</v>
      </c>
      <c r="AC18843">
        <v>133</v>
      </c>
      <c r="AD18843">
        <v>5816.7333330000001</v>
      </c>
    </row>
    <row r="18844" spans="1:30" x14ac:dyDescent="0.55000000000000004">
      <c r="A18844">
        <v>1994</v>
      </c>
      <c r="B18844" t="s">
        <v>45</v>
      </c>
      <c r="C18844" t="s">
        <v>45</v>
      </c>
      <c r="D18844" t="s">
        <v>46</v>
      </c>
      <c r="E18844" t="s">
        <v>47</v>
      </c>
      <c r="F18844" t="s">
        <v>62</v>
      </c>
      <c r="G18844" t="s">
        <v>2877</v>
      </c>
      <c r="H18844" t="s">
        <v>2530</v>
      </c>
      <c r="I18844" t="s">
        <v>52</v>
      </c>
      <c r="J18844">
        <v>62</v>
      </c>
      <c r="K18844">
        <v>129.54</v>
      </c>
      <c r="L18844">
        <v>10.16</v>
      </c>
      <c r="M18844">
        <v>11.8</v>
      </c>
      <c r="N18844" t="s">
        <v>37</v>
      </c>
      <c r="O18844" t="s">
        <v>37</v>
      </c>
      <c r="P18844">
        <v>4818</v>
      </c>
      <c r="Q18844">
        <v>5.4002608710000004</v>
      </c>
      <c r="R18844">
        <v>35</v>
      </c>
      <c r="S18844">
        <v>40</v>
      </c>
      <c r="T18844" s="1">
        <v>44699</v>
      </c>
      <c r="U18844">
        <v>16</v>
      </c>
      <c r="V18844">
        <v>7.45</v>
      </c>
      <c r="W18844">
        <v>10</v>
      </c>
      <c r="X18844">
        <v>17.45</v>
      </c>
      <c r="Y18844" s="1">
        <v>44832</v>
      </c>
      <c r="Z18844">
        <v>2</v>
      </c>
      <c r="AA18844">
        <v>52000</v>
      </c>
      <c r="AB18844" t="s">
        <v>42</v>
      </c>
      <c r="AC18844">
        <v>133</v>
      </c>
      <c r="AD18844">
        <v>5931.2333330000001</v>
      </c>
    </row>
    <row r="18845" spans="1:30" x14ac:dyDescent="0.55000000000000004">
      <c r="A18845">
        <v>1994</v>
      </c>
      <c r="B18845" t="s">
        <v>45</v>
      </c>
      <c r="C18845" t="s">
        <v>45</v>
      </c>
      <c r="D18845" t="s">
        <v>46</v>
      </c>
      <c r="E18845" t="s">
        <v>47</v>
      </c>
      <c r="F18845" t="s">
        <v>62</v>
      </c>
      <c r="G18845" t="s">
        <v>2878</v>
      </c>
      <c r="H18845" t="s">
        <v>2530</v>
      </c>
      <c r="I18845" t="s">
        <v>52</v>
      </c>
      <c r="J18845">
        <v>60</v>
      </c>
      <c r="K18845">
        <v>121.92</v>
      </c>
      <c r="L18845">
        <v>12.7</v>
      </c>
      <c r="M18845">
        <v>12.6</v>
      </c>
      <c r="N18845" t="s">
        <v>37</v>
      </c>
      <c r="O18845" t="s">
        <v>37</v>
      </c>
      <c r="P18845">
        <v>5493</v>
      </c>
      <c r="Q18845">
        <v>6.1568354010000004</v>
      </c>
      <c r="R18845">
        <v>30</v>
      </c>
      <c r="S18845">
        <v>40</v>
      </c>
      <c r="T18845" s="1">
        <v>44699</v>
      </c>
      <c r="U18845">
        <v>16</v>
      </c>
      <c r="V18845">
        <v>7.45</v>
      </c>
      <c r="W18845">
        <v>10</v>
      </c>
      <c r="X18845">
        <v>17.45</v>
      </c>
      <c r="Y18845" s="1">
        <v>44832</v>
      </c>
      <c r="Z18845">
        <v>2</v>
      </c>
      <c r="AA18845">
        <v>52000</v>
      </c>
      <c r="AB18845" t="s">
        <v>42</v>
      </c>
      <c r="AC18845">
        <v>133</v>
      </c>
      <c r="AD18845">
        <v>5931.2333330000001</v>
      </c>
    </row>
    <row r="18846" spans="1:30" x14ac:dyDescent="0.55000000000000004">
      <c r="A18846">
        <v>1994</v>
      </c>
      <c r="B18846" t="s">
        <v>2852</v>
      </c>
      <c r="C18846" t="s">
        <v>66</v>
      </c>
      <c r="D18846" t="s">
        <v>67</v>
      </c>
      <c r="E18846" t="s">
        <v>68</v>
      </c>
      <c r="F18846" t="s">
        <v>62</v>
      </c>
      <c r="G18846" t="s">
        <v>2233</v>
      </c>
      <c r="H18846" t="s">
        <v>2443</v>
      </c>
      <c r="I18846" t="s">
        <v>36</v>
      </c>
      <c r="J18846">
        <v>84</v>
      </c>
      <c r="K18846">
        <v>154.94</v>
      </c>
      <c r="L18846">
        <v>15.24</v>
      </c>
      <c r="M18846">
        <v>12.8</v>
      </c>
      <c r="N18846">
        <v>58.1</v>
      </c>
      <c r="O18846">
        <v>747.74699999999996</v>
      </c>
      <c r="P18846">
        <v>7457</v>
      </c>
      <c r="Q18846">
        <v>8.3581870719999998</v>
      </c>
      <c r="R18846" t="s">
        <v>37</v>
      </c>
      <c r="S18846">
        <v>36</v>
      </c>
      <c r="T18846" s="1">
        <v>44631</v>
      </c>
      <c r="U18846">
        <v>25</v>
      </c>
      <c r="V18846">
        <v>8</v>
      </c>
      <c r="W18846">
        <v>3</v>
      </c>
      <c r="X18846">
        <v>11</v>
      </c>
      <c r="Y18846" s="1">
        <v>44761</v>
      </c>
      <c r="Z18846">
        <v>2</v>
      </c>
      <c r="AA18846">
        <v>100000</v>
      </c>
      <c r="AB18846" t="s">
        <v>78</v>
      </c>
      <c r="AC18846">
        <v>130</v>
      </c>
      <c r="AD18846">
        <v>6823.1730770000004</v>
      </c>
    </row>
    <row r="18847" spans="1:30" x14ac:dyDescent="0.55000000000000004">
      <c r="A18847">
        <v>1994</v>
      </c>
      <c r="B18847" t="s">
        <v>58</v>
      </c>
      <c r="C18847" t="s">
        <v>59</v>
      </c>
      <c r="D18847" t="s">
        <v>60</v>
      </c>
      <c r="E18847" t="s">
        <v>61</v>
      </c>
      <c r="F18847" t="s">
        <v>34</v>
      </c>
      <c r="G18847" t="s">
        <v>2233</v>
      </c>
      <c r="H18847" t="s">
        <v>2443</v>
      </c>
      <c r="I18847" t="s">
        <v>36</v>
      </c>
      <c r="J18847">
        <v>74</v>
      </c>
      <c r="K18847">
        <v>144.78</v>
      </c>
      <c r="L18847">
        <v>15.24</v>
      </c>
      <c r="M18847">
        <v>14.2</v>
      </c>
      <c r="N18847">
        <v>58</v>
      </c>
      <c r="O18847">
        <v>746.46</v>
      </c>
      <c r="P18847">
        <v>6328</v>
      </c>
      <c r="Q18847">
        <v>7.0927461159999998</v>
      </c>
      <c r="R18847" t="s">
        <v>37</v>
      </c>
      <c r="S18847">
        <v>30</v>
      </c>
      <c r="T18847" s="1">
        <v>44649</v>
      </c>
      <c r="U18847">
        <v>17</v>
      </c>
      <c r="V18847">
        <v>13.27</v>
      </c>
      <c r="W18847">
        <v>0</v>
      </c>
      <c r="X18847">
        <v>13.27</v>
      </c>
      <c r="Y18847" s="1">
        <v>44776</v>
      </c>
      <c r="Z18847">
        <v>2</v>
      </c>
      <c r="AA18847">
        <v>110000</v>
      </c>
      <c r="AB18847" t="s">
        <v>48</v>
      </c>
      <c r="AC18847">
        <v>127</v>
      </c>
      <c r="AD18847">
        <v>6265.8363639999998</v>
      </c>
    </row>
    <row r="18848" spans="1:30" x14ac:dyDescent="0.55000000000000004">
      <c r="A18848">
        <v>1994</v>
      </c>
      <c r="B18848" t="s">
        <v>2161</v>
      </c>
      <c r="C18848" t="s">
        <v>329</v>
      </c>
      <c r="D18848" t="s">
        <v>330</v>
      </c>
      <c r="E18848">
        <v>9</v>
      </c>
      <c r="F18848" t="s">
        <v>34</v>
      </c>
      <c r="G18848" t="s">
        <v>2233</v>
      </c>
      <c r="H18848" t="s">
        <v>2443</v>
      </c>
      <c r="I18848" t="s">
        <v>36</v>
      </c>
      <c r="J18848">
        <v>86</v>
      </c>
      <c r="K18848">
        <v>162.56</v>
      </c>
      <c r="L18848">
        <v>22.86</v>
      </c>
      <c r="M18848">
        <v>13.4</v>
      </c>
      <c r="N18848">
        <v>57.8</v>
      </c>
      <c r="O18848">
        <v>743.88599999999997</v>
      </c>
      <c r="P18848">
        <v>5633</v>
      </c>
      <c r="Q18848">
        <v>6.3137545629999998</v>
      </c>
      <c r="R18848" t="s">
        <v>37</v>
      </c>
      <c r="S18848">
        <v>40</v>
      </c>
      <c r="T18848" s="1">
        <v>44624</v>
      </c>
      <c r="U18848">
        <v>25</v>
      </c>
      <c r="V18848">
        <v>16.600000000000001</v>
      </c>
      <c r="W18848">
        <v>0</v>
      </c>
      <c r="X18848">
        <v>16.600000000000001</v>
      </c>
      <c r="Y18848" s="1">
        <v>44770</v>
      </c>
      <c r="Z18848">
        <v>2</v>
      </c>
      <c r="AA18848">
        <v>90000</v>
      </c>
      <c r="AB18848" t="s">
        <v>42</v>
      </c>
      <c r="AC18848">
        <v>146</v>
      </c>
      <c r="AD18848">
        <v>5720.35</v>
      </c>
    </row>
    <row r="18849" spans="1:30" x14ac:dyDescent="0.55000000000000004">
      <c r="A18849">
        <v>1994</v>
      </c>
      <c r="B18849" t="s">
        <v>2160</v>
      </c>
      <c r="C18849" t="s">
        <v>463</v>
      </c>
      <c r="D18849" t="s">
        <v>32</v>
      </c>
      <c r="E18849" t="s">
        <v>33</v>
      </c>
      <c r="F18849" t="s">
        <v>62</v>
      </c>
      <c r="G18849" t="s">
        <v>2233</v>
      </c>
      <c r="H18849" t="s">
        <v>2443</v>
      </c>
      <c r="I18849" t="s">
        <v>36</v>
      </c>
      <c r="J18849">
        <v>68</v>
      </c>
      <c r="K18849">
        <v>147.32</v>
      </c>
      <c r="L18849">
        <v>20.32</v>
      </c>
      <c r="M18849">
        <v>14.6</v>
      </c>
      <c r="N18849">
        <v>62.9</v>
      </c>
      <c r="O18849">
        <v>809.52300000000002</v>
      </c>
      <c r="P18849">
        <v>7828</v>
      </c>
      <c r="Q18849">
        <v>8.7740228509999998</v>
      </c>
      <c r="R18849">
        <v>2.2999999999999998</v>
      </c>
      <c r="S18849">
        <v>30</v>
      </c>
      <c r="T18849" s="1">
        <v>44705</v>
      </c>
      <c r="U18849">
        <v>25</v>
      </c>
      <c r="V18849">
        <v>3</v>
      </c>
      <c r="W18849">
        <v>12</v>
      </c>
      <c r="X18849">
        <v>15</v>
      </c>
      <c r="Y18849" s="1">
        <v>44845</v>
      </c>
      <c r="Z18849">
        <v>2</v>
      </c>
      <c r="AA18849">
        <v>100000</v>
      </c>
      <c r="AB18849" t="s">
        <v>71</v>
      </c>
      <c r="AC18849">
        <v>140</v>
      </c>
      <c r="AD18849">
        <v>7475.3666670000002</v>
      </c>
    </row>
    <row r="18850" spans="1:30" x14ac:dyDescent="0.55000000000000004">
      <c r="A18850">
        <v>1994</v>
      </c>
      <c r="B18850" t="s">
        <v>53</v>
      </c>
      <c r="C18850" t="s">
        <v>54</v>
      </c>
      <c r="D18850" t="s">
        <v>55</v>
      </c>
      <c r="E18850" t="s">
        <v>56</v>
      </c>
      <c r="F18850" t="s">
        <v>34</v>
      </c>
      <c r="G18850" t="s">
        <v>2233</v>
      </c>
      <c r="H18850" t="s">
        <v>2443</v>
      </c>
      <c r="I18850" t="s">
        <v>36</v>
      </c>
      <c r="J18850">
        <v>83</v>
      </c>
      <c r="K18850">
        <v>147.32</v>
      </c>
      <c r="L18850">
        <v>22.86</v>
      </c>
      <c r="M18850">
        <v>16.600000000000001</v>
      </c>
      <c r="N18850">
        <v>56.9</v>
      </c>
      <c r="O18850">
        <v>732.303</v>
      </c>
      <c r="P18850">
        <v>4222</v>
      </c>
      <c r="Q18850">
        <v>4.732233581</v>
      </c>
      <c r="R18850" t="s">
        <v>37</v>
      </c>
      <c r="S18850">
        <v>38</v>
      </c>
      <c r="T18850" s="1">
        <v>44622</v>
      </c>
      <c r="U18850">
        <v>22</v>
      </c>
      <c r="V18850" t="s">
        <v>37</v>
      </c>
      <c r="W18850">
        <v>0</v>
      </c>
      <c r="X18850" t="s">
        <v>37</v>
      </c>
      <c r="Y18850" s="1">
        <v>44743</v>
      </c>
      <c r="Z18850">
        <v>2</v>
      </c>
      <c r="AA18850">
        <v>80000</v>
      </c>
      <c r="AB18850" t="s">
        <v>48</v>
      </c>
      <c r="AC18850">
        <v>121</v>
      </c>
      <c r="AD18850">
        <v>4719.5483869999998</v>
      </c>
    </row>
    <row r="18851" spans="1:30" x14ac:dyDescent="0.55000000000000004">
      <c r="A18851">
        <v>1994</v>
      </c>
      <c r="B18851" t="s">
        <v>45</v>
      </c>
      <c r="C18851" t="s">
        <v>45</v>
      </c>
      <c r="D18851" t="s">
        <v>46</v>
      </c>
      <c r="E18851" t="s">
        <v>47</v>
      </c>
      <c r="F18851" t="s">
        <v>62</v>
      </c>
      <c r="G18851" t="s">
        <v>2233</v>
      </c>
      <c r="H18851" t="s">
        <v>2443</v>
      </c>
      <c r="I18851" t="s">
        <v>36</v>
      </c>
      <c r="J18851">
        <v>59</v>
      </c>
      <c r="K18851">
        <v>119.38</v>
      </c>
      <c r="L18851">
        <v>15.24</v>
      </c>
      <c r="M18851">
        <v>12.5</v>
      </c>
      <c r="N18851" t="s">
        <v>37</v>
      </c>
      <c r="O18851" t="s">
        <v>37</v>
      </c>
      <c r="P18851">
        <v>6622</v>
      </c>
      <c r="Q18851">
        <v>7.4222763560000002</v>
      </c>
      <c r="R18851">
        <v>4.3</v>
      </c>
      <c r="S18851">
        <v>40</v>
      </c>
      <c r="T18851" s="1">
        <v>44699</v>
      </c>
      <c r="U18851">
        <v>16</v>
      </c>
      <c r="V18851">
        <v>7.45</v>
      </c>
      <c r="W18851">
        <v>10</v>
      </c>
      <c r="X18851">
        <v>17.45</v>
      </c>
      <c r="Y18851" s="1">
        <v>44832</v>
      </c>
      <c r="Z18851">
        <v>2</v>
      </c>
      <c r="AA18851">
        <v>52000</v>
      </c>
      <c r="AB18851" t="s">
        <v>42</v>
      </c>
      <c r="AC18851">
        <v>133</v>
      </c>
      <c r="AD18851">
        <v>5931.2333330000001</v>
      </c>
    </row>
    <row r="18852" spans="1:30" x14ac:dyDescent="0.55000000000000004">
      <c r="A18852">
        <v>1994</v>
      </c>
      <c r="B18852" t="s">
        <v>2162</v>
      </c>
      <c r="C18852" t="s">
        <v>2163</v>
      </c>
      <c r="D18852" t="s">
        <v>41</v>
      </c>
      <c r="E18852">
        <v>4</v>
      </c>
      <c r="F18852" t="s">
        <v>34</v>
      </c>
      <c r="G18852" t="s">
        <v>2233</v>
      </c>
      <c r="H18852" t="s">
        <v>2443</v>
      </c>
      <c r="I18852" t="s">
        <v>36</v>
      </c>
      <c r="J18852">
        <v>90</v>
      </c>
      <c r="K18852">
        <v>121.92</v>
      </c>
      <c r="L18852">
        <v>5.08</v>
      </c>
      <c r="M18852">
        <v>13.2</v>
      </c>
      <c r="N18852">
        <v>58.6</v>
      </c>
      <c r="O18852">
        <v>754.18200000000002</v>
      </c>
      <c r="P18852">
        <v>4538</v>
      </c>
      <c r="Q18852">
        <v>5.0864225469999997</v>
      </c>
      <c r="R18852">
        <v>6.7</v>
      </c>
      <c r="S18852">
        <v>30</v>
      </c>
      <c r="T18852" s="1">
        <v>44643</v>
      </c>
      <c r="U18852">
        <v>25</v>
      </c>
      <c r="V18852">
        <v>26.47</v>
      </c>
      <c r="W18852">
        <v>0</v>
      </c>
      <c r="X18852">
        <v>26.47</v>
      </c>
      <c r="Y18852" s="1">
        <v>44792</v>
      </c>
      <c r="Z18852">
        <v>2</v>
      </c>
      <c r="AA18852">
        <v>80000</v>
      </c>
      <c r="AB18852" t="s">
        <v>78</v>
      </c>
      <c r="AC18852">
        <v>149</v>
      </c>
      <c r="AD18852">
        <v>4447.95</v>
      </c>
    </row>
    <row r="18853" spans="1:30" x14ac:dyDescent="0.55000000000000004">
      <c r="A18853">
        <v>1994</v>
      </c>
      <c r="B18853" t="s">
        <v>79</v>
      </c>
      <c r="C18853" t="s">
        <v>80</v>
      </c>
      <c r="D18853" t="s">
        <v>81</v>
      </c>
      <c r="E18853" t="s">
        <v>82</v>
      </c>
      <c r="F18853" t="s">
        <v>62</v>
      </c>
      <c r="G18853" t="s">
        <v>2233</v>
      </c>
      <c r="H18853" t="s">
        <v>2443</v>
      </c>
      <c r="I18853" t="s">
        <v>36</v>
      </c>
      <c r="J18853">
        <v>78</v>
      </c>
      <c r="K18853">
        <v>129.54</v>
      </c>
      <c r="L18853">
        <v>20.32</v>
      </c>
      <c r="M18853">
        <v>13.7</v>
      </c>
      <c r="N18853">
        <v>57.5</v>
      </c>
      <c r="O18853">
        <v>740.02499999999998</v>
      </c>
      <c r="P18853">
        <v>5246</v>
      </c>
      <c r="Q18853">
        <v>5.8799851649999999</v>
      </c>
      <c r="R18853" t="s">
        <v>37</v>
      </c>
      <c r="S18853">
        <v>30</v>
      </c>
      <c r="T18853" s="1">
        <v>44609</v>
      </c>
      <c r="U18853">
        <v>22</v>
      </c>
      <c r="V18853">
        <v>9.75</v>
      </c>
      <c r="W18853">
        <v>8</v>
      </c>
      <c r="X18853">
        <v>17.75</v>
      </c>
      <c r="Y18853" s="1">
        <v>44742</v>
      </c>
      <c r="Z18853">
        <v>2</v>
      </c>
      <c r="AA18853">
        <v>120000</v>
      </c>
      <c r="AB18853" t="s">
        <v>42</v>
      </c>
      <c r="AC18853">
        <v>133</v>
      </c>
      <c r="AD18853">
        <v>5816.7333330000001</v>
      </c>
    </row>
    <row r="18854" spans="1:30" x14ac:dyDescent="0.55000000000000004">
      <c r="A18854">
        <v>1994</v>
      </c>
      <c r="B18854" t="s">
        <v>58</v>
      </c>
      <c r="C18854" t="s">
        <v>59</v>
      </c>
      <c r="D18854" t="s">
        <v>60</v>
      </c>
      <c r="E18854" t="s">
        <v>61</v>
      </c>
      <c r="F18854" t="s">
        <v>34</v>
      </c>
      <c r="G18854" t="s">
        <v>2458</v>
      </c>
      <c r="H18854" t="s">
        <v>2440</v>
      </c>
      <c r="I18854" t="s">
        <v>52</v>
      </c>
      <c r="J18854">
        <v>73</v>
      </c>
      <c r="K18854">
        <v>160.02000000000001</v>
      </c>
      <c r="L18854">
        <v>15.24</v>
      </c>
      <c r="M18854">
        <v>14.4</v>
      </c>
      <c r="N18854">
        <v>59.8</v>
      </c>
      <c r="O18854">
        <v>769.62599999999998</v>
      </c>
      <c r="P18854">
        <v>5888</v>
      </c>
      <c r="Q18854">
        <v>6.5995716079999998</v>
      </c>
      <c r="R18854" t="s">
        <v>37</v>
      </c>
      <c r="S18854">
        <v>30</v>
      </c>
      <c r="T18854" s="1">
        <v>44649</v>
      </c>
      <c r="U18854">
        <v>17</v>
      </c>
      <c r="V18854">
        <v>13.27</v>
      </c>
      <c r="W18854">
        <v>0</v>
      </c>
      <c r="X18854">
        <v>13.27</v>
      </c>
      <c r="Y18854" s="1">
        <v>44776</v>
      </c>
      <c r="Z18854">
        <v>2</v>
      </c>
      <c r="AA18854">
        <v>110000</v>
      </c>
      <c r="AB18854" t="s">
        <v>48</v>
      </c>
      <c r="AC18854">
        <v>127</v>
      </c>
      <c r="AD18854">
        <v>6265.8363639999998</v>
      </c>
    </row>
    <row r="18855" spans="1:30" x14ac:dyDescent="0.55000000000000004">
      <c r="A18855">
        <v>1994</v>
      </c>
      <c r="B18855" t="s">
        <v>2161</v>
      </c>
      <c r="C18855" t="s">
        <v>329</v>
      </c>
      <c r="D18855" t="s">
        <v>330</v>
      </c>
      <c r="E18855">
        <v>9</v>
      </c>
      <c r="F18855" t="s">
        <v>34</v>
      </c>
      <c r="G18855" t="s">
        <v>2458</v>
      </c>
      <c r="H18855" t="s">
        <v>2440</v>
      </c>
      <c r="I18855" t="s">
        <v>52</v>
      </c>
      <c r="J18855">
        <v>84</v>
      </c>
      <c r="K18855">
        <v>170.18</v>
      </c>
      <c r="L18855">
        <v>27.94</v>
      </c>
      <c r="M18855">
        <v>13.5</v>
      </c>
      <c r="N18855">
        <v>59.6</v>
      </c>
      <c r="O18855">
        <v>767.05200000000002</v>
      </c>
      <c r="P18855">
        <v>6401</v>
      </c>
      <c r="Q18855">
        <v>7.1745682510000002</v>
      </c>
      <c r="R18855" t="s">
        <v>37</v>
      </c>
      <c r="S18855">
        <v>40</v>
      </c>
      <c r="T18855" s="1">
        <v>44624</v>
      </c>
      <c r="U18855">
        <v>25</v>
      </c>
      <c r="V18855">
        <v>16.600000000000001</v>
      </c>
      <c r="W18855">
        <v>0</v>
      </c>
      <c r="X18855">
        <v>16.600000000000001</v>
      </c>
      <c r="Y18855" s="1">
        <v>44770</v>
      </c>
      <c r="Z18855">
        <v>2</v>
      </c>
      <c r="AA18855">
        <v>90000</v>
      </c>
      <c r="AB18855" t="s">
        <v>42</v>
      </c>
      <c r="AC18855">
        <v>146</v>
      </c>
      <c r="AD18855">
        <v>5720.35</v>
      </c>
    </row>
    <row r="18856" spans="1:30" x14ac:dyDescent="0.55000000000000004">
      <c r="A18856">
        <v>1994</v>
      </c>
      <c r="B18856" t="s">
        <v>2160</v>
      </c>
      <c r="C18856" t="s">
        <v>463</v>
      </c>
      <c r="D18856" t="s">
        <v>32</v>
      </c>
      <c r="E18856" t="s">
        <v>33</v>
      </c>
      <c r="F18856" t="s">
        <v>62</v>
      </c>
      <c r="G18856" t="s">
        <v>2458</v>
      </c>
      <c r="H18856" t="s">
        <v>2440</v>
      </c>
      <c r="I18856" t="s">
        <v>52</v>
      </c>
      <c r="J18856">
        <v>67</v>
      </c>
      <c r="K18856">
        <v>157.47999999999999</v>
      </c>
      <c r="L18856">
        <v>17.78</v>
      </c>
      <c r="M18856">
        <v>13.5</v>
      </c>
      <c r="N18856">
        <v>62.8</v>
      </c>
      <c r="O18856">
        <v>808.23599999999999</v>
      </c>
      <c r="P18856">
        <v>7909</v>
      </c>
      <c r="Q18856">
        <v>8.8648117939999995</v>
      </c>
      <c r="R18856">
        <v>0</v>
      </c>
      <c r="S18856">
        <v>30</v>
      </c>
      <c r="T18856" s="1">
        <v>44705</v>
      </c>
      <c r="U18856">
        <v>25</v>
      </c>
      <c r="V18856">
        <v>3</v>
      </c>
      <c r="W18856">
        <v>12</v>
      </c>
      <c r="X18856">
        <v>15</v>
      </c>
      <c r="Y18856" s="1">
        <v>44845</v>
      </c>
      <c r="Z18856">
        <v>2</v>
      </c>
      <c r="AA18856">
        <v>100000</v>
      </c>
      <c r="AB18856" t="s">
        <v>71</v>
      </c>
      <c r="AC18856">
        <v>140</v>
      </c>
      <c r="AD18856">
        <v>7475.3666670000002</v>
      </c>
    </row>
    <row r="18857" spans="1:30" x14ac:dyDescent="0.55000000000000004">
      <c r="A18857">
        <v>1994</v>
      </c>
      <c r="B18857" t="s">
        <v>573</v>
      </c>
      <c r="C18857" t="s">
        <v>574</v>
      </c>
      <c r="D18857" t="s">
        <v>32</v>
      </c>
      <c r="E18857" t="s">
        <v>33</v>
      </c>
      <c r="F18857" t="s">
        <v>62</v>
      </c>
      <c r="G18857" t="s">
        <v>2458</v>
      </c>
      <c r="H18857" t="s">
        <v>93</v>
      </c>
      <c r="I18857" t="s">
        <v>52</v>
      </c>
      <c r="J18857">
        <v>62</v>
      </c>
      <c r="K18857">
        <v>170.18</v>
      </c>
      <c r="L18857">
        <v>15.24</v>
      </c>
      <c r="M18857">
        <v>13.1</v>
      </c>
      <c r="N18857" t="s">
        <v>37</v>
      </c>
      <c r="O18857" t="s">
        <v>37</v>
      </c>
      <c r="P18857">
        <v>8072</v>
      </c>
      <c r="Q18857">
        <v>9.0475105330000005</v>
      </c>
      <c r="R18857">
        <v>5</v>
      </c>
      <c r="S18857">
        <v>40</v>
      </c>
      <c r="T18857" s="1">
        <v>44714</v>
      </c>
      <c r="U18857">
        <v>21</v>
      </c>
      <c r="V18857">
        <v>7.93</v>
      </c>
      <c r="W18857">
        <v>15.2</v>
      </c>
      <c r="X18857">
        <v>23.13</v>
      </c>
      <c r="Y18857" s="1">
        <v>44847</v>
      </c>
      <c r="Z18857">
        <v>2</v>
      </c>
      <c r="AA18857">
        <v>83657</v>
      </c>
      <c r="AB18857" t="s">
        <v>42</v>
      </c>
      <c r="AC18857">
        <v>133</v>
      </c>
      <c r="AD18857">
        <v>8032.1428569999998</v>
      </c>
    </row>
    <row r="18858" spans="1:30" x14ac:dyDescent="0.55000000000000004">
      <c r="A18858">
        <v>1994</v>
      </c>
      <c r="B18858" t="s">
        <v>45</v>
      </c>
      <c r="C18858" t="s">
        <v>45</v>
      </c>
      <c r="D18858" t="s">
        <v>46</v>
      </c>
      <c r="E18858" t="s">
        <v>47</v>
      </c>
      <c r="F18858" t="s">
        <v>62</v>
      </c>
      <c r="G18858" t="s">
        <v>2458</v>
      </c>
      <c r="H18858" t="s">
        <v>2440</v>
      </c>
      <c r="I18858" t="s">
        <v>74</v>
      </c>
      <c r="J18858">
        <v>68</v>
      </c>
      <c r="K18858">
        <v>132.08000000000001</v>
      </c>
      <c r="L18858">
        <v>2.54</v>
      </c>
      <c r="M18858">
        <v>11.6</v>
      </c>
      <c r="N18858" t="s">
        <v>37</v>
      </c>
      <c r="O18858" t="s">
        <v>37</v>
      </c>
      <c r="P18858">
        <v>5601</v>
      </c>
      <c r="Q18858">
        <v>6.2778873260000001</v>
      </c>
      <c r="R18858">
        <v>31.7</v>
      </c>
      <c r="S18858">
        <v>40</v>
      </c>
      <c r="T18858" s="1">
        <v>44699</v>
      </c>
      <c r="U18858">
        <v>16</v>
      </c>
      <c r="V18858">
        <v>7.45</v>
      </c>
      <c r="W18858">
        <v>10</v>
      </c>
      <c r="X18858">
        <v>17.45</v>
      </c>
      <c r="Y18858" s="1">
        <v>44832</v>
      </c>
      <c r="Z18858">
        <v>2</v>
      </c>
      <c r="AA18858">
        <v>52000</v>
      </c>
      <c r="AB18858" t="s">
        <v>42</v>
      </c>
      <c r="AC18858">
        <v>133</v>
      </c>
      <c r="AD18858">
        <v>5931.2333330000001</v>
      </c>
    </row>
    <row r="18859" spans="1:30" x14ac:dyDescent="0.55000000000000004">
      <c r="A18859">
        <v>1994</v>
      </c>
      <c r="B18859" t="s">
        <v>2852</v>
      </c>
      <c r="C18859" t="s">
        <v>66</v>
      </c>
      <c r="D18859" t="s">
        <v>67</v>
      </c>
      <c r="E18859" t="s">
        <v>68</v>
      </c>
      <c r="F18859" t="s">
        <v>62</v>
      </c>
      <c r="G18859" t="s">
        <v>2777</v>
      </c>
      <c r="H18859" t="s">
        <v>2443</v>
      </c>
      <c r="I18859" t="s">
        <v>36</v>
      </c>
      <c r="J18859">
        <v>81</v>
      </c>
      <c r="K18859">
        <v>132.08000000000001</v>
      </c>
      <c r="L18859">
        <v>25.4</v>
      </c>
      <c r="M18859">
        <v>12.8</v>
      </c>
      <c r="N18859">
        <v>56.9</v>
      </c>
      <c r="O18859">
        <v>732.303</v>
      </c>
      <c r="P18859">
        <v>6589</v>
      </c>
      <c r="Q18859">
        <v>7.385288268</v>
      </c>
      <c r="R18859" t="s">
        <v>37</v>
      </c>
      <c r="S18859">
        <v>36</v>
      </c>
      <c r="T18859" s="1">
        <v>44631</v>
      </c>
      <c r="U18859">
        <v>25</v>
      </c>
      <c r="V18859">
        <v>8</v>
      </c>
      <c r="W18859">
        <v>3</v>
      </c>
      <c r="X18859">
        <v>11</v>
      </c>
      <c r="Y18859" s="1">
        <v>44761</v>
      </c>
      <c r="Z18859">
        <v>2</v>
      </c>
      <c r="AA18859">
        <v>100000</v>
      </c>
      <c r="AB18859" t="s">
        <v>78</v>
      </c>
      <c r="AC18859">
        <v>130</v>
      </c>
      <c r="AD18859">
        <v>6823.1730770000004</v>
      </c>
    </row>
    <row r="18860" spans="1:30" x14ac:dyDescent="0.55000000000000004">
      <c r="A18860">
        <v>1994</v>
      </c>
      <c r="B18860" t="s">
        <v>58</v>
      </c>
      <c r="C18860" t="s">
        <v>59</v>
      </c>
      <c r="D18860" t="s">
        <v>60</v>
      </c>
      <c r="E18860" t="s">
        <v>61</v>
      </c>
      <c r="F18860" t="s">
        <v>34</v>
      </c>
      <c r="G18860" t="s">
        <v>2777</v>
      </c>
      <c r="H18860" t="s">
        <v>2443</v>
      </c>
      <c r="I18860" t="s">
        <v>36</v>
      </c>
      <c r="J18860">
        <v>75</v>
      </c>
      <c r="K18860">
        <v>124.46</v>
      </c>
      <c r="L18860">
        <v>10.16</v>
      </c>
      <c r="M18860">
        <v>13.8</v>
      </c>
      <c r="N18860">
        <v>56.8</v>
      </c>
      <c r="O18860">
        <v>731.01599999999996</v>
      </c>
      <c r="P18860">
        <v>5784</v>
      </c>
      <c r="Q18860">
        <v>6.4830030870000002</v>
      </c>
      <c r="R18860" t="s">
        <v>37</v>
      </c>
      <c r="S18860">
        <v>30</v>
      </c>
      <c r="T18860" s="1">
        <v>44649</v>
      </c>
      <c r="U18860">
        <v>17</v>
      </c>
      <c r="V18860">
        <v>13.27</v>
      </c>
      <c r="W18860">
        <v>0</v>
      </c>
      <c r="X18860">
        <v>13.27</v>
      </c>
      <c r="Y18860" s="1">
        <v>44776</v>
      </c>
      <c r="Z18860">
        <v>2</v>
      </c>
      <c r="AA18860">
        <v>110000</v>
      </c>
      <c r="AB18860" t="s">
        <v>48</v>
      </c>
      <c r="AC18860">
        <v>127</v>
      </c>
      <c r="AD18860">
        <v>6265.8363639999998</v>
      </c>
    </row>
    <row r="18861" spans="1:30" x14ac:dyDescent="0.55000000000000004">
      <c r="A18861">
        <v>1994</v>
      </c>
      <c r="B18861" t="s">
        <v>2161</v>
      </c>
      <c r="C18861" t="s">
        <v>329</v>
      </c>
      <c r="D18861" t="s">
        <v>330</v>
      </c>
      <c r="E18861">
        <v>9</v>
      </c>
      <c r="F18861" t="s">
        <v>34</v>
      </c>
      <c r="G18861" t="s">
        <v>2777</v>
      </c>
      <c r="H18861" t="s">
        <v>2443</v>
      </c>
      <c r="I18861" t="s">
        <v>36</v>
      </c>
      <c r="J18861">
        <v>86</v>
      </c>
      <c r="K18861">
        <v>139.69999999999999</v>
      </c>
      <c r="L18861">
        <v>22.86</v>
      </c>
      <c r="M18861">
        <v>13</v>
      </c>
      <c r="N18861">
        <v>57.9</v>
      </c>
      <c r="O18861">
        <v>745.173</v>
      </c>
      <c r="P18861">
        <v>5932</v>
      </c>
      <c r="Q18861">
        <v>6.648889059</v>
      </c>
      <c r="R18861" t="s">
        <v>37</v>
      </c>
      <c r="S18861">
        <v>40</v>
      </c>
      <c r="T18861" s="1">
        <v>44624</v>
      </c>
      <c r="U18861">
        <v>25</v>
      </c>
      <c r="V18861">
        <v>16.600000000000001</v>
      </c>
      <c r="W18861">
        <v>0</v>
      </c>
      <c r="X18861">
        <v>16.600000000000001</v>
      </c>
      <c r="Y18861" s="1">
        <v>44770</v>
      </c>
      <c r="Z18861">
        <v>2</v>
      </c>
      <c r="AA18861">
        <v>90000</v>
      </c>
      <c r="AB18861" t="s">
        <v>42</v>
      </c>
      <c r="AC18861">
        <v>146</v>
      </c>
      <c r="AD18861">
        <v>5720.35</v>
      </c>
    </row>
    <row r="18862" spans="1:30" x14ac:dyDescent="0.55000000000000004">
      <c r="A18862">
        <v>1994</v>
      </c>
      <c r="B18862" t="s">
        <v>2160</v>
      </c>
      <c r="C18862" t="s">
        <v>463</v>
      </c>
      <c r="D18862" t="s">
        <v>32</v>
      </c>
      <c r="E18862" t="s">
        <v>33</v>
      </c>
      <c r="F18862" t="s">
        <v>62</v>
      </c>
      <c r="G18862" t="s">
        <v>2777</v>
      </c>
      <c r="H18862" t="s">
        <v>2443</v>
      </c>
      <c r="I18862" t="s">
        <v>36</v>
      </c>
      <c r="J18862">
        <v>67</v>
      </c>
      <c r="K18862">
        <v>124.46</v>
      </c>
      <c r="L18862">
        <v>22.86</v>
      </c>
      <c r="M18862">
        <v>13.1</v>
      </c>
      <c r="N18862">
        <v>60.7</v>
      </c>
      <c r="O18862">
        <v>781.20899999999995</v>
      </c>
      <c r="P18862">
        <v>6215</v>
      </c>
      <c r="Q18862">
        <v>6.9660899360000004</v>
      </c>
      <c r="R18862">
        <v>11.7</v>
      </c>
      <c r="S18862">
        <v>30</v>
      </c>
      <c r="T18862" s="1">
        <v>44705</v>
      </c>
      <c r="U18862">
        <v>25</v>
      </c>
      <c r="V18862">
        <v>3</v>
      </c>
      <c r="W18862">
        <v>12</v>
      </c>
      <c r="X18862">
        <v>15</v>
      </c>
      <c r="Y18862" s="1">
        <v>44845</v>
      </c>
      <c r="Z18862">
        <v>2</v>
      </c>
      <c r="AA18862">
        <v>100000</v>
      </c>
      <c r="AB18862" t="s">
        <v>71</v>
      </c>
      <c r="AC18862">
        <v>140</v>
      </c>
      <c r="AD18862">
        <v>7475.3666670000002</v>
      </c>
    </row>
    <row r="18863" spans="1:30" x14ac:dyDescent="0.55000000000000004">
      <c r="A18863">
        <v>1994</v>
      </c>
      <c r="B18863" t="s">
        <v>53</v>
      </c>
      <c r="C18863" t="s">
        <v>54</v>
      </c>
      <c r="D18863" t="s">
        <v>55</v>
      </c>
      <c r="E18863" t="s">
        <v>56</v>
      </c>
      <c r="F18863" t="s">
        <v>34</v>
      </c>
      <c r="G18863" t="s">
        <v>2777</v>
      </c>
      <c r="H18863" t="s">
        <v>2443</v>
      </c>
      <c r="I18863" t="s">
        <v>36</v>
      </c>
      <c r="J18863">
        <v>86</v>
      </c>
      <c r="K18863">
        <v>127</v>
      </c>
      <c r="L18863">
        <v>25.4</v>
      </c>
      <c r="M18863">
        <v>19.7</v>
      </c>
      <c r="N18863">
        <v>56.2</v>
      </c>
      <c r="O18863">
        <v>723.29399999999998</v>
      </c>
      <c r="P18863">
        <v>3235</v>
      </c>
      <c r="Q18863">
        <v>3.6259534900000001</v>
      </c>
      <c r="R18863" t="s">
        <v>37</v>
      </c>
      <c r="S18863">
        <v>38</v>
      </c>
      <c r="T18863" s="1">
        <v>44622</v>
      </c>
      <c r="U18863">
        <v>22</v>
      </c>
      <c r="V18863" t="s">
        <v>37</v>
      </c>
      <c r="W18863">
        <v>0</v>
      </c>
      <c r="X18863" t="s">
        <v>37</v>
      </c>
      <c r="Y18863" s="1">
        <v>44743</v>
      </c>
      <c r="Z18863">
        <v>2</v>
      </c>
      <c r="AA18863">
        <v>80000</v>
      </c>
      <c r="AB18863" t="s">
        <v>48</v>
      </c>
      <c r="AC18863">
        <v>121</v>
      </c>
      <c r="AD18863">
        <v>4719.5483869999998</v>
      </c>
    </row>
    <row r="18864" spans="1:30" x14ac:dyDescent="0.55000000000000004">
      <c r="A18864">
        <v>1994</v>
      </c>
      <c r="B18864" t="s">
        <v>45</v>
      </c>
      <c r="C18864" t="s">
        <v>45</v>
      </c>
      <c r="D18864" t="s">
        <v>46</v>
      </c>
      <c r="E18864" t="s">
        <v>47</v>
      </c>
      <c r="F18864" t="s">
        <v>62</v>
      </c>
      <c r="G18864" t="s">
        <v>2777</v>
      </c>
      <c r="H18864" t="s">
        <v>2443</v>
      </c>
      <c r="I18864" t="s">
        <v>36</v>
      </c>
      <c r="J18864">
        <v>61</v>
      </c>
      <c r="K18864">
        <v>119.38</v>
      </c>
      <c r="L18864">
        <v>17.78</v>
      </c>
      <c r="M18864">
        <v>11.1</v>
      </c>
      <c r="N18864" t="s">
        <v>37</v>
      </c>
      <c r="O18864" t="s">
        <v>37</v>
      </c>
      <c r="P18864">
        <v>5837</v>
      </c>
      <c r="Q18864">
        <v>6.5424081989999996</v>
      </c>
      <c r="R18864">
        <v>17.3</v>
      </c>
      <c r="S18864">
        <v>40</v>
      </c>
      <c r="T18864" s="1">
        <v>44699</v>
      </c>
      <c r="U18864">
        <v>16</v>
      </c>
      <c r="V18864">
        <v>7.45</v>
      </c>
      <c r="W18864">
        <v>10</v>
      </c>
      <c r="X18864">
        <v>17.45</v>
      </c>
      <c r="Y18864" s="1">
        <v>44832</v>
      </c>
      <c r="Z18864">
        <v>2</v>
      </c>
      <c r="AA18864">
        <v>52000</v>
      </c>
      <c r="AB18864" t="s">
        <v>42</v>
      </c>
      <c r="AC18864">
        <v>133</v>
      </c>
      <c r="AD18864">
        <v>5931.2333330000001</v>
      </c>
    </row>
    <row r="18865" spans="1:30" x14ac:dyDescent="0.55000000000000004">
      <c r="A18865">
        <v>1994</v>
      </c>
      <c r="B18865" t="s">
        <v>2162</v>
      </c>
      <c r="C18865" t="s">
        <v>2163</v>
      </c>
      <c r="D18865" t="s">
        <v>41</v>
      </c>
      <c r="E18865">
        <v>4</v>
      </c>
      <c r="F18865" t="s">
        <v>34</v>
      </c>
      <c r="G18865" t="s">
        <v>2777</v>
      </c>
      <c r="H18865" t="s">
        <v>2443</v>
      </c>
      <c r="I18865" t="s">
        <v>36</v>
      </c>
      <c r="J18865">
        <v>88</v>
      </c>
      <c r="K18865">
        <v>111.76</v>
      </c>
      <c r="L18865">
        <v>15.24</v>
      </c>
      <c r="M18865">
        <v>12.7</v>
      </c>
      <c r="N18865">
        <v>58</v>
      </c>
      <c r="O18865">
        <v>746.46</v>
      </c>
      <c r="P18865">
        <v>3795</v>
      </c>
      <c r="Q18865">
        <v>4.2536301380000001</v>
      </c>
      <c r="R18865">
        <v>1.7</v>
      </c>
      <c r="S18865">
        <v>30</v>
      </c>
      <c r="T18865" s="1">
        <v>44643</v>
      </c>
      <c r="U18865">
        <v>25</v>
      </c>
      <c r="V18865">
        <v>26.47</v>
      </c>
      <c r="W18865">
        <v>0</v>
      </c>
      <c r="X18865">
        <v>26.47</v>
      </c>
      <c r="Y18865" s="1">
        <v>44792</v>
      </c>
      <c r="Z18865">
        <v>2</v>
      </c>
      <c r="AA18865">
        <v>80000</v>
      </c>
      <c r="AB18865" t="s">
        <v>78</v>
      </c>
      <c r="AC18865">
        <v>149</v>
      </c>
      <c r="AD18865">
        <v>4447.95</v>
      </c>
    </row>
    <row r="18866" spans="1:30" x14ac:dyDescent="0.55000000000000004">
      <c r="A18866">
        <v>1994</v>
      </c>
      <c r="B18866" t="s">
        <v>79</v>
      </c>
      <c r="C18866" t="s">
        <v>80</v>
      </c>
      <c r="D18866" t="s">
        <v>81</v>
      </c>
      <c r="E18866" t="s">
        <v>82</v>
      </c>
      <c r="F18866" t="s">
        <v>62</v>
      </c>
      <c r="G18866" t="s">
        <v>2777</v>
      </c>
      <c r="H18866" t="s">
        <v>2443</v>
      </c>
      <c r="I18866" t="s">
        <v>36</v>
      </c>
      <c r="J18866">
        <v>79</v>
      </c>
      <c r="K18866">
        <v>124.46</v>
      </c>
      <c r="L18866">
        <v>20.32</v>
      </c>
      <c r="M18866">
        <v>13.8</v>
      </c>
      <c r="N18866">
        <v>57.7</v>
      </c>
      <c r="O18866">
        <v>742.59900000000005</v>
      </c>
      <c r="P18866">
        <v>5603</v>
      </c>
      <c r="Q18866">
        <v>6.2801290280000002</v>
      </c>
      <c r="R18866" t="s">
        <v>37</v>
      </c>
      <c r="S18866">
        <v>30</v>
      </c>
      <c r="T18866" s="1">
        <v>44609</v>
      </c>
      <c r="U18866">
        <v>22</v>
      </c>
      <c r="V18866">
        <v>9.75</v>
      </c>
      <c r="W18866">
        <v>8</v>
      </c>
      <c r="X18866">
        <v>17.75</v>
      </c>
      <c r="Y18866" s="1">
        <v>44742</v>
      </c>
      <c r="Z18866">
        <v>2</v>
      </c>
      <c r="AA18866">
        <v>120000</v>
      </c>
      <c r="AB18866" t="s">
        <v>42</v>
      </c>
      <c r="AC18866">
        <v>133</v>
      </c>
      <c r="AD18866">
        <v>5816.7333330000001</v>
      </c>
    </row>
    <row r="18867" spans="1:30" x14ac:dyDescent="0.55000000000000004">
      <c r="A18867">
        <v>1994</v>
      </c>
      <c r="B18867" t="s">
        <v>2852</v>
      </c>
      <c r="C18867" t="s">
        <v>66</v>
      </c>
      <c r="D18867" t="s">
        <v>67</v>
      </c>
      <c r="E18867" t="s">
        <v>68</v>
      </c>
      <c r="F18867" t="s">
        <v>62</v>
      </c>
      <c r="G18867" t="s">
        <v>2550</v>
      </c>
      <c r="H18867" t="s">
        <v>2443</v>
      </c>
      <c r="I18867" t="s">
        <v>52</v>
      </c>
      <c r="J18867">
        <v>84</v>
      </c>
      <c r="K18867">
        <v>139.69999999999999</v>
      </c>
      <c r="L18867">
        <v>20.32</v>
      </c>
      <c r="M18867">
        <v>13.3</v>
      </c>
      <c r="N18867">
        <v>58.6</v>
      </c>
      <c r="O18867">
        <v>754.18200000000002</v>
      </c>
      <c r="P18867">
        <v>6249</v>
      </c>
      <c r="Q18867">
        <v>7.0041988750000002</v>
      </c>
      <c r="R18867" t="s">
        <v>37</v>
      </c>
      <c r="S18867">
        <v>36</v>
      </c>
      <c r="T18867" s="1">
        <v>44631</v>
      </c>
      <c r="U18867">
        <v>25</v>
      </c>
      <c r="V18867">
        <v>8</v>
      </c>
      <c r="W18867">
        <v>3</v>
      </c>
      <c r="X18867">
        <v>11</v>
      </c>
      <c r="Y18867" s="1">
        <v>44761</v>
      </c>
      <c r="Z18867">
        <v>2</v>
      </c>
      <c r="AA18867">
        <v>100000</v>
      </c>
      <c r="AB18867" t="s">
        <v>78</v>
      </c>
      <c r="AC18867">
        <v>130</v>
      </c>
      <c r="AD18867">
        <v>6823.1730770000004</v>
      </c>
    </row>
    <row r="18868" spans="1:30" x14ac:dyDescent="0.55000000000000004">
      <c r="A18868">
        <v>1994</v>
      </c>
      <c r="B18868" t="s">
        <v>58</v>
      </c>
      <c r="C18868" t="s">
        <v>59</v>
      </c>
      <c r="D18868" t="s">
        <v>60</v>
      </c>
      <c r="E18868" t="s">
        <v>61</v>
      </c>
      <c r="F18868" t="s">
        <v>34</v>
      </c>
      <c r="G18868" t="s">
        <v>2550</v>
      </c>
      <c r="H18868" t="s">
        <v>2443</v>
      </c>
      <c r="I18868" t="s">
        <v>52</v>
      </c>
      <c r="J18868">
        <v>74</v>
      </c>
      <c r="K18868">
        <v>137.16</v>
      </c>
      <c r="L18868">
        <v>5.08</v>
      </c>
      <c r="M18868">
        <v>14.4</v>
      </c>
      <c r="N18868">
        <v>56.4</v>
      </c>
      <c r="O18868">
        <v>725.86800000000005</v>
      </c>
      <c r="P18868">
        <v>4413</v>
      </c>
      <c r="Q18868">
        <v>4.9463161519999996</v>
      </c>
      <c r="R18868" t="s">
        <v>37</v>
      </c>
      <c r="S18868">
        <v>30</v>
      </c>
      <c r="T18868" s="1">
        <v>44649</v>
      </c>
      <c r="U18868">
        <v>17</v>
      </c>
      <c r="V18868">
        <v>13.27</v>
      </c>
      <c r="W18868">
        <v>0</v>
      </c>
      <c r="X18868">
        <v>13.27</v>
      </c>
      <c r="Y18868" s="1">
        <v>44776</v>
      </c>
      <c r="Z18868">
        <v>2</v>
      </c>
      <c r="AA18868">
        <v>110000</v>
      </c>
      <c r="AB18868" t="s">
        <v>48</v>
      </c>
      <c r="AC18868">
        <v>127</v>
      </c>
      <c r="AD18868">
        <v>6265.8363639999998</v>
      </c>
    </row>
    <row r="18869" spans="1:30" x14ac:dyDescent="0.55000000000000004">
      <c r="A18869">
        <v>1994</v>
      </c>
      <c r="B18869" t="s">
        <v>2161</v>
      </c>
      <c r="C18869" t="s">
        <v>329</v>
      </c>
      <c r="D18869" t="s">
        <v>330</v>
      </c>
      <c r="E18869">
        <v>9</v>
      </c>
      <c r="F18869" t="s">
        <v>34</v>
      </c>
      <c r="G18869" t="s">
        <v>2550</v>
      </c>
      <c r="H18869" t="s">
        <v>2443</v>
      </c>
      <c r="I18869" t="s">
        <v>52</v>
      </c>
      <c r="J18869">
        <v>86</v>
      </c>
      <c r="K18869">
        <v>147.32</v>
      </c>
      <c r="L18869">
        <v>25.4</v>
      </c>
      <c r="M18869">
        <v>13.3</v>
      </c>
      <c r="N18869">
        <v>56.5</v>
      </c>
      <c r="O18869">
        <v>727.15499999999997</v>
      </c>
      <c r="P18869">
        <v>4983</v>
      </c>
      <c r="Q18869">
        <v>5.5852013109999996</v>
      </c>
      <c r="R18869" t="s">
        <v>37</v>
      </c>
      <c r="S18869">
        <v>40</v>
      </c>
      <c r="T18869" s="1">
        <v>44624</v>
      </c>
      <c r="U18869">
        <v>25</v>
      </c>
      <c r="V18869">
        <v>16.600000000000001</v>
      </c>
      <c r="W18869">
        <v>0</v>
      </c>
      <c r="X18869">
        <v>16.600000000000001</v>
      </c>
      <c r="Y18869" s="1">
        <v>44770</v>
      </c>
      <c r="Z18869">
        <v>2</v>
      </c>
      <c r="AA18869">
        <v>90000</v>
      </c>
      <c r="AB18869" t="s">
        <v>42</v>
      </c>
      <c r="AC18869">
        <v>146</v>
      </c>
      <c r="AD18869">
        <v>5720.35</v>
      </c>
    </row>
    <row r="18870" spans="1:30" x14ac:dyDescent="0.55000000000000004">
      <c r="A18870">
        <v>1994</v>
      </c>
      <c r="B18870" t="s">
        <v>2160</v>
      </c>
      <c r="C18870" t="s">
        <v>463</v>
      </c>
      <c r="D18870" t="s">
        <v>32</v>
      </c>
      <c r="E18870" t="s">
        <v>33</v>
      </c>
      <c r="F18870" t="s">
        <v>62</v>
      </c>
      <c r="G18870" t="s">
        <v>2550</v>
      </c>
      <c r="H18870" t="s">
        <v>2443</v>
      </c>
      <c r="I18870" t="s">
        <v>52</v>
      </c>
      <c r="J18870">
        <v>69</v>
      </c>
      <c r="K18870">
        <v>149.86000000000001</v>
      </c>
      <c r="L18870">
        <v>20.32</v>
      </c>
      <c r="M18870">
        <v>13.7</v>
      </c>
      <c r="N18870">
        <v>62.2</v>
      </c>
      <c r="O18870">
        <v>800.51400000000001</v>
      </c>
      <c r="P18870">
        <v>8396</v>
      </c>
      <c r="Q18870">
        <v>9.4106663069999996</v>
      </c>
      <c r="R18870">
        <v>0</v>
      </c>
      <c r="S18870">
        <v>30</v>
      </c>
      <c r="T18870" s="1">
        <v>44705</v>
      </c>
      <c r="U18870">
        <v>25</v>
      </c>
      <c r="V18870">
        <v>3</v>
      </c>
      <c r="W18870">
        <v>12</v>
      </c>
      <c r="X18870">
        <v>15</v>
      </c>
      <c r="Y18870" s="1">
        <v>44845</v>
      </c>
      <c r="Z18870">
        <v>2</v>
      </c>
      <c r="AA18870">
        <v>100000</v>
      </c>
      <c r="AB18870" t="s">
        <v>71</v>
      </c>
      <c r="AC18870">
        <v>140</v>
      </c>
      <c r="AD18870">
        <v>7475.3666670000002</v>
      </c>
    </row>
    <row r="18871" spans="1:30" x14ac:dyDescent="0.55000000000000004">
      <c r="A18871">
        <v>1994</v>
      </c>
      <c r="B18871" t="s">
        <v>53</v>
      </c>
      <c r="C18871" t="s">
        <v>54</v>
      </c>
      <c r="D18871" t="s">
        <v>55</v>
      </c>
      <c r="E18871" t="s">
        <v>56</v>
      </c>
      <c r="F18871" t="s">
        <v>34</v>
      </c>
      <c r="G18871" t="s">
        <v>2550</v>
      </c>
      <c r="H18871" t="s">
        <v>2443</v>
      </c>
      <c r="I18871" t="s">
        <v>52</v>
      </c>
      <c r="J18871">
        <v>83</v>
      </c>
      <c r="K18871">
        <v>134.62</v>
      </c>
      <c r="L18871">
        <v>15.24</v>
      </c>
      <c r="M18871">
        <v>17.399999999999999</v>
      </c>
      <c r="N18871">
        <v>57.2</v>
      </c>
      <c r="O18871">
        <v>736.16399999999999</v>
      </c>
      <c r="P18871">
        <v>3693</v>
      </c>
      <c r="Q18871">
        <v>4.1393033199999998</v>
      </c>
      <c r="R18871" t="s">
        <v>37</v>
      </c>
      <c r="S18871">
        <v>38</v>
      </c>
      <c r="T18871" s="1">
        <v>44622</v>
      </c>
      <c r="U18871">
        <v>22</v>
      </c>
      <c r="V18871" t="s">
        <v>37</v>
      </c>
      <c r="W18871">
        <v>0</v>
      </c>
      <c r="X18871" t="s">
        <v>37</v>
      </c>
      <c r="Y18871" s="1">
        <v>44743</v>
      </c>
      <c r="Z18871">
        <v>2</v>
      </c>
      <c r="AA18871">
        <v>80000</v>
      </c>
      <c r="AB18871" t="s">
        <v>48</v>
      </c>
      <c r="AC18871">
        <v>121</v>
      </c>
      <c r="AD18871">
        <v>4719.5483869999998</v>
      </c>
    </row>
    <row r="18872" spans="1:30" x14ac:dyDescent="0.55000000000000004">
      <c r="A18872">
        <v>1994</v>
      </c>
      <c r="B18872" t="s">
        <v>45</v>
      </c>
      <c r="C18872" t="s">
        <v>45</v>
      </c>
      <c r="D18872" t="s">
        <v>46</v>
      </c>
      <c r="E18872" t="s">
        <v>47</v>
      </c>
      <c r="F18872" t="s">
        <v>62</v>
      </c>
      <c r="G18872" t="s">
        <v>2550</v>
      </c>
      <c r="H18872" t="s">
        <v>2443</v>
      </c>
      <c r="I18872" t="s">
        <v>52</v>
      </c>
      <c r="J18872">
        <v>65</v>
      </c>
      <c r="K18872">
        <v>127</v>
      </c>
      <c r="L18872">
        <v>7.62</v>
      </c>
      <c r="M18872">
        <v>11.5</v>
      </c>
      <c r="N18872" t="s">
        <v>37</v>
      </c>
      <c r="O18872" t="s">
        <v>37</v>
      </c>
      <c r="P18872">
        <v>5660</v>
      </c>
      <c r="Q18872">
        <v>6.3440175439999997</v>
      </c>
      <c r="R18872">
        <v>9.3000000000000007</v>
      </c>
      <c r="S18872">
        <v>40</v>
      </c>
      <c r="T18872" s="1">
        <v>44699</v>
      </c>
      <c r="U18872">
        <v>16</v>
      </c>
      <c r="V18872">
        <v>7.45</v>
      </c>
      <c r="W18872">
        <v>10</v>
      </c>
      <c r="X18872">
        <v>17.45</v>
      </c>
      <c r="Y18872" s="1">
        <v>44832</v>
      </c>
      <c r="Z18872">
        <v>2</v>
      </c>
      <c r="AA18872">
        <v>52000</v>
      </c>
      <c r="AB18872" t="s">
        <v>42</v>
      </c>
      <c r="AC18872">
        <v>133</v>
      </c>
      <c r="AD18872">
        <v>5931.2333330000001</v>
      </c>
    </row>
    <row r="18873" spans="1:30" x14ac:dyDescent="0.55000000000000004">
      <c r="A18873">
        <v>1994</v>
      </c>
      <c r="B18873" t="s">
        <v>2162</v>
      </c>
      <c r="C18873" t="s">
        <v>2163</v>
      </c>
      <c r="D18873" t="s">
        <v>41</v>
      </c>
      <c r="E18873">
        <v>4</v>
      </c>
      <c r="F18873" t="s">
        <v>34</v>
      </c>
      <c r="G18873" t="s">
        <v>2550</v>
      </c>
      <c r="H18873" t="s">
        <v>2443</v>
      </c>
      <c r="I18873" t="s">
        <v>52</v>
      </c>
      <c r="J18873">
        <v>86</v>
      </c>
      <c r="K18873">
        <v>119.38</v>
      </c>
      <c r="L18873">
        <v>7.62</v>
      </c>
      <c r="M18873">
        <v>12.3</v>
      </c>
      <c r="N18873">
        <v>57.4</v>
      </c>
      <c r="O18873">
        <v>738.73800000000006</v>
      </c>
      <c r="P18873">
        <v>4200</v>
      </c>
      <c r="Q18873">
        <v>4.7075748559999999</v>
      </c>
      <c r="R18873">
        <v>5</v>
      </c>
      <c r="S18873">
        <v>30</v>
      </c>
      <c r="T18873" s="1">
        <v>44643</v>
      </c>
      <c r="U18873">
        <v>25</v>
      </c>
      <c r="V18873">
        <v>26.47</v>
      </c>
      <c r="W18873">
        <v>0</v>
      </c>
      <c r="X18873">
        <v>26.47</v>
      </c>
      <c r="Y18873" s="1">
        <v>44792</v>
      </c>
      <c r="Z18873">
        <v>2</v>
      </c>
      <c r="AA18873">
        <v>80000</v>
      </c>
      <c r="AB18873" t="s">
        <v>78</v>
      </c>
      <c r="AC18873">
        <v>149</v>
      </c>
      <c r="AD18873">
        <v>4447.95</v>
      </c>
    </row>
    <row r="18874" spans="1:30" x14ac:dyDescent="0.55000000000000004">
      <c r="A18874">
        <v>1994</v>
      </c>
      <c r="B18874" t="s">
        <v>79</v>
      </c>
      <c r="C18874" t="s">
        <v>80</v>
      </c>
      <c r="D18874" t="s">
        <v>81</v>
      </c>
      <c r="E18874" t="s">
        <v>82</v>
      </c>
      <c r="F18874" t="s">
        <v>62</v>
      </c>
      <c r="G18874" t="s">
        <v>2550</v>
      </c>
      <c r="H18874" t="s">
        <v>2443</v>
      </c>
      <c r="I18874" t="s">
        <v>74</v>
      </c>
      <c r="J18874">
        <v>80</v>
      </c>
      <c r="K18874">
        <v>124.46</v>
      </c>
      <c r="L18874">
        <v>17.78</v>
      </c>
      <c r="M18874">
        <v>14.1</v>
      </c>
      <c r="N18874">
        <v>55.9</v>
      </c>
      <c r="O18874">
        <v>719.43299999999999</v>
      </c>
      <c r="P18874">
        <v>3533</v>
      </c>
      <c r="Q18874">
        <v>3.9599671349999999</v>
      </c>
      <c r="R18874" t="s">
        <v>37</v>
      </c>
      <c r="S18874">
        <v>30</v>
      </c>
      <c r="T18874" s="1">
        <v>44609</v>
      </c>
      <c r="U18874">
        <v>22</v>
      </c>
      <c r="V18874">
        <v>9.75</v>
      </c>
      <c r="W18874">
        <v>8</v>
      </c>
      <c r="X18874">
        <v>17.75</v>
      </c>
      <c r="Y18874" s="1">
        <v>44742</v>
      </c>
      <c r="Z18874">
        <v>2</v>
      </c>
      <c r="AA18874">
        <v>120000</v>
      </c>
      <c r="AB18874" t="s">
        <v>42</v>
      </c>
      <c r="AC18874">
        <v>133</v>
      </c>
      <c r="AD18874">
        <v>5816.7333330000001</v>
      </c>
    </row>
    <row r="18875" spans="1:30" x14ac:dyDescent="0.55000000000000004">
      <c r="A18875">
        <v>1994</v>
      </c>
      <c r="B18875" t="s">
        <v>2852</v>
      </c>
      <c r="C18875" t="s">
        <v>66</v>
      </c>
      <c r="D18875" t="s">
        <v>67</v>
      </c>
      <c r="E18875" t="s">
        <v>68</v>
      </c>
      <c r="F18875" t="s">
        <v>62</v>
      </c>
      <c r="G18875" t="s">
        <v>2236</v>
      </c>
      <c r="H18875" t="s">
        <v>2443</v>
      </c>
      <c r="I18875" t="s">
        <v>36</v>
      </c>
      <c r="J18875">
        <v>83</v>
      </c>
      <c r="K18875">
        <v>129.54</v>
      </c>
      <c r="L18875">
        <v>15.24</v>
      </c>
      <c r="M18875">
        <v>13</v>
      </c>
      <c r="N18875">
        <v>58.7</v>
      </c>
      <c r="O18875">
        <v>755.46900000000005</v>
      </c>
      <c r="P18875">
        <v>6165</v>
      </c>
      <c r="Q18875">
        <v>6.9100473779999998</v>
      </c>
      <c r="R18875" t="s">
        <v>37</v>
      </c>
      <c r="S18875">
        <v>36</v>
      </c>
      <c r="T18875" s="1">
        <v>44631</v>
      </c>
      <c r="U18875">
        <v>25</v>
      </c>
      <c r="V18875">
        <v>8</v>
      </c>
      <c r="W18875">
        <v>3</v>
      </c>
      <c r="X18875">
        <v>11</v>
      </c>
      <c r="Y18875" s="1">
        <v>44761</v>
      </c>
      <c r="Z18875">
        <v>2</v>
      </c>
      <c r="AA18875">
        <v>100000</v>
      </c>
      <c r="AB18875" t="s">
        <v>78</v>
      </c>
      <c r="AC18875">
        <v>130</v>
      </c>
      <c r="AD18875">
        <v>6823.1730770000004</v>
      </c>
    </row>
    <row r="18876" spans="1:30" x14ac:dyDescent="0.55000000000000004">
      <c r="A18876">
        <v>1994</v>
      </c>
      <c r="B18876" t="s">
        <v>58</v>
      </c>
      <c r="C18876" t="s">
        <v>59</v>
      </c>
      <c r="D18876" t="s">
        <v>60</v>
      </c>
      <c r="E18876" t="s">
        <v>61</v>
      </c>
      <c r="F18876" t="s">
        <v>34</v>
      </c>
      <c r="G18876" t="s">
        <v>2236</v>
      </c>
      <c r="H18876" t="s">
        <v>2443</v>
      </c>
      <c r="I18876" t="s">
        <v>36</v>
      </c>
      <c r="J18876">
        <v>72</v>
      </c>
      <c r="K18876">
        <v>121.92</v>
      </c>
      <c r="L18876">
        <v>10.16</v>
      </c>
      <c r="M18876">
        <v>13.8</v>
      </c>
      <c r="N18876">
        <v>56.6</v>
      </c>
      <c r="O18876">
        <v>728.44200000000001</v>
      </c>
      <c r="P18876">
        <v>3457</v>
      </c>
      <c r="Q18876">
        <v>3.8747824469999999</v>
      </c>
      <c r="R18876" t="s">
        <v>37</v>
      </c>
      <c r="S18876">
        <v>30</v>
      </c>
      <c r="T18876" s="1">
        <v>44649</v>
      </c>
      <c r="U18876">
        <v>17</v>
      </c>
      <c r="V18876">
        <v>13.27</v>
      </c>
      <c r="W18876">
        <v>0</v>
      </c>
      <c r="X18876">
        <v>13.27</v>
      </c>
      <c r="Y18876" s="1">
        <v>44776</v>
      </c>
      <c r="Z18876">
        <v>2</v>
      </c>
      <c r="AA18876">
        <v>110000</v>
      </c>
      <c r="AB18876" t="s">
        <v>48</v>
      </c>
      <c r="AC18876">
        <v>127</v>
      </c>
      <c r="AD18876">
        <v>6265.8363639999998</v>
      </c>
    </row>
    <row r="18877" spans="1:30" x14ac:dyDescent="0.55000000000000004">
      <c r="A18877">
        <v>1994</v>
      </c>
      <c r="B18877" t="s">
        <v>2161</v>
      </c>
      <c r="C18877" t="s">
        <v>329</v>
      </c>
      <c r="D18877" t="s">
        <v>330</v>
      </c>
      <c r="E18877">
        <v>9</v>
      </c>
      <c r="F18877" t="s">
        <v>34</v>
      </c>
      <c r="G18877" t="s">
        <v>2236</v>
      </c>
      <c r="H18877" t="s">
        <v>2443</v>
      </c>
      <c r="I18877" t="s">
        <v>36</v>
      </c>
      <c r="J18877">
        <v>86</v>
      </c>
      <c r="K18877">
        <v>132.08000000000001</v>
      </c>
      <c r="L18877">
        <v>17.78</v>
      </c>
      <c r="M18877">
        <v>13</v>
      </c>
      <c r="N18877">
        <v>55.8</v>
      </c>
      <c r="O18877">
        <v>718.14599999999996</v>
      </c>
      <c r="P18877">
        <v>4821</v>
      </c>
      <c r="Q18877">
        <v>5.4036234240000001</v>
      </c>
      <c r="R18877" t="s">
        <v>37</v>
      </c>
      <c r="S18877">
        <v>40</v>
      </c>
      <c r="T18877" s="1">
        <v>44624</v>
      </c>
      <c r="U18877">
        <v>25</v>
      </c>
      <c r="V18877">
        <v>16.600000000000001</v>
      </c>
      <c r="W18877">
        <v>0</v>
      </c>
      <c r="X18877">
        <v>16.600000000000001</v>
      </c>
      <c r="Y18877" s="1">
        <v>44770</v>
      </c>
      <c r="Z18877">
        <v>2</v>
      </c>
      <c r="AA18877">
        <v>90000</v>
      </c>
      <c r="AB18877" t="s">
        <v>42</v>
      </c>
      <c r="AC18877">
        <v>146</v>
      </c>
      <c r="AD18877">
        <v>5720.35</v>
      </c>
    </row>
    <row r="18878" spans="1:30" x14ac:dyDescent="0.55000000000000004">
      <c r="A18878">
        <v>1994</v>
      </c>
      <c r="B18878" t="s">
        <v>2160</v>
      </c>
      <c r="C18878" t="s">
        <v>463</v>
      </c>
      <c r="D18878" t="s">
        <v>32</v>
      </c>
      <c r="E18878" t="s">
        <v>33</v>
      </c>
      <c r="F18878" t="s">
        <v>62</v>
      </c>
      <c r="G18878" t="s">
        <v>2236</v>
      </c>
      <c r="H18878" t="s">
        <v>2443</v>
      </c>
      <c r="I18878" t="s">
        <v>36</v>
      </c>
      <c r="J18878">
        <v>66</v>
      </c>
      <c r="K18878">
        <v>127</v>
      </c>
      <c r="L18878">
        <v>20.32</v>
      </c>
      <c r="M18878">
        <v>12.6</v>
      </c>
      <c r="N18878">
        <v>59.3</v>
      </c>
      <c r="O18878">
        <v>763.19100000000003</v>
      </c>
      <c r="P18878">
        <v>7364</v>
      </c>
      <c r="Q18878">
        <v>8.2539479139999994</v>
      </c>
      <c r="R18878">
        <v>3.3</v>
      </c>
      <c r="S18878">
        <v>30</v>
      </c>
      <c r="T18878" s="1">
        <v>44705</v>
      </c>
      <c r="U18878">
        <v>25</v>
      </c>
      <c r="V18878">
        <v>3</v>
      </c>
      <c r="W18878">
        <v>12</v>
      </c>
      <c r="X18878">
        <v>15</v>
      </c>
      <c r="Y18878" s="1">
        <v>44845</v>
      </c>
      <c r="Z18878">
        <v>2</v>
      </c>
      <c r="AA18878">
        <v>100000</v>
      </c>
      <c r="AB18878" t="s">
        <v>71</v>
      </c>
      <c r="AC18878">
        <v>140</v>
      </c>
      <c r="AD18878">
        <v>7475.3666670000002</v>
      </c>
    </row>
    <row r="18879" spans="1:30" x14ac:dyDescent="0.55000000000000004">
      <c r="A18879">
        <v>1994</v>
      </c>
      <c r="B18879" t="s">
        <v>53</v>
      </c>
      <c r="C18879" t="s">
        <v>54</v>
      </c>
      <c r="D18879" t="s">
        <v>55</v>
      </c>
      <c r="E18879" t="s">
        <v>56</v>
      </c>
      <c r="F18879" t="s">
        <v>34</v>
      </c>
      <c r="G18879" t="s">
        <v>2236</v>
      </c>
      <c r="H18879" t="s">
        <v>2443</v>
      </c>
      <c r="I18879" t="s">
        <v>36</v>
      </c>
      <c r="J18879">
        <v>82</v>
      </c>
      <c r="K18879">
        <v>127</v>
      </c>
      <c r="L18879">
        <v>17.78</v>
      </c>
      <c r="M18879">
        <v>19.2</v>
      </c>
      <c r="N18879">
        <v>56.2</v>
      </c>
      <c r="O18879">
        <v>723.29399999999998</v>
      </c>
      <c r="P18879">
        <v>4022</v>
      </c>
      <c r="Q18879">
        <v>4.5080633499999996</v>
      </c>
      <c r="R18879" t="s">
        <v>37</v>
      </c>
      <c r="S18879">
        <v>38</v>
      </c>
      <c r="T18879" s="1">
        <v>44622</v>
      </c>
      <c r="U18879">
        <v>22</v>
      </c>
      <c r="V18879" t="s">
        <v>37</v>
      </c>
      <c r="W18879">
        <v>0</v>
      </c>
      <c r="X18879" t="s">
        <v>37</v>
      </c>
      <c r="Y18879" s="1">
        <v>44743</v>
      </c>
      <c r="Z18879">
        <v>2</v>
      </c>
      <c r="AA18879">
        <v>80000</v>
      </c>
      <c r="AB18879" t="s">
        <v>48</v>
      </c>
      <c r="AC18879">
        <v>121</v>
      </c>
      <c r="AD18879">
        <v>4719.5483869999998</v>
      </c>
    </row>
    <row r="18880" spans="1:30" x14ac:dyDescent="0.55000000000000004">
      <c r="A18880">
        <v>1994</v>
      </c>
      <c r="B18880" t="s">
        <v>45</v>
      </c>
      <c r="C18880" t="s">
        <v>45</v>
      </c>
      <c r="D18880" t="s">
        <v>46</v>
      </c>
      <c r="E18880" t="s">
        <v>47</v>
      </c>
      <c r="F18880" t="s">
        <v>62</v>
      </c>
      <c r="G18880" t="s">
        <v>2236</v>
      </c>
      <c r="H18880" t="s">
        <v>2443</v>
      </c>
      <c r="I18880" t="s">
        <v>36</v>
      </c>
      <c r="J18880">
        <v>59</v>
      </c>
      <c r="K18880">
        <v>116.84</v>
      </c>
      <c r="L18880">
        <v>12.7</v>
      </c>
      <c r="M18880">
        <v>11.6</v>
      </c>
      <c r="N18880" t="s">
        <v>37</v>
      </c>
      <c r="O18880" t="s">
        <v>37</v>
      </c>
      <c r="P18880">
        <v>5910</v>
      </c>
      <c r="Q18880">
        <v>6.6242303329999999</v>
      </c>
      <c r="R18880">
        <v>0</v>
      </c>
      <c r="S18880">
        <v>40</v>
      </c>
      <c r="T18880" s="1">
        <v>44699</v>
      </c>
      <c r="U18880">
        <v>16</v>
      </c>
      <c r="V18880">
        <v>7.45</v>
      </c>
      <c r="W18880">
        <v>10</v>
      </c>
      <c r="X18880">
        <v>17.45</v>
      </c>
      <c r="Y18880" s="1">
        <v>44832</v>
      </c>
      <c r="Z18880">
        <v>2</v>
      </c>
      <c r="AA18880">
        <v>52000</v>
      </c>
      <c r="AB18880" t="s">
        <v>42</v>
      </c>
      <c r="AC18880">
        <v>133</v>
      </c>
      <c r="AD18880">
        <v>5931.2333330000001</v>
      </c>
    </row>
    <row r="18881" spans="1:30" x14ac:dyDescent="0.55000000000000004">
      <c r="A18881">
        <v>1994</v>
      </c>
      <c r="B18881" t="s">
        <v>2162</v>
      </c>
      <c r="C18881" t="s">
        <v>2163</v>
      </c>
      <c r="D18881" t="s">
        <v>41</v>
      </c>
      <c r="E18881">
        <v>4</v>
      </c>
      <c r="F18881" t="s">
        <v>34</v>
      </c>
      <c r="G18881" t="s">
        <v>2236</v>
      </c>
      <c r="H18881" t="s">
        <v>2443</v>
      </c>
      <c r="I18881" t="s">
        <v>36</v>
      </c>
      <c r="J18881">
        <v>86</v>
      </c>
      <c r="K18881">
        <v>111.76</v>
      </c>
      <c r="L18881">
        <v>10.16</v>
      </c>
      <c r="M18881">
        <v>12.4</v>
      </c>
      <c r="N18881">
        <v>58.5</v>
      </c>
      <c r="O18881">
        <v>752.89499999999998</v>
      </c>
      <c r="P18881">
        <v>3984</v>
      </c>
      <c r="Q18881">
        <v>4.4654710059999996</v>
      </c>
      <c r="R18881">
        <v>3.3</v>
      </c>
      <c r="S18881">
        <v>30</v>
      </c>
      <c r="T18881" s="1">
        <v>44643</v>
      </c>
      <c r="U18881">
        <v>25</v>
      </c>
      <c r="V18881">
        <v>26.47</v>
      </c>
      <c r="W18881">
        <v>0</v>
      </c>
      <c r="X18881">
        <v>26.47</v>
      </c>
      <c r="Y18881" s="1">
        <v>44792</v>
      </c>
      <c r="Z18881">
        <v>2</v>
      </c>
      <c r="AA18881">
        <v>80000</v>
      </c>
      <c r="AB18881" t="s">
        <v>78</v>
      </c>
      <c r="AC18881">
        <v>149</v>
      </c>
      <c r="AD18881">
        <v>4447.95</v>
      </c>
    </row>
    <row r="18882" spans="1:30" x14ac:dyDescent="0.55000000000000004">
      <c r="A18882">
        <v>1994</v>
      </c>
      <c r="B18882" t="s">
        <v>79</v>
      </c>
      <c r="C18882" t="s">
        <v>80</v>
      </c>
      <c r="D18882" t="s">
        <v>81</v>
      </c>
      <c r="E18882" t="s">
        <v>82</v>
      </c>
      <c r="F18882" t="s">
        <v>62</v>
      </c>
      <c r="G18882" t="s">
        <v>2236</v>
      </c>
      <c r="H18882" t="s">
        <v>2443</v>
      </c>
      <c r="I18882" t="s">
        <v>36</v>
      </c>
      <c r="J18882">
        <v>78</v>
      </c>
      <c r="K18882">
        <v>114.3</v>
      </c>
      <c r="L18882">
        <v>17.78</v>
      </c>
      <c r="M18882">
        <v>14.4</v>
      </c>
      <c r="N18882">
        <v>57.9</v>
      </c>
      <c r="O18882">
        <v>745.173</v>
      </c>
      <c r="P18882">
        <v>5321</v>
      </c>
      <c r="Q18882">
        <v>5.9640490020000003</v>
      </c>
      <c r="R18882" t="s">
        <v>37</v>
      </c>
      <c r="S18882">
        <v>30</v>
      </c>
      <c r="T18882" s="1">
        <v>44609</v>
      </c>
      <c r="U18882">
        <v>22</v>
      </c>
      <c r="V18882">
        <v>9.75</v>
      </c>
      <c r="W18882">
        <v>8</v>
      </c>
      <c r="X18882">
        <v>17.75</v>
      </c>
      <c r="Y18882" s="1">
        <v>44742</v>
      </c>
      <c r="Z18882">
        <v>2</v>
      </c>
      <c r="AA18882">
        <v>120000</v>
      </c>
      <c r="AB18882" t="s">
        <v>42</v>
      </c>
      <c r="AC18882">
        <v>133</v>
      </c>
      <c r="AD18882">
        <v>5816.7333330000001</v>
      </c>
    </row>
    <row r="18883" spans="1:30" x14ac:dyDescent="0.55000000000000004">
      <c r="A18883">
        <v>1994</v>
      </c>
      <c r="B18883" t="s">
        <v>2852</v>
      </c>
      <c r="C18883" t="s">
        <v>66</v>
      </c>
      <c r="D18883" t="s">
        <v>67</v>
      </c>
      <c r="E18883" t="s">
        <v>68</v>
      </c>
      <c r="F18883" t="s">
        <v>62</v>
      </c>
      <c r="G18883" t="s">
        <v>2462</v>
      </c>
      <c r="H18883" t="s">
        <v>2443</v>
      </c>
      <c r="I18883" t="s">
        <v>36</v>
      </c>
      <c r="J18883">
        <v>81</v>
      </c>
      <c r="K18883">
        <v>132.08000000000001</v>
      </c>
      <c r="L18883">
        <v>17.78</v>
      </c>
      <c r="M18883">
        <v>13.4</v>
      </c>
      <c r="N18883">
        <v>59.1</v>
      </c>
      <c r="O18883">
        <v>760.61699999999996</v>
      </c>
      <c r="P18883">
        <v>6348</v>
      </c>
      <c r="Q18883">
        <v>7.1151631399999999</v>
      </c>
      <c r="R18883" t="s">
        <v>37</v>
      </c>
      <c r="S18883">
        <v>36</v>
      </c>
      <c r="T18883" s="1">
        <v>44631</v>
      </c>
      <c r="U18883">
        <v>25</v>
      </c>
      <c r="V18883">
        <v>8</v>
      </c>
      <c r="W18883">
        <v>3</v>
      </c>
      <c r="X18883">
        <v>11</v>
      </c>
      <c r="Y18883" s="1">
        <v>44761</v>
      </c>
      <c r="Z18883">
        <v>2</v>
      </c>
      <c r="AA18883">
        <v>100000</v>
      </c>
      <c r="AB18883" t="s">
        <v>78</v>
      </c>
      <c r="AC18883">
        <v>130</v>
      </c>
      <c r="AD18883">
        <v>6823.1730770000004</v>
      </c>
    </row>
    <row r="18884" spans="1:30" x14ac:dyDescent="0.55000000000000004">
      <c r="A18884">
        <v>1994</v>
      </c>
      <c r="B18884" t="s">
        <v>58</v>
      </c>
      <c r="C18884" t="s">
        <v>59</v>
      </c>
      <c r="D18884" t="s">
        <v>60</v>
      </c>
      <c r="E18884" t="s">
        <v>61</v>
      </c>
      <c r="F18884" t="s">
        <v>34</v>
      </c>
      <c r="G18884" t="s">
        <v>2462</v>
      </c>
      <c r="H18884" t="s">
        <v>2443</v>
      </c>
      <c r="I18884" t="s">
        <v>36</v>
      </c>
      <c r="J18884">
        <v>73</v>
      </c>
      <c r="K18884">
        <v>129.54</v>
      </c>
      <c r="L18884">
        <v>12.7</v>
      </c>
      <c r="M18884">
        <v>13</v>
      </c>
      <c r="N18884">
        <v>53</v>
      </c>
      <c r="O18884">
        <v>682.11</v>
      </c>
      <c r="P18884">
        <v>4602</v>
      </c>
      <c r="Q18884">
        <v>5.1581570210000001</v>
      </c>
      <c r="R18884" t="s">
        <v>37</v>
      </c>
      <c r="S18884">
        <v>30</v>
      </c>
      <c r="T18884" s="1">
        <v>44649</v>
      </c>
      <c r="U18884">
        <v>17</v>
      </c>
      <c r="V18884">
        <v>13.27</v>
      </c>
      <c r="W18884">
        <v>0</v>
      </c>
      <c r="X18884">
        <v>13.27</v>
      </c>
      <c r="Y18884" s="1">
        <v>44776</v>
      </c>
      <c r="Z18884">
        <v>2</v>
      </c>
      <c r="AA18884">
        <v>110000</v>
      </c>
      <c r="AB18884" t="s">
        <v>48</v>
      </c>
      <c r="AC18884">
        <v>127</v>
      </c>
      <c r="AD18884">
        <v>6265.8363639999998</v>
      </c>
    </row>
    <row r="18885" spans="1:30" x14ac:dyDescent="0.55000000000000004">
      <c r="A18885">
        <v>1994</v>
      </c>
      <c r="B18885" t="s">
        <v>2161</v>
      </c>
      <c r="C18885" t="s">
        <v>329</v>
      </c>
      <c r="D18885" t="s">
        <v>330</v>
      </c>
      <c r="E18885">
        <v>9</v>
      </c>
      <c r="F18885" t="s">
        <v>34</v>
      </c>
      <c r="G18885" t="s">
        <v>2462</v>
      </c>
      <c r="H18885" t="s">
        <v>2443</v>
      </c>
      <c r="I18885" t="s">
        <v>36</v>
      </c>
      <c r="J18885">
        <v>85</v>
      </c>
      <c r="K18885">
        <v>134.62</v>
      </c>
      <c r="L18885">
        <v>20.32</v>
      </c>
      <c r="M18885">
        <v>12.9</v>
      </c>
      <c r="N18885">
        <v>55.9</v>
      </c>
      <c r="O18885">
        <v>719.43299999999999</v>
      </c>
      <c r="P18885">
        <v>4847</v>
      </c>
      <c r="Q18885">
        <v>5.4327655540000004</v>
      </c>
      <c r="R18885" t="s">
        <v>37</v>
      </c>
      <c r="S18885">
        <v>40</v>
      </c>
      <c r="T18885" s="1">
        <v>44624</v>
      </c>
      <c r="U18885">
        <v>25</v>
      </c>
      <c r="V18885">
        <v>16.600000000000001</v>
      </c>
      <c r="W18885">
        <v>0</v>
      </c>
      <c r="X18885">
        <v>16.600000000000001</v>
      </c>
      <c r="Y18885" s="1">
        <v>44770</v>
      </c>
      <c r="Z18885">
        <v>2</v>
      </c>
      <c r="AA18885">
        <v>90000</v>
      </c>
      <c r="AB18885" t="s">
        <v>42</v>
      </c>
      <c r="AC18885">
        <v>146</v>
      </c>
      <c r="AD18885">
        <v>5720.35</v>
      </c>
    </row>
    <row r="18886" spans="1:30" x14ac:dyDescent="0.55000000000000004">
      <c r="A18886">
        <v>1994</v>
      </c>
      <c r="B18886" t="s">
        <v>2160</v>
      </c>
      <c r="C18886" t="s">
        <v>463</v>
      </c>
      <c r="D18886" t="s">
        <v>32</v>
      </c>
      <c r="E18886" t="s">
        <v>33</v>
      </c>
      <c r="F18886" t="s">
        <v>62</v>
      </c>
      <c r="G18886" t="s">
        <v>2462</v>
      </c>
      <c r="H18886" t="s">
        <v>2443</v>
      </c>
      <c r="I18886" t="s">
        <v>36</v>
      </c>
      <c r="J18886">
        <v>66</v>
      </c>
      <c r="K18886">
        <v>127</v>
      </c>
      <c r="L18886">
        <v>20.32</v>
      </c>
      <c r="M18886">
        <v>12.3</v>
      </c>
      <c r="N18886">
        <v>59.5</v>
      </c>
      <c r="O18886">
        <v>765.76499999999999</v>
      </c>
      <c r="P18886">
        <v>6454</v>
      </c>
      <c r="Q18886">
        <v>7.2339733620000004</v>
      </c>
      <c r="R18886">
        <v>0</v>
      </c>
      <c r="S18886">
        <v>30</v>
      </c>
      <c r="T18886" s="1">
        <v>44705</v>
      </c>
      <c r="U18886">
        <v>25</v>
      </c>
      <c r="V18886">
        <v>3</v>
      </c>
      <c r="W18886">
        <v>12</v>
      </c>
      <c r="X18886">
        <v>15</v>
      </c>
      <c r="Y18886" s="1">
        <v>44845</v>
      </c>
      <c r="Z18886">
        <v>2</v>
      </c>
      <c r="AA18886">
        <v>100000</v>
      </c>
      <c r="AB18886" t="s">
        <v>71</v>
      </c>
      <c r="AC18886">
        <v>140</v>
      </c>
      <c r="AD18886">
        <v>7475.3666670000002</v>
      </c>
    </row>
    <row r="18887" spans="1:30" x14ac:dyDescent="0.55000000000000004">
      <c r="A18887">
        <v>1994</v>
      </c>
      <c r="B18887" t="s">
        <v>53</v>
      </c>
      <c r="C18887" t="s">
        <v>54</v>
      </c>
      <c r="D18887" t="s">
        <v>55</v>
      </c>
      <c r="E18887" t="s">
        <v>56</v>
      </c>
      <c r="F18887" t="s">
        <v>34</v>
      </c>
      <c r="G18887" t="s">
        <v>2462</v>
      </c>
      <c r="H18887" t="s">
        <v>2443</v>
      </c>
      <c r="I18887" t="s">
        <v>36</v>
      </c>
      <c r="J18887">
        <v>81</v>
      </c>
      <c r="K18887">
        <v>124.46</v>
      </c>
      <c r="L18887">
        <v>22.86</v>
      </c>
      <c r="M18887">
        <v>14.6</v>
      </c>
      <c r="N18887">
        <v>56.1</v>
      </c>
      <c r="O18887">
        <v>722.00699999999995</v>
      </c>
      <c r="P18887">
        <v>4187</v>
      </c>
      <c r="Q18887">
        <v>4.6930037909999998</v>
      </c>
      <c r="R18887" t="s">
        <v>37</v>
      </c>
      <c r="S18887">
        <v>38</v>
      </c>
      <c r="T18887" s="1">
        <v>44622</v>
      </c>
      <c r="U18887">
        <v>22</v>
      </c>
      <c r="V18887" t="s">
        <v>37</v>
      </c>
      <c r="W18887">
        <v>0</v>
      </c>
      <c r="X18887" t="s">
        <v>37</v>
      </c>
      <c r="Y18887" s="1">
        <v>44743</v>
      </c>
      <c r="Z18887">
        <v>2</v>
      </c>
      <c r="AA18887">
        <v>80000</v>
      </c>
      <c r="AB18887" t="s">
        <v>48</v>
      </c>
      <c r="AC18887">
        <v>121</v>
      </c>
      <c r="AD18887">
        <v>4719.5483869999998</v>
      </c>
    </row>
    <row r="18888" spans="1:30" x14ac:dyDescent="0.55000000000000004">
      <c r="A18888">
        <v>1994</v>
      </c>
      <c r="B18888" t="s">
        <v>45</v>
      </c>
      <c r="C18888" t="s">
        <v>45</v>
      </c>
      <c r="D18888" t="s">
        <v>46</v>
      </c>
      <c r="E18888" t="s">
        <v>47</v>
      </c>
      <c r="F18888" t="s">
        <v>62</v>
      </c>
      <c r="G18888" t="s">
        <v>2462</v>
      </c>
      <c r="H18888" t="s">
        <v>2443</v>
      </c>
      <c r="I18888" t="s">
        <v>36</v>
      </c>
      <c r="J18888">
        <v>59</v>
      </c>
      <c r="K18888">
        <v>114.3</v>
      </c>
      <c r="L18888">
        <v>12.7</v>
      </c>
      <c r="M18888">
        <v>10.9</v>
      </c>
      <c r="N18888" t="s">
        <v>37</v>
      </c>
      <c r="O18888" t="s">
        <v>37</v>
      </c>
      <c r="P18888">
        <v>5842</v>
      </c>
      <c r="Q18888">
        <v>6.5480124540000002</v>
      </c>
      <c r="R18888">
        <v>30</v>
      </c>
      <c r="S18888">
        <v>40</v>
      </c>
      <c r="T18888" s="1">
        <v>44699</v>
      </c>
      <c r="U18888">
        <v>16</v>
      </c>
      <c r="V18888">
        <v>7.45</v>
      </c>
      <c r="W18888">
        <v>10</v>
      </c>
      <c r="X18888">
        <v>17.45</v>
      </c>
      <c r="Y18888" s="1">
        <v>44832</v>
      </c>
      <c r="Z18888">
        <v>2</v>
      </c>
      <c r="AA18888">
        <v>52000</v>
      </c>
      <c r="AB18888" t="s">
        <v>42</v>
      </c>
      <c r="AC18888">
        <v>133</v>
      </c>
      <c r="AD18888">
        <v>5931.2333330000001</v>
      </c>
    </row>
    <row r="18889" spans="1:30" x14ac:dyDescent="0.55000000000000004">
      <c r="A18889">
        <v>1994</v>
      </c>
      <c r="B18889" t="s">
        <v>2162</v>
      </c>
      <c r="C18889" t="s">
        <v>2163</v>
      </c>
      <c r="D18889" t="s">
        <v>41</v>
      </c>
      <c r="E18889">
        <v>4</v>
      </c>
      <c r="F18889" t="s">
        <v>34</v>
      </c>
      <c r="G18889" t="s">
        <v>2462</v>
      </c>
      <c r="H18889" t="s">
        <v>2443</v>
      </c>
      <c r="I18889" t="s">
        <v>36</v>
      </c>
      <c r="J18889">
        <v>86</v>
      </c>
      <c r="K18889">
        <v>109.22</v>
      </c>
      <c r="L18889">
        <v>5.08</v>
      </c>
      <c r="M18889">
        <v>11.7</v>
      </c>
      <c r="N18889">
        <v>55.5</v>
      </c>
      <c r="O18889">
        <v>714.28499999999997</v>
      </c>
      <c r="P18889">
        <v>4008</v>
      </c>
      <c r="Q18889">
        <v>4.4923714339999998</v>
      </c>
      <c r="R18889">
        <v>1.7</v>
      </c>
      <c r="S18889">
        <v>30</v>
      </c>
      <c r="T18889" s="1">
        <v>44643</v>
      </c>
      <c r="U18889">
        <v>25</v>
      </c>
      <c r="V18889">
        <v>26.47</v>
      </c>
      <c r="W18889">
        <v>0</v>
      </c>
      <c r="X18889">
        <v>26.47</v>
      </c>
      <c r="Y18889" s="1">
        <v>44792</v>
      </c>
      <c r="Z18889">
        <v>2</v>
      </c>
      <c r="AA18889">
        <v>80000</v>
      </c>
      <c r="AB18889" t="s">
        <v>78</v>
      </c>
      <c r="AC18889">
        <v>149</v>
      </c>
      <c r="AD18889">
        <v>4447.95</v>
      </c>
    </row>
    <row r="18890" spans="1:30" x14ac:dyDescent="0.55000000000000004">
      <c r="A18890">
        <v>1994</v>
      </c>
      <c r="B18890" t="s">
        <v>79</v>
      </c>
      <c r="C18890" t="s">
        <v>80</v>
      </c>
      <c r="D18890" t="s">
        <v>81</v>
      </c>
      <c r="E18890" t="s">
        <v>82</v>
      </c>
      <c r="F18890" t="s">
        <v>62</v>
      </c>
      <c r="G18890" t="s">
        <v>2462</v>
      </c>
      <c r="H18890" t="s">
        <v>2443</v>
      </c>
      <c r="I18890" t="s">
        <v>36</v>
      </c>
      <c r="J18890">
        <v>77</v>
      </c>
      <c r="K18890">
        <v>109.22</v>
      </c>
      <c r="L18890">
        <v>20.32</v>
      </c>
      <c r="M18890">
        <v>12.8</v>
      </c>
      <c r="N18890">
        <v>56.8</v>
      </c>
      <c r="O18890">
        <v>731.01599999999996</v>
      </c>
      <c r="P18890">
        <v>5781</v>
      </c>
      <c r="Q18890">
        <v>6.4796405339999996</v>
      </c>
      <c r="R18890" t="s">
        <v>37</v>
      </c>
      <c r="S18890">
        <v>30</v>
      </c>
      <c r="T18890" s="1">
        <v>44609</v>
      </c>
      <c r="U18890">
        <v>22</v>
      </c>
      <c r="V18890">
        <v>9.75</v>
      </c>
      <c r="W18890">
        <v>8</v>
      </c>
      <c r="X18890">
        <v>17.75</v>
      </c>
      <c r="Y18890" s="1">
        <v>44742</v>
      </c>
      <c r="Z18890">
        <v>2</v>
      </c>
      <c r="AA18890">
        <v>120000</v>
      </c>
      <c r="AB18890" t="s">
        <v>42</v>
      </c>
      <c r="AC18890">
        <v>133</v>
      </c>
      <c r="AD18890">
        <v>5816.7333330000001</v>
      </c>
    </row>
    <row r="18891" spans="1:30" x14ac:dyDescent="0.55000000000000004">
      <c r="A18891">
        <v>1994</v>
      </c>
      <c r="B18891" t="s">
        <v>2852</v>
      </c>
      <c r="C18891" t="s">
        <v>66</v>
      </c>
      <c r="D18891" t="s">
        <v>67</v>
      </c>
      <c r="E18891" t="s">
        <v>68</v>
      </c>
      <c r="F18891" t="s">
        <v>62</v>
      </c>
      <c r="G18891" t="s">
        <v>2357</v>
      </c>
      <c r="H18891" t="s">
        <v>2443</v>
      </c>
      <c r="I18891" t="s">
        <v>36</v>
      </c>
      <c r="J18891">
        <v>82</v>
      </c>
      <c r="K18891">
        <v>134.62</v>
      </c>
      <c r="L18891">
        <v>20.32</v>
      </c>
      <c r="M18891">
        <v>13.5</v>
      </c>
      <c r="N18891">
        <v>54.9</v>
      </c>
      <c r="O18891">
        <v>706.56299999999999</v>
      </c>
      <c r="P18891">
        <v>6577</v>
      </c>
      <c r="Q18891">
        <v>7.3718380540000004</v>
      </c>
      <c r="R18891" t="s">
        <v>37</v>
      </c>
      <c r="S18891">
        <v>36</v>
      </c>
      <c r="T18891" s="1">
        <v>44631</v>
      </c>
      <c r="U18891">
        <v>25</v>
      </c>
      <c r="V18891">
        <v>8</v>
      </c>
      <c r="W18891">
        <v>3</v>
      </c>
      <c r="X18891">
        <v>11</v>
      </c>
      <c r="Y18891" s="1">
        <v>44761</v>
      </c>
      <c r="Z18891">
        <v>2</v>
      </c>
      <c r="AA18891">
        <v>100000</v>
      </c>
      <c r="AB18891" t="s">
        <v>78</v>
      </c>
      <c r="AC18891">
        <v>130</v>
      </c>
      <c r="AD18891">
        <v>6823.1730770000004</v>
      </c>
    </row>
    <row r="18892" spans="1:30" x14ac:dyDescent="0.55000000000000004">
      <c r="A18892">
        <v>1994</v>
      </c>
      <c r="B18892" t="s">
        <v>58</v>
      </c>
      <c r="C18892" t="s">
        <v>59</v>
      </c>
      <c r="D18892" t="s">
        <v>60</v>
      </c>
      <c r="E18892" t="s">
        <v>61</v>
      </c>
      <c r="F18892" t="s">
        <v>34</v>
      </c>
      <c r="G18892" t="s">
        <v>2357</v>
      </c>
      <c r="H18892" t="s">
        <v>2443</v>
      </c>
      <c r="I18892" t="s">
        <v>36</v>
      </c>
      <c r="J18892">
        <v>71</v>
      </c>
      <c r="K18892">
        <v>132.08000000000001</v>
      </c>
      <c r="L18892">
        <v>17.78</v>
      </c>
      <c r="M18892">
        <v>14.2</v>
      </c>
      <c r="N18892">
        <v>58.4</v>
      </c>
      <c r="O18892">
        <v>751.60799999999995</v>
      </c>
      <c r="P18892">
        <v>5025</v>
      </c>
      <c r="Q18892">
        <v>5.6322770599999998</v>
      </c>
      <c r="R18892" t="s">
        <v>37</v>
      </c>
      <c r="S18892">
        <v>30</v>
      </c>
      <c r="T18892" s="1">
        <v>44649</v>
      </c>
      <c r="U18892">
        <v>17</v>
      </c>
      <c r="V18892">
        <v>13.27</v>
      </c>
      <c r="W18892">
        <v>0</v>
      </c>
      <c r="X18892">
        <v>13.27</v>
      </c>
      <c r="Y18892" s="1">
        <v>44776</v>
      </c>
      <c r="Z18892">
        <v>2</v>
      </c>
      <c r="AA18892">
        <v>110000</v>
      </c>
      <c r="AB18892" t="s">
        <v>48</v>
      </c>
      <c r="AC18892">
        <v>127</v>
      </c>
      <c r="AD18892">
        <v>6265.8363639999998</v>
      </c>
    </row>
    <row r="18893" spans="1:30" x14ac:dyDescent="0.55000000000000004">
      <c r="A18893">
        <v>1994</v>
      </c>
      <c r="B18893" t="s">
        <v>2161</v>
      </c>
      <c r="C18893" t="s">
        <v>329</v>
      </c>
      <c r="D18893" t="s">
        <v>330</v>
      </c>
      <c r="E18893">
        <v>9</v>
      </c>
      <c r="F18893" t="s">
        <v>34</v>
      </c>
      <c r="G18893" t="s">
        <v>2357</v>
      </c>
      <c r="H18893" t="s">
        <v>2443</v>
      </c>
      <c r="I18893" t="s">
        <v>36</v>
      </c>
      <c r="J18893">
        <v>85</v>
      </c>
      <c r="K18893">
        <v>139.69999999999999</v>
      </c>
      <c r="L18893">
        <v>27.94</v>
      </c>
      <c r="M18893">
        <v>13.2</v>
      </c>
      <c r="N18893">
        <v>57.9</v>
      </c>
      <c r="O18893">
        <v>745.173</v>
      </c>
      <c r="P18893">
        <v>5316</v>
      </c>
      <c r="Q18893">
        <v>5.9584447459999996</v>
      </c>
      <c r="R18893" t="s">
        <v>37</v>
      </c>
      <c r="S18893">
        <v>40</v>
      </c>
      <c r="T18893" s="1">
        <v>44624</v>
      </c>
      <c r="U18893">
        <v>25</v>
      </c>
      <c r="V18893">
        <v>16.600000000000001</v>
      </c>
      <c r="W18893">
        <v>0</v>
      </c>
      <c r="X18893">
        <v>16.600000000000001</v>
      </c>
      <c r="Y18893" s="1">
        <v>44770</v>
      </c>
      <c r="Z18893">
        <v>2</v>
      </c>
      <c r="AA18893">
        <v>90000</v>
      </c>
      <c r="AB18893" t="s">
        <v>42</v>
      </c>
      <c r="AC18893">
        <v>146</v>
      </c>
      <c r="AD18893">
        <v>5720.35</v>
      </c>
    </row>
    <row r="18894" spans="1:30" x14ac:dyDescent="0.55000000000000004">
      <c r="A18894">
        <v>1994</v>
      </c>
      <c r="B18894" t="s">
        <v>2160</v>
      </c>
      <c r="C18894" t="s">
        <v>463</v>
      </c>
      <c r="D18894" t="s">
        <v>32</v>
      </c>
      <c r="E18894" t="s">
        <v>33</v>
      </c>
      <c r="F18894" t="s">
        <v>62</v>
      </c>
      <c r="G18894" t="s">
        <v>2357</v>
      </c>
      <c r="H18894" t="s">
        <v>2443</v>
      </c>
      <c r="I18894" t="s">
        <v>36</v>
      </c>
      <c r="J18894">
        <v>66</v>
      </c>
      <c r="K18894">
        <v>132.08000000000001</v>
      </c>
      <c r="L18894">
        <v>20.32</v>
      </c>
      <c r="M18894">
        <v>13.5</v>
      </c>
      <c r="N18894">
        <v>60.3</v>
      </c>
      <c r="O18894">
        <v>776.06100000000004</v>
      </c>
      <c r="P18894">
        <v>6848</v>
      </c>
      <c r="Q18894">
        <v>7.6755887180000002</v>
      </c>
      <c r="R18894">
        <v>0</v>
      </c>
      <c r="S18894">
        <v>30</v>
      </c>
      <c r="T18894" s="1">
        <v>44705</v>
      </c>
      <c r="U18894">
        <v>25</v>
      </c>
      <c r="V18894">
        <v>3</v>
      </c>
      <c r="W18894">
        <v>12</v>
      </c>
      <c r="X18894">
        <v>15</v>
      </c>
      <c r="Y18894" s="1">
        <v>44845</v>
      </c>
      <c r="Z18894">
        <v>2</v>
      </c>
      <c r="AA18894">
        <v>100000</v>
      </c>
      <c r="AB18894" t="s">
        <v>71</v>
      </c>
      <c r="AC18894">
        <v>140</v>
      </c>
      <c r="AD18894">
        <v>7475.3666670000002</v>
      </c>
    </row>
    <row r="18895" spans="1:30" x14ac:dyDescent="0.55000000000000004">
      <c r="A18895">
        <v>1994</v>
      </c>
      <c r="B18895" t="s">
        <v>53</v>
      </c>
      <c r="C18895" t="s">
        <v>54</v>
      </c>
      <c r="D18895" t="s">
        <v>55</v>
      </c>
      <c r="E18895" t="s">
        <v>56</v>
      </c>
      <c r="F18895" t="s">
        <v>34</v>
      </c>
      <c r="G18895" t="s">
        <v>2357</v>
      </c>
      <c r="H18895" t="s">
        <v>2443</v>
      </c>
      <c r="I18895" t="s">
        <v>36</v>
      </c>
      <c r="J18895">
        <v>81</v>
      </c>
      <c r="K18895">
        <v>132.08000000000001</v>
      </c>
      <c r="L18895">
        <v>25.4</v>
      </c>
      <c r="M18895">
        <v>18.600000000000001</v>
      </c>
      <c r="N18895">
        <v>57.6</v>
      </c>
      <c r="O18895">
        <v>741.31200000000001</v>
      </c>
      <c r="P18895">
        <v>4116</v>
      </c>
      <c r="Q18895">
        <v>4.6134233589999996</v>
      </c>
      <c r="R18895" t="s">
        <v>37</v>
      </c>
      <c r="S18895">
        <v>38</v>
      </c>
      <c r="T18895" s="1">
        <v>44622</v>
      </c>
      <c r="U18895">
        <v>22</v>
      </c>
      <c r="V18895" t="s">
        <v>37</v>
      </c>
      <c r="W18895">
        <v>0</v>
      </c>
      <c r="X18895" t="s">
        <v>37</v>
      </c>
      <c r="Y18895" s="1">
        <v>44743</v>
      </c>
      <c r="Z18895">
        <v>2</v>
      </c>
      <c r="AA18895">
        <v>80000</v>
      </c>
      <c r="AB18895" t="s">
        <v>48</v>
      </c>
      <c r="AC18895">
        <v>121</v>
      </c>
      <c r="AD18895">
        <v>4719.5483869999998</v>
      </c>
    </row>
    <row r="18896" spans="1:30" x14ac:dyDescent="0.55000000000000004">
      <c r="A18896">
        <v>1994</v>
      </c>
      <c r="B18896" t="s">
        <v>45</v>
      </c>
      <c r="C18896" t="s">
        <v>45</v>
      </c>
      <c r="D18896" t="s">
        <v>46</v>
      </c>
      <c r="E18896" t="s">
        <v>47</v>
      </c>
      <c r="F18896" t="s">
        <v>62</v>
      </c>
      <c r="G18896" t="s">
        <v>2357</v>
      </c>
      <c r="H18896" t="s">
        <v>2443</v>
      </c>
      <c r="I18896" t="s">
        <v>36</v>
      </c>
      <c r="J18896">
        <v>60</v>
      </c>
      <c r="K18896">
        <v>121.92</v>
      </c>
      <c r="L18896">
        <v>20.32</v>
      </c>
      <c r="M18896">
        <v>12.2</v>
      </c>
      <c r="N18896" t="s">
        <v>37</v>
      </c>
      <c r="O18896" t="s">
        <v>37</v>
      </c>
      <c r="P18896">
        <v>5896</v>
      </c>
      <c r="Q18896">
        <v>6.6085384170000001</v>
      </c>
      <c r="R18896">
        <v>6.7</v>
      </c>
      <c r="S18896">
        <v>40</v>
      </c>
      <c r="T18896" s="1">
        <v>44699</v>
      </c>
      <c r="U18896">
        <v>16</v>
      </c>
      <c r="V18896">
        <v>7.45</v>
      </c>
      <c r="W18896">
        <v>10</v>
      </c>
      <c r="X18896">
        <v>17.45</v>
      </c>
      <c r="Y18896" s="1">
        <v>44832</v>
      </c>
      <c r="Z18896">
        <v>2</v>
      </c>
      <c r="AA18896">
        <v>52000</v>
      </c>
      <c r="AB18896" t="s">
        <v>42</v>
      </c>
      <c r="AC18896">
        <v>133</v>
      </c>
      <c r="AD18896">
        <v>5931.2333330000001</v>
      </c>
    </row>
    <row r="18897" spans="1:30" x14ac:dyDescent="0.55000000000000004">
      <c r="A18897">
        <v>1994</v>
      </c>
      <c r="B18897" t="s">
        <v>2162</v>
      </c>
      <c r="C18897" t="s">
        <v>2163</v>
      </c>
      <c r="D18897" t="s">
        <v>41</v>
      </c>
      <c r="E18897">
        <v>4</v>
      </c>
      <c r="F18897" t="s">
        <v>34</v>
      </c>
      <c r="G18897" t="s">
        <v>2357</v>
      </c>
      <c r="H18897" t="s">
        <v>2443</v>
      </c>
      <c r="I18897" t="s">
        <v>36</v>
      </c>
      <c r="J18897">
        <v>84</v>
      </c>
      <c r="K18897">
        <v>116.84</v>
      </c>
      <c r="L18897">
        <v>10.16</v>
      </c>
      <c r="M18897">
        <v>12.6</v>
      </c>
      <c r="N18897">
        <v>58.6</v>
      </c>
      <c r="O18897">
        <v>754.18200000000002</v>
      </c>
      <c r="P18897">
        <v>5032</v>
      </c>
      <c r="Q18897">
        <v>5.6401230179999997</v>
      </c>
      <c r="R18897">
        <v>6.7</v>
      </c>
      <c r="S18897">
        <v>30</v>
      </c>
      <c r="T18897" s="1">
        <v>44643</v>
      </c>
      <c r="U18897">
        <v>25</v>
      </c>
      <c r="V18897">
        <v>26.47</v>
      </c>
      <c r="W18897">
        <v>0</v>
      </c>
      <c r="X18897">
        <v>26.47</v>
      </c>
      <c r="Y18897" s="1">
        <v>44792</v>
      </c>
      <c r="Z18897">
        <v>2</v>
      </c>
      <c r="AA18897">
        <v>80000</v>
      </c>
      <c r="AB18897" t="s">
        <v>78</v>
      </c>
      <c r="AC18897">
        <v>149</v>
      </c>
      <c r="AD18897">
        <v>4447.95</v>
      </c>
    </row>
    <row r="18898" spans="1:30" x14ac:dyDescent="0.55000000000000004">
      <c r="A18898">
        <v>1994</v>
      </c>
      <c r="B18898" t="s">
        <v>79</v>
      </c>
      <c r="C18898" t="s">
        <v>80</v>
      </c>
      <c r="D18898" t="s">
        <v>81</v>
      </c>
      <c r="E18898" t="s">
        <v>82</v>
      </c>
      <c r="F18898" t="s">
        <v>62</v>
      </c>
      <c r="G18898" t="s">
        <v>2357</v>
      </c>
      <c r="H18898" t="s">
        <v>2443</v>
      </c>
      <c r="I18898" t="s">
        <v>36</v>
      </c>
      <c r="J18898">
        <v>78</v>
      </c>
      <c r="K18898">
        <v>121.92</v>
      </c>
      <c r="L18898">
        <v>22.86</v>
      </c>
      <c r="M18898">
        <v>14</v>
      </c>
      <c r="N18898">
        <v>57.8</v>
      </c>
      <c r="O18898">
        <v>743.88599999999997</v>
      </c>
      <c r="P18898">
        <v>5405</v>
      </c>
      <c r="Q18898">
        <v>6.0582004989999998</v>
      </c>
      <c r="R18898" t="s">
        <v>37</v>
      </c>
      <c r="S18898">
        <v>30</v>
      </c>
      <c r="T18898" s="1">
        <v>44609</v>
      </c>
      <c r="U18898">
        <v>22</v>
      </c>
      <c r="V18898">
        <v>9.75</v>
      </c>
      <c r="W18898">
        <v>8</v>
      </c>
      <c r="X18898">
        <v>17.75</v>
      </c>
      <c r="Y18898" s="1">
        <v>44742</v>
      </c>
      <c r="Z18898">
        <v>2</v>
      </c>
      <c r="AA18898">
        <v>120000</v>
      </c>
      <c r="AB18898" t="s">
        <v>42</v>
      </c>
      <c r="AC18898">
        <v>133</v>
      </c>
      <c r="AD18898">
        <v>5816.7333330000001</v>
      </c>
    </row>
    <row r="18899" spans="1:30" x14ac:dyDescent="0.55000000000000004">
      <c r="A18899">
        <v>1994</v>
      </c>
      <c r="B18899" t="s">
        <v>53</v>
      </c>
      <c r="C18899" t="s">
        <v>54</v>
      </c>
      <c r="D18899" t="s">
        <v>55</v>
      </c>
      <c r="E18899" t="s">
        <v>56</v>
      </c>
      <c r="F18899" t="s">
        <v>34</v>
      </c>
      <c r="G18899" t="s">
        <v>2551</v>
      </c>
      <c r="H18899" t="s">
        <v>2440</v>
      </c>
      <c r="I18899" t="s">
        <v>52</v>
      </c>
      <c r="J18899">
        <v>82</v>
      </c>
      <c r="K18899">
        <v>127</v>
      </c>
      <c r="L18899">
        <v>33.020000000000003</v>
      </c>
      <c r="M18899">
        <v>19.8</v>
      </c>
      <c r="N18899">
        <v>56.5</v>
      </c>
      <c r="O18899">
        <v>727.15499999999997</v>
      </c>
      <c r="P18899">
        <v>4250</v>
      </c>
      <c r="Q18899">
        <v>4.7636174139999996</v>
      </c>
      <c r="R18899" t="s">
        <v>37</v>
      </c>
      <c r="S18899">
        <v>38</v>
      </c>
      <c r="T18899" s="1">
        <v>44622</v>
      </c>
      <c r="U18899">
        <v>22</v>
      </c>
      <c r="V18899" t="s">
        <v>37</v>
      </c>
      <c r="W18899">
        <v>0</v>
      </c>
      <c r="X18899" t="s">
        <v>37</v>
      </c>
      <c r="Y18899" s="1">
        <v>44743</v>
      </c>
      <c r="Z18899">
        <v>2</v>
      </c>
      <c r="AA18899">
        <v>80000</v>
      </c>
      <c r="AB18899" t="s">
        <v>48</v>
      </c>
      <c r="AC18899">
        <v>121</v>
      </c>
      <c r="AD18899">
        <v>4719.5483869999998</v>
      </c>
    </row>
    <row r="18900" spans="1:30" x14ac:dyDescent="0.55000000000000004">
      <c r="A18900">
        <v>1994</v>
      </c>
      <c r="B18900" t="s">
        <v>573</v>
      </c>
      <c r="C18900" t="s">
        <v>574</v>
      </c>
      <c r="D18900" t="s">
        <v>32</v>
      </c>
      <c r="E18900" t="s">
        <v>33</v>
      </c>
      <c r="F18900" t="s">
        <v>34</v>
      </c>
      <c r="G18900" t="s">
        <v>2879</v>
      </c>
      <c r="H18900" t="s">
        <v>93</v>
      </c>
      <c r="I18900" t="s">
        <v>52</v>
      </c>
      <c r="J18900">
        <v>71</v>
      </c>
      <c r="K18900">
        <v>71.12</v>
      </c>
      <c r="L18900">
        <v>0</v>
      </c>
      <c r="M18900">
        <v>11</v>
      </c>
      <c r="N18900" t="s">
        <v>37</v>
      </c>
      <c r="O18900" t="s">
        <v>37</v>
      </c>
      <c r="P18900">
        <v>781</v>
      </c>
      <c r="Q18900">
        <v>0.87538475299999996</v>
      </c>
      <c r="R18900">
        <v>0</v>
      </c>
      <c r="S18900">
        <v>40</v>
      </c>
      <c r="T18900" s="1">
        <v>44735</v>
      </c>
      <c r="U18900">
        <v>21</v>
      </c>
      <c r="V18900">
        <v>1.58</v>
      </c>
      <c r="W18900">
        <v>0</v>
      </c>
      <c r="X18900">
        <v>1.58</v>
      </c>
      <c r="Y18900" s="1">
        <v>44868</v>
      </c>
      <c r="Z18900">
        <v>2</v>
      </c>
      <c r="AA18900">
        <v>28232</v>
      </c>
      <c r="AB18900" t="s">
        <v>71</v>
      </c>
      <c r="AC18900">
        <v>133</v>
      </c>
      <c r="AD18900">
        <v>1915.09375</v>
      </c>
    </row>
    <row r="18901" spans="1:30" x14ac:dyDescent="0.55000000000000004">
      <c r="A18901">
        <v>1994</v>
      </c>
      <c r="B18901" t="s">
        <v>45</v>
      </c>
      <c r="C18901" t="s">
        <v>45</v>
      </c>
      <c r="D18901" t="s">
        <v>46</v>
      </c>
      <c r="E18901" t="s">
        <v>47</v>
      </c>
      <c r="F18901" t="s">
        <v>62</v>
      </c>
      <c r="G18901" t="s">
        <v>2552</v>
      </c>
      <c r="H18901" t="s">
        <v>2440</v>
      </c>
      <c r="I18901" t="s">
        <v>52</v>
      </c>
      <c r="J18901">
        <v>66</v>
      </c>
      <c r="K18901">
        <v>129.54</v>
      </c>
      <c r="L18901">
        <v>15.24</v>
      </c>
      <c r="M18901">
        <v>13.3</v>
      </c>
      <c r="N18901" t="s">
        <v>37</v>
      </c>
      <c r="O18901" t="s">
        <v>37</v>
      </c>
      <c r="P18901">
        <v>7336</v>
      </c>
      <c r="Q18901">
        <v>8.2225640819999999</v>
      </c>
      <c r="R18901">
        <v>0</v>
      </c>
      <c r="S18901">
        <v>40</v>
      </c>
      <c r="T18901" s="1">
        <v>44699</v>
      </c>
      <c r="U18901">
        <v>16</v>
      </c>
      <c r="V18901">
        <v>7.45</v>
      </c>
      <c r="W18901">
        <v>10</v>
      </c>
      <c r="X18901">
        <v>17.45</v>
      </c>
      <c r="Y18901" s="1">
        <v>44832</v>
      </c>
      <c r="Z18901">
        <v>2</v>
      </c>
      <c r="AA18901">
        <v>52000</v>
      </c>
      <c r="AB18901" t="s">
        <v>42</v>
      </c>
      <c r="AC18901">
        <v>133</v>
      </c>
      <c r="AD18901">
        <v>5931.2333330000001</v>
      </c>
    </row>
    <row r="18902" spans="1:30" x14ac:dyDescent="0.55000000000000004">
      <c r="A18902">
        <v>1994</v>
      </c>
      <c r="B18902" t="s">
        <v>573</v>
      </c>
      <c r="C18902" t="s">
        <v>574</v>
      </c>
      <c r="D18902" t="s">
        <v>32</v>
      </c>
      <c r="E18902" t="s">
        <v>33</v>
      </c>
      <c r="F18902" t="s">
        <v>34</v>
      </c>
      <c r="G18902" t="s">
        <v>2880</v>
      </c>
      <c r="H18902" t="s">
        <v>93</v>
      </c>
      <c r="I18902" t="s">
        <v>52</v>
      </c>
      <c r="J18902">
        <v>63</v>
      </c>
      <c r="K18902">
        <v>88.9</v>
      </c>
      <c r="L18902">
        <v>0</v>
      </c>
      <c r="M18902">
        <v>13.7</v>
      </c>
      <c r="N18902" t="s">
        <v>37</v>
      </c>
      <c r="O18902" t="s">
        <v>37</v>
      </c>
      <c r="P18902">
        <v>1949</v>
      </c>
      <c r="Q18902">
        <v>2.184538903</v>
      </c>
      <c r="R18902">
        <v>0</v>
      </c>
      <c r="S18902">
        <v>40</v>
      </c>
      <c r="T18902" s="1">
        <v>44735</v>
      </c>
      <c r="U18902">
        <v>21</v>
      </c>
      <c r="V18902">
        <v>1.58</v>
      </c>
      <c r="W18902">
        <v>0</v>
      </c>
      <c r="X18902">
        <v>1.58</v>
      </c>
      <c r="Y18902" s="1">
        <v>44868</v>
      </c>
      <c r="Z18902">
        <v>2</v>
      </c>
      <c r="AA18902">
        <v>28232</v>
      </c>
      <c r="AB18902" t="s">
        <v>71</v>
      </c>
      <c r="AC18902">
        <v>133</v>
      </c>
      <c r="AD18902">
        <v>1915.09375</v>
      </c>
    </row>
    <row r="18903" spans="1:30" x14ac:dyDescent="0.55000000000000004">
      <c r="A18903">
        <v>1994</v>
      </c>
      <c r="B18903" t="s">
        <v>573</v>
      </c>
      <c r="C18903" t="s">
        <v>574</v>
      </c>
      <c r="D18903" t="s">
        <v>32</v>
      </c>
      <c r="E18903" t="s">
        <v>33</v>
      </c>
      <c r="F18903" t="s">
        <v>34</v>
      </c>
      <c r="G18903" t="s">
        <v>2881</v>
      </c>
      <c r="H18903" t="s">
        <v>93</v>
      </c>
      <c r="I18903" t="s">
        <v>52</v>
      </c>
      <c r="J18903">
        <v>64</v>
      </c>
      <c r="K18903">
        <v>93.98</v>
      </c>
      <c r="L18903">
        <v>0</v>
      </c>
      <c r="M18903">
        <v>12.4</v>
      </c>
      <c r="N18903" t="s">
        <v>37</v>
      </c>
      <c r="O18903" t="s">
        <v>37</v>
      </c>
      <c r="P18903">
        <v>1669</v>
      </c>
      <c r="Q18903">
        <v>1.8707005800000001</v>
      </c>
      <c r="R18903">
        <v>0</v>
      </c>
      <c r="S18903">
        <v>40</v>
      </c>
      <c r="T18903" s="1">
        <v>44735</v>
      </c>
      <c r="U18903">
        <v>21</v>
      </c>
      <c r="V18903">
        <v>1.58</v>
      </c>
      <c r="W18903">
        <v>0</v>
      </c>
      <c r="X18903">
        <v>1.58</v>
      </c>
      <c r="Y18903" s="1">
        <v>44868</v>
      </c>
      <c r="Z18903">
        <v>2</v>
      </c>
      <c r="AA18903">
        <v>28232</v>
      </c>
      <c r="AB18903" t="s">
        <v>71</v>
      </c>
      <c r="AC18903">
        <v>133</v>
      </c>
      <c r="AD18903">
        <v>1915.09375</v>
      </c>
    </row>
    <row r="18904" spans="1:30" x14ac:dyDescent="0.55000000000000004">
      <c r="A18904">
        <v>1994</v>
      </c>
      <c r="B18904" t="s">
        <v>573</v>
      </c>
      <c r="C18904" t="s">
        <v>574</v>
      </c>
      <c r="D18904" t="s">
        <v>32</v>
      </c>
      <c r="E18904" t="s">
        <v>33</v>
      </c>
      <c r="F18904" t="s">
        <v>34</v>
      </c>
      <c r="G18904" t="s">
        <v>2882</v>
      </c>
      <c r="H18904" t="s">
        <v>93</v>
      </c>
      <c r="I18904" t="s">
        <v>52</v>
      </c>
      <c r="J18904">
        <v>64</v>
      </c>
      <c r="K18904">
        <v>86.36</v>
      </c>
      <c r="L18904">
        <v>0</v>
      </c>
      <c r="M18904">
        <v>13.4</v>
      </c>
      <c r="N18904" t="s">
        <v>37</v>
      </c>
      <c r="O18904" t="s">
        <v>37</v>
      </c>
      <c r="P18904">
        <v>1229</v>
      </c>
      <c r="Q18904">
        <v>1.3775260709999999</v>
      </c>
      <c r="R18904">
        <v>0</v>
      </c>
      <c r="S18904">
        <v>40</v>
      </c>
      <c r="T18904" s="1">
        <v>44735</v>
      </c>
      <c r="U18904">
        <v>21</v>
      </c>
      <c r="V18904">
        <v>1.58</v>
      </c>
      <c r="W18904">
        <v>0</v>
      </c>
      <c r="X18904">
        <v>1.58</v>
      </c>
      <c r="Y18904" s="1">
        <v>44868</v>
      </c>
      <c r="Z18904">
        <v>2</v>
      </c>
      <c r="AA18904">
        <v>28232</v>
      </c>
      <c r="AB18904" t="s">
        <v>71</v>
      </c>
      <c r="AC18904">
        <v>133</v>
      </c>
      <c r="AD18904">
        <v>1915.09375</v>
      </c>
    </row>
    <row r="18905" spans="1:30" x14ac:dyDescent="0.55000000000000004">
      <c r="A18905">
        <v>1994</v>
      </c>
      <c r="B18905" t="s">
        <v>573</v>
      </c>
      <c r="C18905" t="s">
        <v>574</v>
      </c>
      <c r="D18905" t="s">
        <v>32</v>
      </c>
      <c r="E18905" t="s">
        <v>33</v>
      </c>
      <c r="F18905" t="s">
        <v>34</v>
      </c>
      <c r="G18905" t="s">
        <v>2656</v>
      </c>
      <c r="H18905" t="s">
        <v>93</v>
      </c>
      <c r="I18905" t="s">
        <v>52</v>
      </c>
      <c r="J18905">
        <v>64</v>
      </c>
      <c r="K18905">
        <v>99.06</v>
      </c>
      <c r="L18905">
        <v>2.54</v>
      </c>
      <c r="M18905">
        <v>12</v>
      </c>
      <c r="N18905" t="s">
        <v>37</v>
      </c>
      <c r="O18905" t="s">
        <v>37</v>
      </c>
      <c r="P18905">
        <v>1647</v>
      </c>
      <c r="Q18905">
        <v>1.8460418540000001</v>
      </c>
      <c r="R18905">
        <v>0</v>
      </c>
      <c r="S18905">
        <v>40</v>
      </c>
      <c r="T18905" s="1">
        <v>44735</v>
      </c>
      <c r="U18905">
        <v>21</v>
      </c>
      <c r="V18905">
        <v>1.58</v>
      </c>
      <c r="W18905">
        <v>0</v>
      </c>
      <c r="X18905">
        <v>1.58</v>
      </c>
      <c r="Y18905" s="1">
        <v>44868</v>
      </c>
      <c r="Z18905">
        <v>2</v>
      </c>
      <c r="AA18905">
        <v>28232</v>
      </c>
      <c r="AB18905" t="s">
        <v>71</v>
      </c>
      <c r="AC18905">
        <v>133</v>
      </c>
      <c r="AD18905">
        <v>1915.09375</v>
      </c>
    </row>
    <row r="18906" spans="1:30" x14ac:dyDescent="0.55000000000000004">
      <c r="A18906">
        <v>1994</v>
      </c>
      <c r="B18906" t="s">
        <v>573</v>
      </c>
      <c r="C18906" t="s">
        <v>574</v>
      </c>
      <c r="D18906" t="s">
        <v>32</v>
      </c>
      <c r="E18906" t="s">
        <v>33</v>
      </c>
      <c r="F18906" t="s">
        <v>34</v>
      </c>
      <c r="G18906" t="s">
        <v>2464</v>
      </c>
      <c r="H18906" t="s">
        <v>93</v>
      </c>
      <c r="I18906" t="s">
        <v>52</v>
      </c>
      <c r="J18906">
        <v>64</v>
      </c>
      <c r="K18906">
        <v>88.9</v>
      </c>
      <c r="L18906">
        <v>0</v>
      </c>
      <c r="M18906">
        <v>13</v>
      </c>
      <c r="N18906" t="s">
        <v>37</v>
      </c>
      <c r="O18906" t="s">
        <v>37</v>
      </c>
      <c r="P18906">
        <v>1736</v>
      </c>
      <c r="Q18906">
        <v>1.945797607</v>
      </c>
      <c r="R18906">
        <v>2</v>
      </c>
      <c r="S18906">
        <v>40</v>
      </c>
      <c r="T18906" s="1">
        <v>44735</v>
      </c>
      <c r="U18906">
        <v>21</v>
      </c>
      <c r="V18906">
        <v>1.58</v>
      </c>
      <c r="W18906">
        <v>0</v>
      </c>
      <c r="X18906">
        <v>1.58</v>
      </c>
      <c r="Y18906" s="1">
        <v>44868</v>
      </c>
      <c r="Z18906">
        <v>2</v>
      </c>
      <c r="AA18906">
        <v>28232</v>
      </c>
      <c r="AB18906" t="s">
        <v>71</v>
      </c>
      <c r="AC18906">
        <v>133</v>
      </c>
      <c r="AD18906">
        <v>1915.09375</v>
      </c>
    </row>
    <row r="18907" spans="1:30" x14ac:dyDescent="0.55000000000000004">
      <c r="A18907">
        <v>1994</v>
      </c>
      <c r="B18907" t="s">
        <v>573</v>
      </c>
      <c r="C18907" t="s">
        <v>574</v>
      </c>
      <c r="D18907" t="s">
        <v>32</v>
      </c>
      <c r="E18907" t="s">
        <v>33</v>
      </c>
      <c r="F18907" t="s">
        <v>34</v>
      </c>
      <c r="G18907" t="s">
        <v>2361</v>
      </c>
      <c r="H18907" t="s">
        <v>93</v>
      </c>
      <c r="I18907" t="s">
        <v>52</v>
      </c>
      <c r="J18907">
        <v>61</v>
      </c>
      <c r="K18907">
        <v>88.9</v>
      </c>
      <c r="L18907">
        <v>0</v>
      </c>
      <c r="M18907">
        <v>11.1</v>
      </c>
      <c r="N18907" t="s">
        <v>37</v>
      </c>
      <c r="O18907" t="s">
        <v>37</v>
      </c>
      <c r="P18907">
        <v>1838</v>
      </c>
      <c r="Q18907">
        <v>2.0601244250000001</v>
      </c>
      <c r="R18907">
        <v>0</v>
      </c>
      <c r="S18907">
        <v>40</v>
      </c>
      <c r="T18907" s="1">
        <v>44735</v>
      </c>
      <c r="U18907">
        <v>21</v>
      </c>
      <c r="V18907">
        <v>1.58</v>
      </c>
      <c r="W18907">
        <v>0</v>
      </c>
      <c r="X18907">
        <v>1.58</v>
      </c>
      <c r="Y18907" s="1">
        <v>44868</v>
      </c>
      <c r="Z18907">
        <v>2</v>
      </c>
      <c r="AA18907">
        <v>28232</v>
      </c>
      <c r="AB18907" t="s">
        <v>71</v>
      </c>
      <c r="AC18907">
        <v>133</v>
      </c>
      <c r="AD18907">
        <v>1915.09375</v>
      </c>
    </row>
    <row r="18908" spans="1:30" x14ac:dyDescent="0.55000000000000004">
      <c r="A18908">
        <v>1994</v>
      </c>
      <c r="B18908" t="s">
        <v>573</v>
      </c>
      <c r="C18908" t="s">
        <v>574</v>
      </c>
      <c r="D18908" t="s">
        <v>32</v>
      </c>
      <c r="E18908" t="s">
        <v>33</v>
      </c>
      <c r="F18908" t="s">
        <v>34</v>
      </c>
      <c r="G18908" t="s">
        <v>1505</v>
      </c>
      <c r="H18908" t="s">
        <v>93</v>
      </c>
      <c r="I18908" t="s">
        <v>52</v>
      </c>
      <c r="J18908">
        <v>59</v>
      </c>
      <c r="K18908">
        <v>86.36</v>
      </c>
      <c r="L18908">
        <v>0</v>
      </c>
      <c r="M18908">
        <v>11.8</v>
      </c>
      <c r="N18908" t="s">
        <v>37</v>
      </c>
      <c r="O18908" t="s">
        <v>37</v>
      </c>
      <c r="P18908">
        <v>1943</v>
      </c>
      <c r="Q18908">
        <v>2.1778137960000001</v>
      </c>
      <c r="R18908">
        <v>0</v>
      </c>
      <c r="S18908">
        <v>40</v>
      </c>
      <c r="T18908" s="1">
        <v>44735</v>
      </c>
      <c r="U18908">
        <v>21</v>
      </c>
      <c r="V18908">
        <v>1.58</v>
      </c>
      <c r="W18908">
        <v>0</v>
      </c>
      <c r="X18908">
        <v>1.58</v>
      </c>
      <c r="Y18908" s="1">
        <v>44868</v>
      </c>
      <c r="Z18908">
        <v>2</v>
      </c>
      <c r="AA18908">
        <v>28232</v>
      </c>
      <c r="AB18908" t="s">
        <v>71</v>
      </c>
      <c r="AC18908">
        <v>133</v>
      </c>
      <c r="AD18908">
        <v>1915.09375</v>
      </c>
    </row>
    <row r="18909" spans="1:30" x14ac:dyDescent="0.55000000000000004">
      <c r="A18909">
        <v>1994</v>
      </c>
      <c r="B18909" t="s">
        <v>2852</v>
      </c>
      <c r="C18909" t="s">
        <v>66</v>
      </c>
      <c r="D18909" t="s">
        <v>67</v>
      </c>
      <c r="E18909" t="s">
        <v>68</v>
      </c>
      <c r="F18909" t="s">
        <v>62</v>
      </c>
      <c r="G18909" t="s">
        <v>2781</v>
      </c>
      <c r="H18909" t="s">
        <v>2440</v>
      </c>
      <c r="I18909" t="s">
        <v>52</v>
      </c>
      <c r="J18909">
        <v>80</v>
      </c>
      <c r="K18909">
        <v>139.69999999999999</v>
      </c>
      <c r="L18909">
        <v>17.78</v>
      </c>
      <c r="M18909">
        <v>13.1</v>
      </c>
      <c r="N18909">
        <v>59.3</v>
      </c>
      <c r="O18909">
        <v>763.19100000000003</v>
      </c>
      <c r="P18909">
        <v>6761</v>
      </c>
      <c r="Q18909">
        <v>7.5780746670000001</v>
      </c>
      <c r="R18909" t="s">
        <v>37</v>
      </c>
      <c r="S18909">
        <v>36</v>
      </c>
      <c r="T18909" s="1">
        <v>44631</v>
      </c>
      <c r="U18909">
        <v>25</v>
      </c>
      <c r="V18909">
        <v>8</v>
      </c>
      <c r="W18909">
        <v>3</v>
      </c>
      <c r="X18909">
        <v>11</v>
      </c>
      <c r="Y18909" s="1">
        <v>44761</v>
      </c>
      <c r="Z18909">
        <v>2</v>
      </c>
      <c r="AA18909">
        <v>100000</v>
      </c>
      <c r="AB18909" t="s">
        <v>78</v>
      </c>
      <c r="AC18909">
        <v>130</v>
      </c>
      <c r="AD18909">
        <v>6823.1730770000004</v>
      </c>
    </row>
    <row r="18910" spans="1:30" x14ac:dyDescent="0.55000000000000004">
      <c r="A18910">
        <v>1994</v>
      </c>
      <c r="B18910" t="s">
        <v>58</v>
      </c>
      <c r="C18910" t="s">
        <v>59</v>
      </c>
      <c r="D18910" t="s">
        <v>60</v>
      </c>
      <c r="E18910" t="s">
        <v>61</v>
      </c>
      <c r="F18910" t="s">
        <v>34</v>
      </c>
      <c r="G18910" t="s">
        <v>2781</v>
      </c>
      <c r="H18910" t="s">
        <v>2440</v>
      </c>
      <c r="I18910" t="s">
        <v>52</v>
      </c>
      <c r="J18910">
        <v>71</v>
      </c>
      <c r="K18910">
        <v>139.69999999999999</v>
      </c>
      <c r="L18910">
        <v>17.78</v>
      </c>
      <c r="M18910">
        <v>14.5</v>
      </c>
      <c r="N18910">
        <v>60.2</v>
      </c>
      <c r="O18910">
        <v>774.774</v>
      </c>
      <c r="P18910">
        <v>7321</v>
      </c>
      <c r="Q18910">
        <v>8.2057513140000005</v>
      </c>
      <c r="R18910" t="s">
        <v>37</v>
      </c>
      <c r="S18910">
        <v>30</v>
      </c>
      <c r="T18910" s="1">
        <v>44649</v>
      </c>
      <c r="U18910">
        <v>17</v>
      </c>
      <c r="V18910">
        <v>13.27</v>
      </c>
      <c r="W18910">
        <v>0</v>
      </c>
      <c r="X18910">
        <v>13.27</v>
      </c>
      <c r="Y18910" s="1">
        <v>44776</v>
      </c>
      <c r="Z18910">
        <v>2</v>
      </c>
      <c r="AA18910">
        <v>110000</v>
      </c>
      <c r="AB18910" t="s">
        <v>48</v>
      </c>
      <c r="AC18910">
        <v>127</v>
      </c>
      <c r="AD18910">
        <v>6265.8363639999998</v>
      </c>
    </row>
    <row r="18911" spans="1:30" x14ac:dyDescent="0.55000000000000004">
      <c r="A18911">
        <v>1994</v>
      </c>
      <c r="B18911" t="s">
        <v>2161</v>
      </c>
      <c r="C18911" t="s">
        <v>329</v>
      </c>
      <c r="D18911" t="s">
        <v>330</v>
      </c>
      <c r="E18911">
        <v>9</v>
      </c>
      <c r="F18911" t="s">
        <v>34</v>
      </c>
      <c r="G18911" t="s">
        <v>2781</v>
      </c>
      <c r="H18911" t="s">
        <v>2440</v>
      </c>
      <c r="I18911" t="s">
        <v>52</v>
      </c>
      <c r="J18911">
        <v>85</v>
      </c>
      <c r="K18911">
        <v>142.24</v>
      </c>
      <c r="L18911">
        <v>17.78</v>
      </c>
      <c r="M18911">
        <v>13.6</v>
      </c>
      <c r="N18911">
        <v>58.7</v>
      </c>
      <c r="O18911">
        <v>755.46900000000005</v>
      </c>
      <c r="P18911">
        <v>5507</v>
      </c>
      <c r="Q18911">
        <v>6.1725273170000001</v>
      </c>
      <c r="R18911" t="s">
        <v>37</v>
      </c>
      <c r="S18911">
        <v>40</v>
      </c>
      <c r="T18911" s="1">
        <v>44624</v>
      </c>
      <c r="U18911">
        <v>25</v>
      </c>
      <c r="V18911">
        <v>16.600000000000001</v>
      </c>
      <c r="W18911">
        <v>0</v>
      </c>
      <c r="X18911">
        <v>16.600000000000001</v>
      </c>
      <c r="Y18911" s="1">
        <v>44770</v>
      </c>
      <c r="Z18911">
        <v>2</v>
      </c>
      <c r="AA18911">
        <v>90000</v>
      </c>
      <c r="AB18911" t="s">
        <v>42</v>
      </c>
      <c r="AC18911">
        <v>146</v>
      </c>
      <c r="AD18911">
        <v>5720.35</v>
      </c>
    </row>
    <row r="18912" spans="1:30" x14ac:dyDescent="0.55000000000000004">
      <c r="A18912">
        <v>1994</v>
      </c>
      <c r="B18912" t="s">
        <v>573</v>
      </c>
      <c r="C18912" t="s">
        <v>574</v>
      </c>
      <c r="D18912" t="s">
        <v>32</v>
      </c>
      <c r="E18912" t="s">
        <v>33</v>
      </c>
      <c r="F18912" t="s">
        <v>62</v>
      </c>
      <c r="G18912" t="s">
        <v>2781</v>
      </c>
      <c r="H18912" t="s">
        <v>93</v>
      </c>
      <c r="I18912" t="s">
        <v>52</v>
      </c>
      <c r="J18912">
        <v>58</v>
      </c>
      <c r="K18912">
        <v>139.69999999999999</v>
      </c>
      <c r="L18912">
        <v>12.7</v>
      </c>
      <c r="M18912">
        <v>13</v>
      </c>
      <c r="N18912" t="s">
        <v>37</v>
      </c>
      <c r="O18912" t="s">
        <v>37</v>
      </c>
      <c r="P18912">
        <v>6611</v>
      </c>
      <c r="Q18912">
        <v>7.4099469940000002</v>
      </c>
      <c r="R18912">
        <v>0</v>
      </c>
      <c r="S18912">
        <v>40</v>
      </c>
      <c r="T18912" s="1">
        <v>44714</v>
      </c>
      <c r="U18912">
        <v>21</v>
      </c>
      <c r="V18912">
        <v>7.93</v>
      </c>
      <c r="W18912">
        <v>15.2</v>
      </c>
      <c r="X18912">
        <v>23.13</v>
      </c>
      <c r="Y18912" s="1">
        <v>44847</v>
      </c>
      <c r="Z18912">
        <v>2</v>
      </c>
      <c r="AA18912">
        <v>83657</v>
      </c>
      <c r="AB18912" t="s">
        <v>42</v>
      </c>
      <c r="AC18912">
        <v>133</v>
      </c>
      <c r="AD18912">
        <v>8032.1428569999998</v>
      </c>
    </row>
    <row r="18913" spans="1:30" x14ac:dyDescent="0.55000000000000004">
      <c r="A18913">
        <v>1994</v>
      </c>
      <c r="B18913" t="s">
        <v>45</v>
      </c>
      <c r="C18913" t="s">
        <v>45</v>
      </c>
      <c r="D18913" t="s">
        <v>46</v>
      </c>
      <c r="E18913" t="s">
        <v>47</v>
      </c>
      <c r="F18913" t="s">
        <v>62</v>
      </c>
      <c r="G18913" t="s">
        <v>2781</v>
      </c>
      <c r="H18913" t="s">
        <v>2440</v>
      </c>
      <c r="I18913" t="s">
        <v>52</v>
      </c>
      <c r="J18913">
        <v>58</v>
      </c>
      <c r="K18913">
        <v>116.84</v>
      </c>
      <c r="L18913">
        <v>10.16</v>
      </c>
      <c r="M18913">
        <v>12</v>
      </c>
      <c r="N18913" t="s">
        <v>37</v>
      </c>
      <c r="O18913" t="s">
        <v>37</v>
      </c>
      <c r="P18913">
        <v>4658</v>
      </c>
      <c r="Q18913">
        <v>5.220924686</v>
      </c>
      <c r="R18913">
        <v>0</v>
      </c>
      <c r="S18913">
        <v>40</v>
      </c>
      <c r="T18913" s="1">
        <v>44699</v>
      </c>
      <c r="U18913">
        <v>16</v>
      </c>
      <c r="V18913">
        <v>7.45</v>
      </c>
      <c r="W18913">
        <v>10</v>
      </c>
      <c r="X18913">
        <v>17.45</v>
      </c>
      <c r="Y18913" s="1">
        <v>44832</v>
      </c>
      <c r="Z18913">
        <v>2</v>
      </c>
      <c r="AA18913">
        <v>52000</v>
      </c>
      <c r="AB18913" t="s">
        <v>42</v>
      </c>
      <c r="AC18913">
        <v>133</v>
      </c>
      <c r="AD18913">
        <v>5931.2333330000001</v>
      </c>
    </row>
    <row r="18914" spans="1:30" x14ac:dyDescent="0.55000000000000004">
      <c r="A18914">
        <v>1994</v>
      </c>
      <c r="B18914" t="s">
        <v>2162</v>
      </c>
      <c r="C18914" t="s">
        <v>2163</v>
      </c>
      <c r="D18914" t="s">
        <v>41</v>
      </c>
      <c r="E18914">
        <v>4</v>
      </c>
      <c r="F18914" t="s">
        <v>34</v>
      </c>
      <c r="G18914" t="s">
        <v>2781</v>
      </c>
      <c r="H18914" t="s">
        <v>2440</v>
      </c>
      <c r="I18914" t="s">
        <v>52</v>
      </c>
      <c r="J18914">
        <v>84</v>
      </c>
      <c r="K18914">
        <v>137.16</v>
      </c>
      <c r="L18914">
        <v>10.16</v>
      </c>
      <c r="M18914">
        <v>13</v>
      </c>
      <c r="N18914">
        <v>58.4</v>
      </c>
      <c r="O18914">
        <v>751.60799999999995</v>
      </c>
      <c r="P18914">
        <v>4780</v>
      </c>
      <c r="Q18914">
        <v>5.3576685270000004</v>
      </c>
      <c r="R18914">
        <v>3.3</v>
      </c>
      <c r="S18914">
        <v>30</v>
      </c>
      <c r="T18914" s="1">
        <v>44643</v>
      </c>
      <c r="U18914">
        <v>25</v>
      </c>
      <c r="V18914">
        <v>26.47</v>
      </c>
      <c r="W18914">
        <v>0</v>
      </c>
      <c r="X18914">
        <v>26.47</v>
      </c>
      <c r="Y18914" s="1">
        <v>44792</v>
      </c>
      <c r="Z18914">
        <v>2</v>
      </c>
      <c r="AA18914">
        <v>80000</v>
      </c>
      <c r="AB18914" t="s">
        <v>78</v>
      </c>
      <c r="AC18914">
        <v>149</v>
      </c>
      <c r="AD18914">
        <v>4447.95</v>
      </c>
    </row>
    <row r="18915" spans="1:30" x14ac:dyDescent="0.55000000000000004">
      <c r="A18915">
        <v>1994</v>
      </c>
      <c r="B18915" t="s">
        <v>79</v>
      </c>
      <c r="C18915" t="s">
        <v>80</v>
      </c>
      <c r="D18915" t="s">
        <v>81</v>
      </c>
      <c r="E18915" t="s">
        <v>82</v>
      </c>
      <c r="F18915" t="s">
        <v>62</v>
      </c>
      <c r="G18915" t="s">
        <v>2781</v>
      </c>
      <c r="H18915" t="s">
        <v>2440</v>
      </c>
      <c r="I18915" t="s">
        <v>52</v>
      </c>
      <c r="J18915">
        <v>78</v>
      </c>
      <c r="K18915">
        <v>121.92</v>
      </c>
      <c r="L18915">
        <v>17.78</v>
      </c>
      <c r="M18915">
        <v>14.5</v>
      </c>
      <c r="N18915">
        <v>59.5</v>
      </c>
      <c r="O18915">
        <v>765.76499999999999</v>
      </c>
      <c r="P18915">
        <v>5777</v>
      </c>
      <c r="Q18915">
        <v>6.4751571290000003</v>
      </c>
      <c r="R18915" t="s">
        <v>37</v>
      </c>
      <c r="S18915">
        <v>30</v>
      </c>
      <c r="T18915" s="1">
        <v>44609</v>
      </c>
      <c r="U18915">
        <v>22</v>
      </c>
      <c r="V18915">
        <v>9.75</v>
      </c>
      <c r="W18915">
        <v>8</v>
      </c>
      <c r="X18915">
        <v>17.75</v>
      </c>
      <c r="Y18915" s="1">
        <v>44742</v>
      </c>
      <c r="Z18915">
        <v>2</v>
      </c>
      <c r="AA18915">
        <v>120000</v>
      </c>
      <c r="AB18915" t="s">
        <v>42</v>
      </c>
      <c r="AC18915">
        <v>133</v>
      </c>
      <c r="AD18915">
        <v>5816.7333330000001</v>
      </c>
    </row>
    <row r="18916" spans="1:30" x14ac:dyDescent="0.55000000000000004">
      <c r="A18916">
        <v>1994</v>
      </c>
      <c r="B18916" t="s">
        <v>2852</v>
      </c>
      <c r="C18916" t="s">
        <v>66</v>
      </c>
      <c r="D18916" t="s">
        <v>67</v>
      </c>
      <c r="E18916" t="s">
        <v>68</v>
      </c>
      <c r="F18916" t="s">
        <v>62</v>
      </c>
      <c r="G18916" t="s">
        <v>2883</v>
      </c>
      <c r="H18916" t="s">
        <v>2530</v>
      </c>
      <c r="I18916" t="s">
        <v>52</v>
      </c>
      <c r="J18916">
        <v>82</v>
      </c>
      <c r="K18916">
        <v>162.56</v>
      </c>
      <c r="L18916">
        <v>17.78</v>
      </c>
      <c r="M18916">
        <v>13.2</v>
      </c>
      <c r="N18916">
        <v>59.3</v>
      </c>
      <c r="O18916">
        <v>763.19100000000003</v>
      </c>
      <c r="P18916">
        <v>6990</v>
      </c>
      <c r="Q18916">
        <v>7.8347495819999997</v>
      </c>
      <c r="R18916" t="s">
        <v>37</v>
      </c>
      <c r="S18916">
        <v>36</v>
      </c>
      <c r="T18916" s="1">
        <v>44631</v>
      </c>
      <c r="U18916">
        <v>25</v>
      </c>
      <c r="V18916">
        <v>8</v>
      </c>
      <c r="W18916">
        <v>3</v>
      </c>
      <c r="X18916">
        <v>11</v>
      </c>
      <c r="Y18916" s="1">
        <v>44761</v>
      </c>
      <c r="Z18916">
        <v>2</v>
      </c>
      <c r="AA18916">
        <v>100000</v>
      </c>
      <c r="AB18916" t="s">
        <v>78</v>
      </c>
      <c r="AC18916">
        <v>130</v>
      </c>
      <c r="AD18916">
        <v>6823.1730770000004</v>
      </c>
    </row>
    <row r="18917" spans="1:30" x14ac:dyDescent="0.55000000000000004">
      <c r="A18917">
        <v>1994</v>
      </c>
      <c r="B18917" t="s">
        <v>58</v>
      </c>
      <c r="C18917" t="s">
        <v>59</v>
      </c>
      <c r="D18917" t="s">
        <v>60</v>
      </c>
      <c r="E18917" t="s">
        <v>61</v>
      </c>
      <c r="F18917" t="s">
        <v>34</v>
      </c>
      <c r="G18917" t="s">
        <v>2783</v>
      </c>
      <c r="H18917" t="s">
        <v>2530</v>
      </c>
      <c r="I18917" t="s">
        <v>52</v>
      </c>
      <c r="J18917">
        <v>73</v>
      </c>
      <c r="K18917">
        <v>152.4</v>
      </c>
      <c r="L18917">
        <v>15.24</v>
      </c>
      <c r="M18917">
        <v>15.2</v>
      </c>
      <c r="N18917">
        <v>57.8</v>
      </c>
      <c r="O18917">
        <v>743.88599999999997</v>
      </c>
      <c r="P18917">
        <v>5504</v>
      </c>
      <c r="Q18917">
        <v>6.1691647639999996</v>
      </c>
      <c r="R18917" t="s">
        <v>37</v>
      </c>
      <c r="S18917">
        <v>30</v>
      </c>
      <c r="T18917" s="1">
        <v>44649</v>
      </c>
      <c r="U18917">
        <v>17</v>
      </c>
      <c r="V18917">
        <v>13.27</v>
      </c>
      <c r="W18917">
        <v>0</v>
      </c>
      <c r="X18917">
        <v>13.27</v>
      </c>
      <c r="Y18917" s="1">
        <v>44776</v>
      </c>
      <c r="Z18917">
        <v>2</v>
      </c>
      <c r="AA18917">
        <v>110000</v>
      </c>
      <c r="AB18917" t="s">
        <v>48</v>
      </c>
      <c r="AC18917">
        <v>127</v>
      </c>
      <c r="AD18917">
        <v>6265.8363639999998</v>
      </c>
    </row>
    <row r="18918" spans="1:30" x14ac:dyDescent="0.55000000000000004">
      <c r="A18918">
        <v>1994</v>
      </c>
      <c r="B18918" t="s">
        <v>58</v>
      </c>
      <c r="C18918" t="s">
        <v>59</v>
      </c>
      <c r="D18918" t="s">
        <v>60</v>
      </c>
      <c r="E18918" t="s">
        <v>61</v>
      </c>
      <c r="F18918" t="s">
        <v>34</v>
      </c>
      <c r="G18918" t="s">
        <v>2884</v>
      </c>
      <c r="H18918" t="s">
        <v>2530</v>
      </c>
      <c r="I18918" t="s">
        <v>52</v>
      </c>
      <c r="J18918">
        <v>73</v>
      </c>
      <c r="K18918">
        <v>142.24</v>
      </c>
      <c r="L18918">
        <v>15.24</v>
      </c>
      <c r="M18918">
        <v>14.5</v>
      </c>
      <c r="N18918">
        <v>58.8</v>
      </c>
      <c r="O18918">
        <v>756.75599999999997</v>
      </c>
      <c r="P18918">
        <v>6829</v>
      </c>
      <c r="Q18918">
        <v>7.6542925459999998</v>
      </c>
      <c r="R18918" t="s">
        <v>37</v>
      </c>
      <c r="S18918">
        <v>30</v>
      </c>
      <c r="T18918" s="1">
        <v>44649</v>
      </c>
      <c r="U18918">
        <v>17</v>
      </c>
      <c r="V18918">
        <v>13.27</v>
      </c>
      <c r="W18918">
        <v>0</v>
      </c>
      <c r="X18918">
        <v>13.27</v>
      </c>
      <c r="Y18918" s="1">
        <v>44776</v>
      </c>
      <c r="Z18918">
        <v>2</v>
      </c>
      <c r="AA18918">
        <v>110000</v>
      </c>
      <c r="AB18918" t="s">
        <v>48</v>
      </c>
      <c r="AC18918">
        <v>127</v>
      </c>
      <c r="AD18918">
        <v>6265.8363639999998</v>
      </c>
    </row>
    <row r="18919" spans="1:30" x14ac:dyDescent="0.55000000000000004">
      <c r="A18919">
        <v>1994</v>
      </c>
      <c r="B18919" t="s">
        <v>573</v>
      </c>
      <c r="C18919" t="s">
        <v>574</v>
      </c>
      <c r="D18919" t="s">
        <v>32</v>
      </c>
      <c r="E18919" t="s">
        <v>33</v>
      </c>
      <c r="F18919" t="s">
        <v>34</v>
      </c>
      <c r="G18919" t="s">
        <v>2472</v>
      </c>
      <c r="H18919" t="s">
        <v>93</v>
      </c>
      <c r="I18919" t="s">
        <v>52</v>
      </c>
      <c r="J18919">
        <v>62</v>
      </c>
      <c r="K18919">
        <v>101.6</v>
      </c>
      <c r="L18919">
        <v>0</v>
      </c>
      <c r="M18919">
        <v>10.7</v>
      </c>
      <c r="N18919" t="s">
        <v>37</v>
      </c>
      <c r="O18919" t="s">
        <v>37</v>
      </c>
      <c r="P18919">
        <v>2590</v>
      </c>
      <c r="Q18919">
        <v>2.9030044949999998</v>
      </c>
      <c r="R18919">
        <v>1</v>
      </c>
      <c r="S18919">
        <v>40</v>
      </c>
      <c r="T18919" s="1">
        <v>44735</v>
      </c>
      <c r="U18919">
        <v>21</v>
      </c>
      <c r="V18919">
        <v>1.58</v>
      </c>
      <c r="W18919">
        <v>0</v>
      </c>
      <c r="X18919">
        <v>1.58</v>
      </c>
      <c r="Y18919" s="1">
        <v>44868</v>
      </c>
      <c r="Z18919">
        <v>2</v>
      </c>
      <c r="AA18919">
        <v>28232</v>
      </c>
      <c r="AB18919" t="s">
        <v>71</v>
      </c>
      <c r="AC18919">
        <v>133</v>
      </c>
      <c r="AD18919">
        <v>1915.09375</v>
      </c>
    </row>
    <row r="18920" spans="1:30" x14ac:dyDescent="0.55000000000000004">
      <c r="A18920">
        <v>1994</v>
      </c>
      <c r="B18920" t="s">
        <v>573</v>
      </c>
      <c r="C18920" t="s">
        <v>574</v>
      </c>
      <c r="D18920" t="s">
        <v>32</v>
      </c>
      <c r="E18920" t="s">
        <v>33</v>
      </c>
      <c r="F18920" t="s">
        <v>34</v>
      </c>
      <c r="G18920" t="s">
        <v>2885</v>
      </c>
      <c r="H18920" t="s">
        <v>93</v>
      </c>
      <c r="I18920" t="s">
        <v>52</v>
      </c>
      <c r="J18920">
        <v>60</v>
      </c>
      <c r="K18920">
        <v>91.44</v>
      </c>
      <c r="L18920">
        <v>0</v>
      </c>
      <c r="M18920">
        <v>11.4</v>
      </c>
      <c r="N18920" t="s">
        <v>37</v>
      </c>
      <c r="O18920" t="s">
        <v>37</v>
      </c>
      <c r="P18920">
        <v>2006</v>
      </c>
      <c r="Q18920">
        <v>2.248427419</v>
      </c>
      <c r="R18920">
        <v>5</v>
      </c>
      <c r="S18920">
        <v>40</v>
      </c>
      <c r="T18920" s="1">
        <v>44735</v>
      </c>
      <c r="U18920">
        <v>21</v>
      </c>
      <c r="V18920">
        <v>1.58</v>
      </c>
      <c r="W18920">
        <v>0</v>
      </c>
      <c r="X18920">
        <v>1.58</v>
      </c>
      <c r="Y18920" s="1">
        <v>44868</v>
      </c>
      <c r="Z18920">
        <v>2</v>
      </c>
      <c r="AA18920">
        <v>28232</v>
      </c>
      <c r="AB18920" t="s">
        <v>71</v>
      </c>
      <c r="AC18920">
        <v>133</v>
      </c>
      <c r="AD18920">
        <v>1915.09375</v>
      </c>
    </row>
    <row r="18921" spans="1:30" x14ac:dyDescent="0.55000000000000004">
      <c r="A18921">
        <v>1994</v>
      </c>
      <c r="B18921" t="s">
        <v>45</v>
      </c>
      <c r="C18921" t="s">
        <v>45</v>
      </c>
      <c r="D18921" t="s">
        <v>46</v>
      </c>
      <c r="E18921" t="s">
        <v>47</v>
      </c>
      <c r="F18921" t="s">
        <v>62</v>
      </c>
      <c r="G18921" t="s">
        <v>2886</v>
      </c>
      <c r="H18921" t="s">
        <v>2440</v>
      </c>
      <c r="I18921" t="s">
        <v>52</v>
      </c>
      <c r="J18921">
        <v>59</v>
      </c>
      <c r="K18921">
        <v>119.38</v>
      </c>
      <c r="L18921">
        <v>10.16</v>
      </c>
      <c r="M18921">
        <v>11.6</v>
      </c>
      <c r="N18921" t="s">
        <v>37</v>
      </c>
      <c r="O18921" t="s">
        <v>37</v>
      </c>
      <c r="P18921">
        <v>5391</v>
      </c>
      <c r="Q18921">
        <v>6.042508583</v>
      </c>
      <c r="R18921">
        <v>0</v>
      </c>
      <c r="S18921">
        <v>40</v>
      </c>
      <c r="T18921" s="1">
        <v>44699</v>
      </c>
      <c r="U18921">
        <v>16</v>
      </c>
      <c r="V18921">
        <v>7.45</v>
      </c>
      <c r="W18921">
        <v>10</v>
      </c>
      <c r="X18921">
        <v>17.45</v>
      </c>
      <c r="Y18921" s="1">
        <v>44832</v>
      </c>
      <c r="Z18921">
        <v>2</v>
      </c>
      <c r="AA18921">
        <v>52000</v>
      </c>
      <c r="AB18921" t="s">
        <v>42</v>
      </c>
      <c r="AC18921">
        <v>133</v>
      </c>
      <c r="AD18921">
        <v>5931.2333330000001</v>
      </c>
    </row>
    <row r="18922" spans="1:30" x14ac:dyDescent="0.55000000000000004">
      <c r="A18922">
        <v>1994</v>
      </c>
      <c r="B18922" t="s">
        <v>45</v>
      </c>
      <c r="C18922" t="s">
        <v>45</v>
      </c>
      <c r="D18922" t="s">
        <v>46</v>
      </c>
      <c r="E18922" t="s">
        <v>47</v>
      </c>
      <c r="F18922" t="s">
        <v>62</v>
      </c>
      <c r="G18922" t="s">
        <v>2887</v>
      </c>
      <c r="H18922" t="s">
        <v>2440</v>
      </c>
      <c r="I18922" t="s">
        <v>52</v>
      </c>
      <c r="J18922">
        <v>59</v>
      </c>
      <c r="K18922">
        <v>121.92</v>
      </c>
      <c r="L18922">
        <v>12.7</v>
      </c>
      <c r="M18922">
        <v>11.3</v>
      </c>
      <c r="N18922" t="s">
        <v>37</v>
      </c>
      <c r="O18922" t="s">
        <v>37</v>
      </c>
      <c r="P18922">
        <v>5304</v>
      </c>
      <c r="Q18922">
        <v>5.9449945319999999</v>
      </c>
      <c r="R18922">
        <v>10.3</v>
      </c>
      <c r="S18922">
        <v>40</v>
      </c>
      <c r="T18922" s="1">
        <v>44699</v>
      </c>
      <c r="U18922">
        <v>16</v>
      </c>
      <c r="V18922">
        <v>7.45</v>
      </c>
      <c r="W18922">
        <v>10</v>
      </c>
      <c r="X18922">
        <v>17.45</v>
      </c>
      <c r="Y18922" s="1">
        <v>44832</v>
      </c>
      <c r="Z18922">
        <v>2</v>
      </c>
      <c r="AA18922">
        <v>52000</v>
      </c>
      <c r="AB18922" t="s">
        <v>42</v>
      </c>
      <c r="AC18922">
        <v>133</v>
      </c>
      <c r="AD18922">
        <v>5931.2333330000001</v>
      </c>
    </row>
    <row r="18923" spans="1:30" x14ac:dyDescent="0.55000000000000004">
      <c r="A18923">
        <v>1994</v>
      </c>
      <c r="B18923" t="s">
        <v>2852</v>
      </c>
      <c r="C18923" t="s">
        <v>66</v>
      </c>
      <c r="D18923" t="s">
        <v>67</v>
      </c>
      <c r="E18923" t="s">
        <v>68</v>
      </c>
      <c r="F18923" t="s">
        <v>62</v>
      </c>
      <c r="G18923" t="s">
        <v>2473</v>
      </c>
      <c r="H18923" t="s">
        <v>2440</v>
      </c>
      <c r="I18923" t="s">
        <v>52</v>
      </c>
      <c r="J18923">
        <v>82</v>
      </c>
      <c r="K18923">
        <v>154.94</v>
      </c>
      <c r="L18923">
        <v>12.7</v>
      </c>
      <c r="M18923">
        <v>13.3</v>
      </c>
      <c r="N18923">
        <v>58.2</v>
      </c>
      <c r="O18923">
        <v>749.03399999999999</v>
      </c>
      <c r="P18923">
        <v>7851</v>
      </c>
      <c r="Q18923">
        <v>8.7998024269999995</v>
      </c>
      <c r="R18923" t="s">
        <v>37</v>
      </c>
      <c r="S18923">
        <v>36</v>
      </c>
      <c r="T18923" s="1">
        <v>44631</v>
      </c>
      <c r="U18923">
        <v>25</v>
      </c>
      <c r="V18923">
        <v>8</v>
      </c>
      <c r="W18923">
        <v>3</v>
      </c>
      <c r="X18923">
        <v>11</v>
      </c>
      <c r="Y18923" s="1">
        <v>44761</v>
      </c>
      <c r="Z18923">
        <v>2</v>
      </c>
      <c r="AA18923">
        <v>100000</v>
      </c>
      <c r="AB18923" t="s">
        <v>78</v>
      </c>
      <c r="AC18923">
        <v>130</v>
      </c>
      <c r="AD18923">
        <v>6823.1730770000004</v>
      </c>
    </row>
    <row r="18924" spans="1:30" x14ac:dyDescent="0.55000000000000004">
      <c r="A18924">
        <v>1994</v>
      </c>
      <c r="B18924" t="s">
        <v>58</v>
      </c>
      <c r="C18924" t="s">
        <v>59</v>
      </c>
      <c r="D18924" t="s">
        <v>60</v>
      </c>
      <c r="E18924" t="s">
        <v>61</v>
      </c>
      <c r="F18924" t="s">
        <v>34</v>
      </c>
      <c r="G18924" t="s">
        <v>2473</v>
      </c>
      <c r="H18924" t="s">
        <v>2440</v>
      </c>
      <c r="I18924" t="s">
        <v>52</v>
      </c>
      <c r="J18924">
        <v>73</v>
      </c>
      <c r="K18924">
        <v>147.32</v>
      </c>
      <c r="L18924">
        <v>7.62</v>
      </c>
      <c r="M18924">
        <v>14.7</v>
      </c>
      <c r="N18924">
        <v>59.8</v>
      </c>
      <c r="O18924">
        <v>769.62599999999998</v>
      </c>
      <c r="P18924">
        <v>7964</v>
      </c>
      <c r="Q18924">
        <v>8.9264586080000008</v>
      </c>
      <c r="R18924" t="s">
        <v>37</v>
      </c>
      <c r="S18924">
        <v>30</v>
      </c>
      <c r="T18924" s="1">
        <v>44649</v>
      </c>
      <c r="U18924">
        <v>17</v>
      </c>
      <c r="V18924">
        <v>13.27</v>
      </c>
      <c r="W18924">
        <v>0</v>
      </c>
      <c r="X18924">
        <v>13.27</v>
      </c>
      <c r="Y18924" s="1">
        <v>44776</v>
      </c>
      <c r="Z18924">
        <v>2</v>
      </c>
      <c r="AA18924">
        <v>110000</v>
      </c>
      <c r="AB18924" t="s">
        <v>48</v>
      </c>
      <c r="AC18924">
        <v>127</v>
      </c>
      <c r="AD18924">
        <v>6265.8363639999998</v>
      </c>
    </row>
    <row r="18925" spans="1:30" x14ac:dyDescent="0.55000000000000004">
      <c r="A18925">
        <v>1994</v>
      </c>
      <c r="B18925" t="s">
        <v>573</v>
      </c>
      <c r="C18925" t="s">
        <v>574</v>
      </c>
      <c r="D18925" t="s">
        <v>32</v>
      </c>
      <c r="E18925" t="s">
        <v>33</v>
      </c>
      <c r="F18925" t="s">
        <v>34</v>
      </c>
      <c r="G18925" t="s">
        <v>2473</v>
      </c>
      <c r="H18925" t="s">
        <v>93</v>
      </c>
      <c r="I18925" t="s">
        <v>52</v>
      </c>
      <c r="J18925">
        <v>64</v>
      </c>
      <c r="K18925">
        <v>96.52</v>
      </c>
      <c r="L18925">
        <v>0</v>
      </c>
      <c r="M18925">
        <v>11.4</v>
      </c>
      <c r="N18925" t="s">
        <v>37</v>
      </c>
      <c r="O18925" t="s">
        <v>37</v>
      </c>
      <c r="P18925">
        <v>1613</v>
      </c>
      <c r="Q18925">
        <v>1.8079329150000001</v>
      </c>
      <c r="R18925">
        <v>1</v>
      </c>
      <c r="S18925">
        <v>40</v>
      </c>
      <c r="T18925" s="1">
        <v>44735</v>
      </c>
      <c r="U18925">
        <v>21</v>
      </c>
      <c r="V18925">
        <v>1.58</v>
      </c>
      <c r="W18925">
        <v>0</v>
      </c>
      <c r="X18925">
        <v>1.58</v>
      </c>
      <c r="Y18925" s="1">
        <v>44868</v>
      </c>
      <c r="Z18925">
        <v>2</v>
      </c>
      <c r="AA18925">
        <v>28232</v>
      </c>
      <c r="AB18925" t="s">
        <v>71</v>
      </c>
      <c r="AC18925">
        <v>133</v>
      </c>
      <c r="AD18925">
        <v>1915.09375</v>
      </c>
    </row>
    <row r="18926" spans="1:30" x14ac:dyDescent="0.55000000000000004">
      <c r="A18926">
        <v>1994</v>
      </c>
      <c r="B18926" t="s">
        <v>573</v>
      </c>
      <c r="C18926" t="s">
        <v>574</v>
      </c>
      <c r="D18926" t="s">
        <v>32</v>
      </c>
      <c r="E18926" t="s">
        <v>33</v>
      </c>
      <c r="F18926" t="s">
        <v>62</v>
      </c>
      <c r="G18926" t="s">
        <v>2473</v>
      </c>
      <c r="H18926" t="s">
        <v>93</v>
      </c>
      <c r="I18926" t="s">
        <v>52</v>
      </c>
      <c r="J18926">
        <v>60</v>
      </c>
      <c r="K18926">
        <v>157.47999999999999</v>
      </c>
      <c r="L18926">
        <v>10.16</v>
      </c>
      <c r="M18926">
        <v>12.8</v>
      </c>
      <c r="N18926" t="s">
        <v>37</v>
      </c>
      <c r="O18926" t="s">
        <v>37</v>
      </c>
      <c r="P18926">
        <v>8029</v>
      </c>
      <c r="Q18926">
        <v>8.9993139329999998</v>
      </c>
      <c r="R18926">
        <v>1</v>
      </c>
      <c r="S18926">
        <v>40</v>
      </c>
      <c r="T18926" s="1">
        <v>44714</v>
      </c>
      <c r="U18926">
        <v>21</v>
      </c>
      <c r="V18926">
        <v>7.93</v>
      </c>
      <c r="W18926">
        <v>15.2</v>
      </c>
      <c r="X18926">
        <v>23.13</v>
      </c>
      <c r="Y18926" s="1">
        <v>44847</v>
      </c>
      <c r="Z18926">
        <v>2</v>
      </c>
      <c r="AA18926">
        <v>83657</v>
      </c>
      <c r="AB18926" t="s">
        <v>42</v>
      </c>
      <c r="AC18926">
        <v>133</v>
      </c>
      <c r="AD18926">
        <v>8032.1428569999998</v>
      </c>
    </row>
    <row r="18927" spans="1:30" x14ac:dyDescent="0.55000000000000004">
      <c r="A18927">
        <v>1994</v>
      </c>
      <c r="B18927" t="s">
        <v>2162</v>
      </c>
      <c r="C18927" t="s">
        <v>2163</v>
      </c>
      <c r="D18927" t="s">
        <v>41</v>
      </c>
      <c r="E18927">
        <v>4</v>
      </c>
      <c r="F18927" t="s">
        <v>34</v>
      </c>
      <c r="G18927" t="s">
        <v>2473</v>
      </c>
      <c r="H18927" t="s">
        <v>2440</v>
      </c>
      <c r="I18927" t="s">
        <v>52</v>
      </c>
      <c r="J18927">
        <v>86</v>
      </c>
      <c r="K18927">
        <v>129.54</v>
      </c>
      <c r="L18927">
        <v>7.62</v>
      </c>
      <c r="M18927">
        <v>12.6</v>
      </c>
      <c r="N18927">
        <v>57.6</v>
      </c>
      <c r="O18927">
        <v>741.31200000000001</v>
      </c>
      <c r="P18927">
        <v>4025</v>
      </c>
      <c r="Q18927">
        <v>4.5114259040000002</v>
      </c>
      <c r="R18927">
        <v>13.3</v>
      </c>
      <c r="S18927">
        <v>30</v>
      </c>
      <c r="T18927" s="1">
        <v>44643</v>
      </c>
      <c r="U18927">
        <v>25</v>
      </c>
      <c r="V18927">
        <v>26.47</v>
      </c>
      <c r="W18927">
        <v>0</v>
      </c>
      <c r="X18927">
        <v>26.47</v>
      </c>
      <c r="Y18927" s="1">
        <v>44792</v>
      </c>
      <c r="Z18927">
        <v>2</v>
      </c>
      <c r="AA18927">
        <v>80000</v>
      </c>
      <c r="AB18927" t="s">
        <v>78</v>
      </c>
      <c r="AC18927">
        <v>149</v>
      </c>
      <c r="AD18927">
        <v>4447.95</v>
      </c>
    </row>
    <row r="18928" spans="1:30" x14ac:dyDescent="0.55000000000000004">
      <c r="A18928">
        <v>1994</v>
      </c>
      <c r="B18928" t="s">
        <v>573</v>
      </c>
      <c r="C18928" t="s">
        <v>574</v>
      </c>
      <c r="D18928" t="s">
        <v>32</v>
      </c>
      <c r="E18928" t="s">
        <v>33</v>
      </c>
      <c r="F18928" t="s">
        <v>62</v>
      </c>
      <c r="G18928" t="s">
        <v>2374</v>
      </c>
      <c r="H18928" t="s">
        <v>93</v>
      </c>
      <c r="I18928" t="s">
        <v>52</v>
      </c>
      <c r="J18928">
        <v>59</v>
      </c>
      <c r="K18928">
        <v>137.16</v>
      </c>
      <c r="L18928">
        <v>10.16</v>
      </c>
      <c r="M18928">
        <v>13.5</v>
      </c>
      <c r="N18928" t="s">
        <v>37</v>
      </c>
      <c r="O18928" t="s">
        <v>37</v>
      </c>
      <c r="P18928">
        <v>7582</v>
      </c>
      <c r="Q18928">
        <v>8.4982934659999998</v>
      </c>
      <c r="R18928">
        <v>0</v>
      </c>
      <c r="S18928">
        <v>40</v>
      </c>
      <c r="T18928" s="1">
        <v>44714</v>
      </c>
      <c r="U18928">
        <v>21</v>
      </c>
      <c r="V18928">
        <v>7.93</v>
      </c>
      <c r="W18928">
        <v>15.2</v>
      </c>
      <c r="X18928">
        <v>23.13</v>
      </c>
      <c r="Y18928" s="1">
        <v>44847</v>
      </c>
      <c r="Z18928">
        <v>2</v>
      </c>
      <c r="AA18928">
        <v>83657</v>
      </c>
      <c r="AB18928" t="s">
        <v>42</v>
      </c>
      <c r="AC18928">
        <v>133</v>
      </c>
      <c r="AD18928">
        <v>8032.1428569999998</v>
      </c>
    </row>
    <row r="18929" spans="1:30" x14ac:dyDescent="0.55000000000000004">
      <c r="A18929">
        <v>1994</v>
      </c>
      <c r="B18929" t="s">
        <v>45</v>
      </c>
      <c r="C18929" t="s">
        <v>45</v>
      </c>
      <c r="D18929" t="s">
        <v>46</v>
      </c>
      <c r="E18929" t="s">
        <v>47</v>
      </c>
      <c r="F18929" t="s">
        <v>62</v>
      </c>
      <c r="G18929" t="s">
        <v>2374</v>
      </c>
      <c r="H18929" t="s">
        <v>2530</v>
      </c>
      <c r="I18929" t="s">
        <v>52</v>
      </c>
      <c r="J18929">
        <v>60</v>
      </c>
      <c r="K18929">
        <v>114.3</v>
      </c>
      <c r="L18929">
        <v>7.62</v>
      </c>
      <c r="M18929">
        <v>11.5</v>
      </c>
      <c r="N18929" t="s">
        <v>37</v>
      </c>
      <c r="O18929" t="s">
        <v>37</v>
      </c>
      <c r="P18929">
        <v>6160</v>
      </c>
      <c r="Q18929">
        <v>6.904443122</v>
      </c>
      <c r="R18929">
        <v>0</v>
      </c>
      <c r="S18929">
        <v>40</v>
      </c>
      <c r="T18929" s="1">
        <v>44699</v>
      </c>
      <c r="U18929">
        <v>16</v>
      </c>
      <c r="V18929">
        <v>7.45</v>
      </c>
      <c r="W18929">
        <v>10</v>
      </c>
      <c r="X18929">
        <v>17.45</v>
      </c>
      <c r="Y18929" s="1">
        <v>44832</v>
      </c>
      <c r="Z18929">
        <v>2</v>
      </c>
      <c r="AA18929">
        <v>52000</v>
      </c>
      <c r="AB18929" t="s">
        <v>42</v>
      </c>
      <c r="AC18929">
        <v>133</v>
      </c>
      <c r="AD18929">
        <v>5931.2333330000001</v>
      </c>
    </row>
    <row r="18930" spans="1:30" x14ac:dyDescent="0.55000000000000004">
      <c r="A18930">
        <v>1994</v>
      </c>
      <c r="B18930" t="s">
        <v>573</v>
      </c>
      <c r="C18930" t="s">
        <v>574</v>
      </c>
      <c r="D18930" t="s">
        <v>32</v>
      </c>
      <c r="E18930" t="s">
        <v>33</v>
      </c>
      <c r="F18930" t="s">
        <v>34</v>
      </c>
      <c r="G18930" t="s">
        <v>1855</v>
      </c>
      <c r="H18930" t="s">
        <v>93</v>
      </c>
      <c r="I18930" t="s">
        <v>52</v>
      </c>
      <c r="J18930">
        <v>61</v>
      </c>
      <c r="K18930">
        <v>91.44</v>
      </c>
      <c r="L18930">
        <v>0</v>
      </c>
      <c r="M18930">
        <v>11.2</v>
      </c>
      <c r="N18930" t="s">
        <v>37</v>
      </c>
      <c r="O18930" t="s">
        <v>37</v>
      </c>
      <c r="P18930">
        <v>1795</v>
      </c>
      <c r="Q18930">
        <v>2.0119278249999999</v>
      </c>
      <c r="R18930">
        <v>0</v>
      </c>
      <c r="S18930">
        <v>40</v>
      </c>
      <c r="T18930" s="1">
        <v>44735</v>
      </c>
      <c r="U18930">
        <v>21</v>
      </c>
      <c r="V18930">
        <v>1.58</v>
      </c>
      <c r="W18930">
        <v>0</v>
      </c>
      <c r="X18930">
        <v>1.58</v>
      </c>
      <c r="Y18930" s="1">
        <v>44868</v>
      </c>
      <c r="Z18930">
        <v>2</v>
      </c>
      <c r="AA18930">
        <v>28232</v>
      </c>
      <c r="AB18930" t="s">
        <v>71</v>
      </c>
      <c r="AC18930">
        <v>133</v>
      </c>
      <c r="AD18930">
        <v>1915.09375</v>
      </c>
    </row>
    <row r="18931" spans="1:30" x14ac:dyDescent="0.55000000000000004">
      <c r="A18931">
        <v>1994</v>
      </c>
      <c r="B18931" t="s">
        <v>58</v>
      </c>
      <c r="C18931" t="s">
        <v>59</v>
      </c>
      <c r="D18931" t="s">
        <v>60</v>
      </c>
      <c r="E18931" t="s">
        <v>61</v>
      </c>
      <c r="F18931" t="s">
        <v>34</v>
      </c>
      <c r="G18931" t="s">
        <v>2785</v>
      </c>
      <c r="H18931" t="s">
        <v>2440</v>
      </c>
      <c r="I18931" t="s">
        <v>52</v>
      </c>
      <c r="J18931">
        <v>72</v>
      </c>
      <c r="K18931">
        <v>134.62</v>
      </c>
      <c r="L18931">
        <v>20.32</v>
      </c>
      <c r="M18931">
        <v>14.6</v>
      </c>
      <c r="N18931">
        <v>59.6</v>
      </c>
      <c r="O18931">
        <v>767.05200000000002</v>
      </c>
      <c r="P18931">
        <v>5933</v>
      </c>
      <c r="Q18931">
        <v>6.6500099099999996</v>
      </c>
      <c r="R18931" t="s">
        <v>37</v>
      </c>
      <c r="S18931">
        <v>30</v>
      </c>
      <c r="T18931" s="1">
        <v>44649</v>
      </c>
      <c r="U18931">
        <v>17</v>
      </c>
      <c r="V18931">
        <v>13.27</v>
      </c>
      <c r="W18931">
        <v>0</v>
      </c>
      <c r="X18931">
        <v>13.27</v>
      </c>
      <c r="Y18931" s="1">
        <v>44776</v>
      </c>
      <c r="Z18931">
        <v>2</v>
      </c>
      <c r="AA18931">
        <v>110000</v>
      </c>
      <c r="AB18931" t="s">
        <v>48</v>
      </c>
      <c r="AC18931">
        <v>127</v>
      </c>
      <c r="AD18931">
        <v>6265.8363639999998</v>
      </c>
    </row>
    <row r="18932" spans="1:30" x14ac:dyDescent="0.55000000000000004">
      <c r="A18932">
        <v>1994</v>
      </c>
      <c r="B18932" t="s">
        <v>2162</v>
      </c>
      <c r="C18932" t="s">
        <v>2163</v>
      </c>
      <c r="D18932" t="s">
        <v>41</v>
      </c>
      <c r="E18932">
        <v>4</v>
      </c>
      <c r="F18932" t="s">
        <v>34</v>
      </c>
      <c r="G18932" t="s">
        <v>2785</v>
      </c>
      <c r="H18932" t="s">
        <v>2440</v>
      </c>
      <c r="I18932" t="s">
        <v>52</v>
      </c>
      <c r="J18932">
        <v>85</v>
      </c>
      <c r="K18932">
        <v>124.46</v>
      </c>
      <c r="L18932">
        <v>15.24</v>
      </c>
      <c r="M18932">
        <v>13.4</v>
      </c>
      <c r="N18932">
        <v>58.8</v>
      </c>
      <c r="O18932">
        <v>756.75599999999997</v>
      </c>
      <c r="P18932">
        <v>4099</v>
      </c>
      <c r="Q18932">
        <v>4.5943688890000001</v>
      </c>
      <c r="R18932">
        <v>5</v>
      </c>
      <c r="S18932">
        <v>30</v>
      </c>
      <c r="T18932" s="1">
        <v>44643</v>
      </c>
      <c r="U18932">
        <v>25</v>
      </c>
      <c r="V18932">
        <v>26.47</v>
      </c>
      <c r="W18932">
        <v>0</v>
      </c>
      <c r="X18932">
        <v>26.47</v>
      </c>
      <c r="Y18932" s="1">
        <v>44792</v>
      </c>
      <c r="Z18932">
        <v>2</v>
      </c>
      <c r="AA18932">
        <v>80000</v>
      </c>
      <c r="AB18932" t="s">
        <v>78</v>
      </c>
      <c r="AC18932">
        <v>149</v>
      </c>
      <c r="AD18932">
        <v>4447.95</v>
      </c>
    </row>
    <row r="18933" spans="1:30" x14ac:dyDescent="0.55000000000000004">
      <c r="A18933">
        <v>1994</v>
      </c>
      <c r="B18933" t="s">
        <v>2161</v>
      </c>
      <c r="C18933" t="s">
        <v>329</v>
      </c>
      <c r="D18933" t="s">
        <v>330</v>
      </c>
      <c r="E18933">
        <v>9</v>
      </c>
      <c r="F18933" t="s">
        <v>34</v>
      </c>
      <c r="G18933" t="s">
        <v>2888</v>
      </c>
      <c r="H18933" t="s">
        <v>2440</v>
      </c>
      <c r="I18933" t="s">
        <v>52</v>
      </c>
      <c r="J18933">
        <v>85</v>
      </c>
      <c r="K18933">
        <v>149.86000000000001</v>
      </c>
      <c r="L18933">
        <v>25.4</v>
      </c>
      <c r="M18933">
        <v>13.2</v>
      </c>
      <c r="N18933">
        <v>57</v>
      </c>
      <c r="O18933">
        <v>733.59</v>
      </c>
      <c r="P18933">
        <v>6966</v>
      </c>
      <c r="Q18933">
        <v>7.8078491540000003</v>
      </c>
      <c r="R18933" t="s">
        <v>37</v>
      </c>
      <c r="S18933">
        <v>40</v>
      </c>
      <c r="T18933" s="1">
        <v>44624</v>
      </c>
      <c r="U18933">
        <v>25</v>
      </c>
      <c r="V18933">
        <v>16.600000000000001</v>
      </c>
      <c r="W18933">
        <v>0</v>
      </c>
      <c r="X18933">
        <v>16.600000000000001</v>
      </c>
      <c r="Y18933" s="1">
        <v>44770</v>
      </c>
      <c r="Z18933">
        <v>2</v>
      </c>
      <c r="AA18933">
        <v>90000</v>
      </c>
      <c r="AB18933" t="s">
        <v>42</v>
      </c>
      <c r="AC18933">
        <v>146</v>
      </c>
      <c r="AD18933">
        <v>5720.35</v>
      </c>
    </row>
    <row r="18934" spans="1:30" x14ac:dyDescent="0.55000000000000004">
      <c r="A18934">
        <v>1994</v>
      </c>
      <c r="B18934" t="s">
        <v>79</v>
      </c>
      <c r="C18934" t="s">
        <v>80</v>
      </c>
      <c r="D18934" t="s">
        <v>81</v>
      </c>
      <c r="E18934" t="s">
        <v>82</v>
      </c>
      <c r="F18934" t="s">
        <v>62</v>
      </c>
      <c r="G18934" t="s">
        <v>2888</v>
      </c>
      <c r="H18934" t="s">
        <v>2440</v>
      </c>
      <c r="I18934" t="s">
        <v>52</v>
      </c>
      <c r="J18934">
        <v>79</v>
      </c>
      <c r="K18934">
        <v>129.54</v>
      </c>
      <c r="L18934">
        <v>17.78</v>
      </c>
      <c r="M18934">
        <v>14.7</v>
      </c>
      <c r="N18934">
        <v>57.8</v>
      </c>
      <c r="O18934">
        <v>743.88599999999997</v>
      </c>
      <c r="P18934">
        <v>5114</v>
      </c>
      <c r="Q18934">
        <v>5.732032813</v>
      </c>
      <c r="R18934" t="s">
        <v>37</v>
      </c>
      <c r="S18934">
        <v>30</v>
      </c>
      <c r="T18934" s="1">
        <v>44609</v>
      </c>
      <c r="U18934">
        <v>22</v>
      </c>
      <c r="V18934">
        <v>9.75</v>
      </c>
      <c r="W18934">
        <v>8</v>
      </c>
      <c r="X18934">
        <v>17.75</v>
      </c>
      <c r="Y18934" s="1">
        <v>44742</v>
      </c>
      <c r="Z18934">
        <v>2</v>
      </c>
      <c r="AA18934">
        <v>120000</v>
      </c>
      <c r="AB18934" t="s">
        <v>42</v>
      </c>
      <c r="AC18934">
        <v>133</v>
      </c>
      <c r="AD18934">
        <v>5816.7333330000001</v>
      </c>
    </row>
    <row r="18935" spans="1:30" x14ac:dyDescent="0.55000000000000004">
      <c r="A18935">
        <v>1994</v>
      </c>
      <c r="B18935" t="s">
        <v>2852</v>
      </c>
      <c r="C18935" t="s">
        <v>66</v>
      </c>
      <c r="D18935" t="s">
        <v>67</v>
      </c>
      <c r="E18935" t="s">
        <v>68</v>
      </c>
      <c r="F18935" t="s">
        <v>62</v>
      </c>
      <c r="G18935" t="s">
        <v>2788</v>
      </c>
      <c r="H18935" t="s">
        <v>2440</v>
      </c>
      <c r="I18935" t="s">
        <v>52</v>
      </c>
      <c r="J18935">
        <v>82</v>
      </c>
      <c r="K18935">
        <v>144.78</v>
      </c>
      <c r="L18935">
        <v>20.32</v>
      </c>
      <c r="M18935">
        <v>15.8</v>
      </c>
      <c r="N18935">
        <v>58.7</v>
      </c>
      <c r="O18935">
        <v>755.46900000000005</v>
      </c>
      <c r="P18935">
        <v>7055</v>
      </c>
      <c r="Q18935">
        <v>7.9076049069999996</v>
      </c>
      <c r="R18935" t="s">
        <v>37</v>
      </c>
      <c r="S18935">
        <v>36</v>
      </c>
      <c r="T18935" s="1">
        <v>44631</v>
      </c>
      <c r="U18935">
        <v>25</v>
      </c>
      <c r="V18935">
        <v>8</v>
      </c>
      <c r="W18935">
        <v>3</v>
      </c>
      <c r="X18935">
        <v>11</v>
      </c>
      <c r="Y18935" s="1">
        <v>44761</v>
      </c>
      <c r="Z18935">
        <v>2</v>
      </c>
      <c r="AA18935">
        <v>100000</v>
      </c>
      <c r="AB18935" t="s">
        <v>78</v>
      </c>
      <c r="AC18935">
        <v>130</v>
      </c>
      <c r="AD18935">
        <v>6823.1730770000004</v>
      </c>
    </row>
    <row r="18936" spans="1:30" x14ac:dyDescent="0.55000000000000004">
      <c r="A18936">
        <v>1994</v>
      </c>
      <c r="B18936" t="s">
        <v>58</v>
      </c>
      <c r="C18936" t="s">
        <v>59</v>
      </c>
      <c r="D18936" t="s">
        <v>60</v>
      </c>
      <c r="E18936" t="s">
        <v>61</v>
      </c>
      <c r="F18936" t="s">
        <v>34</v>
      </c>
      <c r="G18936" t="s">
        <v>2788</v>
      </c>
      <c r="H18936" t="s">
        <v>2440</v>
      </c>
      <c r="I18936" t="s">
        <v>52</v>
      </c>
      <c r="J18936">
        <v>71</v>
      </c>
      <c r="K18936">
        <v>142.24</v>
      </c>
      <c r="L18936">
        <v>17.78</v>
      </c>
      <c r="M18936">
        <v>14.9</v>
      </c>
      <c r="N18936">
        <v>60.4</v>
      </c>
      <c r="O18936">
        <v>777.34799999999996</v>
      </c>
      <c r="P18936">
        <v>6945</v>
      </c>
      <c r="Q18936">
        <v>7.7843112799999998</v>
      </c>
      <c r="R18936" t="s">
        <v>37</v>
      </c>
      <c r="S18936">
        <v>30</v>
      </c>
      <c r="T18936" s="1">
        <v>44649</v>
      </c>
      <c r="U18936">
        <v>17</v>
      </c>
      <c r="V18936">
        <v>13.27</v>
      </c>
      <c r="W18936">
        <v>0</v>
      </c>
      <c r="X18936">
        <v>13.27</v>
      </c>
      <c r="Y18936" s="1">
        <v>44776</v>
      </c>
      <c r="Z18936">
        <v>2</v>
      </c>
      <c r="AA18936">
        <v>110000</v>
      </c>
      <c r="AB18936" t="s">
        <v>48</v>
      </c>
      <c r="AC18936">
        <v>127</v>
      </c>
      <c r="AD18936">
        <v>6265.8363639999998</v>
      </c>
    </row>
    <row r="18937" spans="1:30" x14ac:dyDescent="0.55000000000000004">
      <c r="A18937">
        <v>1994</v>
      </c>
      <c r="B18937" t="s">
        <v>2161</v>
      </c>
      <c r="C18937" t="s">
        <v>329</v>
      </c>
      <c r="D18937" t="s">
        <v>330</v>
      </c>
      <c r="E18937">
        <v>9</v>
      </c>
      <c r="F18937" t="s">
        <v>34</v>
      </c>
      <c r="G18937" t="s">
        <v>2788</v>
      </c>
      <c r="H18937" t="s">
        <v>2440</v>
      </c>
      <c r="I18937" t="s">
        <v>52</v>
      </c>
      <c r="J18937">
        <v>85</v>
      </c>
      <c r="K18937">
        <v>142.24</v>
      </c>
      <c r="L18937">
        <v>25.4</v>
      </c>
      <c r="M18937">
        <v>13.4</v>
      </c>
      <c r="N18937">
        <v>58.5</v>
      </c>
      <c r="O18937">
        <v>752.89499999999998</v>
      </c>
      <c r="P18937">
        <v>5815</v>
      </c>
      <c r="Q18937">
        <v>6.5177494730000003</v>
      </c>
      <c r="R18937" t="s">
        <v>37</v>
      </c>
      <c r="S18937">
        <v>40</v>
      </c>
      <c r="T18937" s="1">
        <v>44624</v>
      </c>
      <c r="U18937">
        <v>25</v>
      </c>
      <c r="V18937">
        <v>16.600000000000001</v>
      </c>
      <c r="W18937">
        <v>0</v>
      </c>
      <c r="X18937">
        <v>16.600000000000001</v>
      </c>
      <c r="Y18937" s="1">
        <v>44770</v>
      </c>
      <c r="Z18937">
        <v>2</v>
      </c>
      <c r="AA18937">
        <v>90000</v>
      </c>
      <c r="AB18937" t="s">
        <v>42</v>
      </c>
      <c r="AC18937">
        <v>146</v>
      </c>
      <c r="AD18937">
        <v>5720.35</v>
      </c>
    </row>
    <row r="18938" spans="1:30" x14ac:dyDescent="0.55000000000000004">
      <c r="A18938">
        <v>1994</v>
      </c>
      <c r="B18938" t="s">
        <v>2160</v>
      </c>
      <c r="C18938" t="s">
        <v>463</v>
      </c>
      <c r="D18938" t="s">
        <v>32</v>
      </c>
      <c r="E18938" t="s">
        <v>33</v>
      </c>
      <c r="F18938" t="s">
        <v>62</v>
      </c>
      <c r="G18938" t="s">
        <v>2788</v>
      </c>
      <c r="H18938" t="s">
        <v>2440</v>
      </c>
      <c r="I18938" t="s">
        <v>52</v>
      </c>
      <c r="J18938">
        <v>65</v>
      </c>
      <c r="K18938">
        <v>139.69999999999999</v>
      </c>
      <c r="L18938">
        <v>27.94</v>
      </c>
      <c r="M18938">
        <v>15</v>
      </c>
      <c r="N18938">
        <v>58.2</v>
      </c>
      <c r="O18938">
        <v>749.03399999999999</v>
      </c>
      <c r="P18938">
        <v>8121</v>
      </c>
      <c r="Q18938">
        <v>9.1024322390000005</v>
      </c>
      <c r="R18938">
        <v>0</v>
      </c>
      <c r="S18938">
        <v>30</v>
      </c>
      <c r="T18938" s="1">
        <v>44705</v>
      </c>
      <c r="U18938">
        <v>25</v>
      </c>
      <c r="V18938">
        <v>3</v>
      </c>
      <c r="W18938">
        <v>12</v>
      </c>
      <c r="X18938">
        <v>15</v>
      </c>
      <c r="Y18938" s="1">
        <v>44845</v>
      </c>
      <c r="Z18938">
        <v>2</v>
      </c>
      <c r="AA18938">
        <v>100000</v>
      </c>
      <c r="AB18938" t="s">
        <v>71</v>
      </c>
      <c r="AC18938">
        <v>140</v>
      </c>
      <c r="AD18938">
        <v>7475.3666670000002</v>
      </c>
    </row>
    <row r="18939" spans="1:30" x14ac:dyDescent="0.55000000000000004">
      <c r="A18939">
        <v>1994</v>
      </c>
      <c r="B18939" t="s">
        <v>53</v>
      </c>
      <c r="C18939" t="s">
        <v>54</v>
      </c>
      <c r="D18939" t="s">
        <v>55</v>
      </c>
      <c r="E18939" t="s">
        <v>56</v>
      </c>
      <c r="F18939" t="s">
        <v>34</v>
      </c>
      <c r="G18939" t="s">
        <v>2788</v>
      </c>
      <c r="H18939" t="s">
        <v>2440</v>
      </c>
      <c r="I18939" t="s">
        <v>52</v>
      </c>
      <c r="J18939">
        <v>82</v>
      </c>
      <c r="K18939">
        <v>137.16</v>
      </c>
      <c r="L18939">
        <v>27.94</v>
      </c>
      <c r="M18939">
        <v>19.100000000000001</v>
      </c>
      <c r="N18939">
        <v>58</v>
      </c>
      <c r="O18939">
        <v>746.46</v>
      </c>
      <c r="P18939">
        <v>4932</v>
      </c>
      <c r="Q18939">
        <v>5.5280379020000003</v>
      </c>
      <c r="R18939" t="s">
        <v>37</v>
      </c>
      <c r="S18939">
        <v>38</v>
      </c>
      <c r="T18939" s="1">
        <v>44622</v>
      </c>
      <c r="U18939">
        <v>22</v>
      </c>
      <c r="V18939" t="s">
        <v>37</v>
      </c>
      <c r="W18939">
        <v>0</v>
      </c>
      <c r="X18939" t="s">
        <v>37</v>
      </c>
      <c r="Y18939" s="1">
        <v>44743</v>
      </c>
      <c r="Z18939">
        <v>2</v>
      </c>
      <c r="AA18939">
        <v>80000</v>
      </c>
      <c r="AB18939" t="s">
        <v>48</v>
      </c>
      <c r="AC18939">
        <v>121</v>
      </c>
      <c r="AD18939">
        <v>4719.5483869999998</v>
      </c>
    </row>
    <row r="18940" spans="1:30" x14ac:dyDescent="0.55000000000000004">
      <c r="A18940">
        <v>1994</v>
      </c>
      <c r="B18940" t="s">
        <v>573</v>
      </c>
      <c r="C18940" t="s">
        <v>574</v>
      </c>
      <c r="D18940" t="s">
        <v>32</v>
      </c>
      <c r="E18940" t="s">
        <v>33</v>
      </c>
      <c r="F18940" t="s">
        <v>62</v>
      </c>
      <c r="G18940" t="s">
        <v>2788</v>
      </c>
      <c r="H18940" t="s">
        <v>93</v>
      </c>
      <c r="I18940" t="s">
        <v>52</v>
      </c>
      <c r="J18940">
        <v>58</v>
      </c>
      <c r="K18940">
        <v>142.24</v>
      </c>
      <c r="L18940">
        <v>17.78</v>
      </c>
      <c r="M18940">
        <v>13.8</v>
      </c>
      <c r="N18940" t="s">
        <v>37</v>
      </c>
      <c r="O18940" t="s">
        <v>37</v>
      </c>
      <c r="P18940">
        <v>7956</v>
      </c>
      <c r="Q18940">
        <v>8.9174917990000004</v>
      </c>
      <c r="R18940">
        <v>0</v>
      </c>
      <c r="S18940">
        <v>40</v>
      </c>
      <c r="T18940" s="1">
        <v>44714</v>
      </c>
      <c r="U18940">
        <v>21</v>
      </c>
      <c r="V18940">
        <v>7.93</v>
      </c>
      <c r="W18940">
        <v>15.2</v>
      </c>
      <c r="X18940">
        <v>23.13</v>
      </c>
      <c r="Y18940" s="1">
        <v>44847</v>
      </c>
      <c r="Z18940">
        <v>2</v>
      </c>
      <c r="AA18940">
        <v>83657</v>
      </c>
      <c r="AB18940" t="s">
        <v>42</v>
      </c>
      <c r="AC18940">
        <v>133</v>
      </c>
      <c r="AD18940">
        <v>8032.1428569999998</v>
      </c>
    </row>
    <row r="18941" spans="1:30" x14ac:dyDescent="0.55000000000000004">
      <c r="A18941">
        <v>1994</v>
      </c>
      <c r="B18941" t="s">
        <v>45</v>
      </c>
      <c r="C18941" t="s">
        <v>45</v>
      </c>
      <c r="D18941" t="s">
        <v>46</v>
      </c>
      <c r="E18941" t="s">
        <v>47</v>
      </c>
      <c r="F18941" t="s">
        <v>62</v>
      </c>
      <c r="G18941" t="s">
        <v>2788</v>
      </c>
      <c r="H18941" t="s">
        <v>2440</v>
      </c>
      <c r="I18941" t="s">
        <v>52</v>
      </c>
      <c r="J18941">
        <v>57</v>
      </c>
      <c r="K18941">
        <v>121.92</v>
      </c>
      <c r="L18941">
        <v>12.7</v>
      </c>
      <c r="M18941">
        <v>12.7</v>
      </c>
      <c r="N18941" t="s">
        <v>37</v>
      </c>
      <c r="O18941" t="s">
        <v>37</v>
      </c>
      <c r="P18941">
        <v>5501</v>
      </c>
      <c r="Q18941">
        <v>6.1658022099999998</v>
      </c>
      <c r="R18941">
        <v>0</v>
      </c>
      <c r="S18941">
        <v>40</v>
      </c>
      <c r="T18941" s="1">
        <v>44699</v>
      </c>
      <c r="U18941">
        <v>16</v>
      </c>
      <c r="V18941">
        <v>7.45</v>
      </c>
      <c r="W18941">
        <v>10</v>
      </c>
      <c r="X18941">
        <v>17.45</v>
      </c>
      <c r="Y18941" s="1">
        <v>44832</v>
      </c>
      <c r="Z18941">
        <v>2</v>
      </c>
      <c r="AA18941">
        <v>52000</v>
      </c>
      <c r="AB18941" t="s">
        <v>42</v>
      </c>
      <c r="AC18941">
        <v>133</v>
      </c>
      <c r="AD18941">
        <v>5931.2333330000001</v>
      </c>
    </row>
    <row r="18942" spans="1:30" x14ac:dyDescent="0.55000000000000004">
      <c r="A18942">
        <v>1994</v>
      </c>
      <c r="B18942" t="s">
        <v>2162</v>
      </c>
      <c r="C18942" t="s">
        <v>2163</v>
      </c>
      <c r="D18942" t="s">
        <v>41</v>
      </c>
      <c r="E18942">
        <v>4</v>
      </c>
      <c r="F18942" t="s">
        <v>34</v>
      </c>
      <c r="G18942" t="s">
        <v>2788</v>
      </c>
      <c r="H18942" t="s">
        <v>2440</v>
      </c>
      <c r="I18942" t="s">
        <v>52</v>
      </c>
      <c r="J18942">
        <v>83</v>
      </c>
      <c r="K18942">
        <v>124.46</v>
      </c>
      <c r="L18942">
        <v>15.24</v>
      </c>
      <c r="M18942">
        <v>13.2</v>
      </c>
      <c r="N18942">
        <v>57.4</v>
      </c>
      <c r="O18942">
        <v>738.73800000000006</v>
      </c>
      <c r="P18942">
        <v>4763</v>
      </c>
      <c r="Q18942">
        <v>5.338614057</v>
      </c>
      <c r="R18942">
        <v>3.3</v>
      </c>
      <c r="S18942">
        <v>30</v>
      </c>
      <c r="T18942" s="1">
        <v>44643</v>
      </c>
      <c r="U18942">
        <v>25</v>
      </c>
      <c r="V18942">
        <v>26.47</v>
      </c>
      <c r="W18942">
        <v>0</v>
      </c>
      <c r="X18942">
        <v>26.47</v>
      </c>
      <c r="Y18942" s="1">
        <v>44792</v>
      </c>
      <c r="Z18942">
        <v>2</v>
      </c>
      <c r="AA18942">
        <v>80000</v>
      </c>
      <c r="AB18942" t="s">
        <v>78</v>
      </c>
      <c r="AC18942">
        <v>149</v>
      </c>
      <c r="AD18942">
        <v>4447.95</v>
      </c>
    </row>
    <row r="18943" spans="1:30" x14ac:dyDescent="0.55000000000000004">
      <c r="A18943">
        <v>1994</v>
      </c>
      <c r="B18943" t="s">
        <v>79</v>
      </c>
      <c r="C18943" t="s">
        <v>80</v>
      </c>
      <c r="D18943" t="s">
        <v>81</v>
      </c>
      <c r="E18943" t="s">
        <v>82</v>
      </c>
      <c r="F18943" t="s">
        <v>62</v>
      </c>
      <c r="G18943" t="s">
        <v>2788</v>
      </c>
      <c r="H18943" t="s">
        <v>2440</v>
      </c>
      <c r="I18943" t="s">
        <v>52</v>
      </c>
      <c r="J18943">
        <v>78</v>
      </c>
      <c r="K18943">
        <v>137.16</v>
      </c>
      <c r="L18943">
        <v>20.32</v>
      </c>
      <c r="M18943">
        <v>14.8</v>
      </c>
      <c r="N18943">
        <v>58.5</v>
      </c>
      <c r="O18943">
        <v>752.89499999999998</v>
      </c>
      <c r="P18943">
        <v>5478</v>
      </c>
      <c r="Q18943">
        <v>6.1400226340000001</v>
      </c>
      <c r="R18943" t="s">
        <v>37</v>
      </c>
      <c r="S18943">
        <v>30</v>
      </c>
      <c r="T18943" s="1">
        <v>44609</v>
      </c>
      <c r="U18943">
        <v>22</v>
      </c>
      <c r="V18943">
        <v>9.75</v>
      </c>
      <c r="W18943">
        <v>8</v>
      </c>
      <c r="X18943">
        <v>17.75</v>
      </c>
      <c r="Y18943" s="1">
        <v>44742</v>
      </c>
      <c r="Z18943">
        <v>2</v>
      </c>
      <c r="AA18943">
        <v>120000</v>
      </c>
      <c r="AB18943" t="s">
        <v>42</v>
      </c>
      <c r="AC18943">
        <v>133</v>
      </c>
      <c r="AD18943">
        <v>5816.7333330000001</v>
      </c>
    </row>
    <row r="18944" spans="1:30" x14ac:dyDescent="0.55000000000000004">
      <c r="A18944">
        <v>1994</v>
      </c>
      <c r="B18944" t="s">
        <v>58</v>
      </c>
      <c r="C18944" t="s">
        <v>59</v>
      </c>
      <c r="D18944" t="s">
        <v>60</v>
      </c>
      <c r="E18944" t="s">
        <v>61</v>
      </c>
      <c r="F18944" t="s">
        <v>34</v>
      </c>
      <c r="G18944" t="s">
        <v>2669</v>
      </c>
      <c r="H18944" t="s">
        <v>2440</v>
      </c>
      <c r="I18944" t="s">
        <v>52</v>
      </c>
      <c r="J18944">
        <v>71</v>
      </c>
      <c r="K18944">
        <v>132.08000000000001</v>
      </c>
      <c r="L18944">
        <v>15.24</v>
      </c>
      <c r="M18944">
        <v>14.5</v>
      </c>
      <c r="N18944">
        <v>56.6</v>
      </c>
      <c r="O18944">
        <v>728.44200000000001</v>
      </c>
      <c r="P18944">
        <v>5992</v>
      </c>
      <c r="Q18944">
        <v>6.7161401280000002</v>
      </c>
      <c r="R18944" t="s">
        <v>37</v>
      </c>
      <c r="S18944">
        <v>30</v>
      </c>
      <c r="T18944" s="1">
        <v>44649</v>
      </c>
      <c r="U18944">
        <v>17</v>
      </c>
      <c r="V18944">
        <v>13.27</v>
      </c>
      <c r="W18944">
        <v>0</v>
      </c>
      <c r="X18944">
        <v>13.27</v>
      </c>
      <c r="Y18944" s="1">
        <v>44776</v>
      </c>
      <c r="Z18944">
        <v>2</v>
      </c>
      <c r="AA18944">
        <v>110000</v>
      </c>
      <c r="AB18944" t="s">
        <v>48</v>
      </c>
      <c r="AC18944">
        <v>127</v>
      </c>
      <c r="AD18944">
        <v>6265.8363639999998</v>
      </c>
    </row>
    <row r="18945" spans="1:30" x14ac:dyDescent="0.55000000000000004">
      <c r="A18945">
        <v>1994</v>
      </c>
      <c r="B18945" t="s">
        <v>2161</v>
      </c>
      <c r="C18945" t="s">
        <v>329</v>
      </c>
      <c r="D18945" t="s">
        <v>330</v>
      </c>
      <c r="E18945">
        <v>9</v>
      </c>
      <c r="F18945" t="s">
        <v>34</v>
      </c>
      <c r="G18945" t="s">
        <v>2789</v>
      </c>
      <c r="H18945" t="s">
        <v>2440</v>
      </c>
      <c r="I18945" t="s">
        <v>52</v>
      </c>
      <c r="J18945">
        <v>85</v>
      </c>
      <c r="K18945">
        <v>147.32</v>
      </c>
      <c r="L18945">
        <v>20.32</v>
      </c>
      <c r="M18945">
        <v>13.5</v>
      </c>
      <c r="N18945">
        <v>61</v>
      </c>
      <c r="O18945">
        <v>785.07</v>
      </c>
      <c r="P18945">
        <v>6305</v>
      </c>
      <c r="Q18945">
        <v>7.0669665400000001</v>
      </c>
      <c r="R18945" t="s">
        <v>37</v>
      </c>
      <c r="S18945">
        <v>40</v>
      </c>
      <c r="T18945" s="1">
        <v>44624</v>
      </c>
      <c r="U18945">
        <v>25</v>
      </c>
      <c r="V18945">
        <v>16.600000000000001</v>
      </c>
      <c r="W18945">
        <v>0</v>
      </c>
      <c r="X18945">
        <v>16.600000000000001</v>
      </c>
      <c r="Y18945" s="1">
        <v>44770</v>
      </c>
      <c r="Z18945">
        <v>2</v>
      </c>
      <c r="AA18945">
        <v>90000</v>
      </c>
      <c r="AB18945" t="s">
        <v>42</v>
      </c>
      <c r="AC18945">
        <v>146</v>
      </c>
      <c r="AD18945">
        <v>5720.35</v>
      </c>
    </row>
    <row r="18946" spans="1:30" x14ac:dyDescent="0.55000000000000004">
      <c r="A18946">
        <v>1994</v>
      </c>
      <c r="B18946" t="s">
        <v>53</v>
      </c>
      <c r="C18946" t="s">
        <v>54</v>
      </c>
      <c r="D18946" t="s">
        <v>55</v>
      </c>
      <c r="E18946" t="s">
        <v>56</v>
      </c>
      <c r="F18946" t="s">
        <v>34</v>
      </c>
      <c r="G18946" t="s">
        <v>2789</v>
      </c>
      <c r="H18946" t="s">
        <v>2440</v>
      </c>
      <c r="I18946" t="s">
        <v>52</v>
      </c>
      <c r="J18946">
        <v>80</v>
      </c>
      <c r="K18946">
        <v>144.78</v>
      </c>
      <c r="L18946">
        <v>25.4</v>
      </c>
      <c r="M18946">
        <v>19.8</v>
      </c>
      <c r="N18946">
        <v>57.5</v>
      </c>
      <c r="O18946">
        <v>740.02499999999998</v>
      </c>
      <c r="P18946">
        <v>4330</v>
      </c>
      <c r="Q18946">
        <v>4.8532855059999997</v>
      </c>
      <c r="R18946" t="s">
        <v>37</v>
      </c>
      <c r="S18946">
        <v>38</v>
      </c>
      <c r="T18946" s="1">
        <v>44622</v>
      </c>
      <c r="U18946">
        <v>22</v>
      </c>
      <c r="V18946" t="s">
        <v>37</v>
      </c>
      <c r="W18946">
        <v>0</v>
      </c>
      <c r="X18946" t="s">
        <v>37</v>
      </c>
      <c r="Y18946" s="1">
        <v>44743</v>
      </c>
      <c r="Z18946">
        <v>2</v>
      </c>
      <c r="AA18946">
        <v>80000</v>
      </c>
      <c r="AB18946" t="s">
        <v>48</v>
      </c>
      <c r="AC18946">
        <v>121</v>
      </c>
      <c r="AD18946">
        <v>4719.5483869999998</v>
      </c>
    </row>
    <row r="18947" spans="1:30" x14ac:dyDescent="0.55000000000000004">
      <c r="A18947">
        <v>1994</v>
      </c>
      <c r="B18947" t="s">
        <v>79</v>
      </c>
      <c r="C18947" t="s">
        <v>80</v>
      </c>
      <c r="D18947" t="s">
        <v>81</v>
      </c>
      <c r="E18947" t="s">
        <v>82</v>
      </c>
      <c r="F18947" t="s">
        <v>62</v>
      </c>
      <c r="G18947" t="s">
        <v>2789</v>
      </c>
      <c r="H18947" t="s">
        <v>2440</v>
      </c>
      <c r="I18947" t="s">
        <v>52</v>
      </c>
      <c r="J18947">
        <v>78</v>
      </c>
      <c r="K18947">
        <v>124.46</v>
      </c>
      <c r="L18947">
        <v>17.78</v>
      </c>
      <c r="M18947">
        <v>14.3</v>
      </c>
      <c r="N18947">
        <v>56.5</v>
      </c>
      <c r="O18947">
        <v>727.15499999999997</v>
      </c>
      <c r="P18947">
        <v>4463</v>
      </c>
      <c r="Q18947">
        <v>5.0023587100000002</v>
      </c>
      <c r="R18947" t="s">
        <v>37</v>
      </c>
      <c r="S18947">
        <v>30</v>
      </c>
      <c r="T18947" s="1">
        <v>44609</v>
      </c>
      <c r="U18947">
        <v>22</v>
      </c>
      <c r="V18947">
        <v>9.75</v>
      </c>
      <c r="W18947">
        <v>8</v>
      </c>
      <c r="X18947">
        <v>17.75</v>
      </c>
      <c r="Y18947" s="1">
        <v>44742</v>
      </c>
      <c r="Z18947">
        <v>2</v>
      </c>
      <c r="AA18947">
        <v>120000</v>
      </c>
      <c r="AB18947" t="s">
        <v>42</v>
      </c>
      <c r="AC18947">
        <v>133</v>
      </c>
      <c r="AD18947">
        <v>5816.7333330000001</v>
      </c>
    </row>
    <row r="18948" spans="1:30" x14ac:dyDescent="0.55000000000000004">
      <c r="A18948">
        <v>1994</v>
      </c>
      <c r="B18948" t="s">
        <v>58</v>
      </c>
      <c r="C18948" t="s">
        <v>59</v>
      </c>
      <c r="D18948" t="s">
        <v>60</v>
      </c>
      <c r="E18948" t="s">
        <v>61</v>
      </c>
      <c r="F18948" t="s">
        <v>34</v>
      </c>
      <c r="G18948" t="s">
        <v>2673</v>
      </c>
      <c r="H18948" t="s">
        <v>2440</v>
      </c>
      <c r="I18948" t="s">
        <v>52</v>
      </c>
      <c r="J18948">
        <v>71</v>
      </c>
      <c r="K18948">
        <v>129.54</v>
      </c>
      <c r="L18948">
        <v>10.16</v>
      </c>
      <c r="M18948">
        <v>14.2</v>
      </c>
      <c r="N18948">
        <v>58.2</v>
      </c>
      <c r="O18948">
        <v>749.03399999999999</v>
      </c>
      <c r="P18948">
        <v>7119</v>
      </c>
      <c r="Q18948">
        <v>7.979339381</v>
      </c>
      <c r="R18948" t="s">
        <v>37</v>
      </c>
      <c r="S18948">
        <v>30</v>
      </c>
      <c r="T18948" s="1">
        <v>44649</v>
      </c>
      <c r="U18948">
        <v>17</v>
      </c>
      <c r="V18948">
        <v>13.27</v>
      </c>
      <c r="W18948">
        <v>0</v>
      </c>
      <c r="X18948">
        <v>13.27</v>
      </c>
      <c r="Y18948" s="1">
        <v>44776</v>
      </c>
      <c r="Z18948">
        <v>2</v>
      </c>
      <c r="AA18948">
        <v>110000</v>
      </c>
      <c r="AB18948" t="s">
        <v>48</v>
      </c>
      <c r="AC18948">
        <v>127</v>
      </c>
      <c r="AD18948">
        <v>6265.8363639999998</v>
      </c>
    </row>
    <row r="18949" spans="1:30" x14ac:dyDescent="0.55000000000000004">
      <c r="A18949">
        <v>1994</v>
      </c>
      <c r="B18949" t="s">
        <v>53</v>
      </c>
      <c r="C18949" t="s">
        <v>54</v>
      </c>
      <c r="D18949" t="s">
        <v>55</v>
      </c>
      <c r="E18949" t="s">
        <v>56</v>
      </c>
      <c r="F18949" t="s">
        <v>34</v>
      </c>
      <c r="G18949" t="s">
        <v>2673</v>
      </c>
      <c r="H18949" t="s">
        <v>2440</v>
      </c>
      <c r="I18949" t="s">
        <v>52</v>
      </c>
      <c r="J18949">
        <v>83</v>
      </c>
      <c r="K18949">
        <v>132.08000000000001</v>
      </c>
      <c r="L18949">
        <v>17.78</v>
      </c>
      <c r="M18949">
        <v>18.5</v>
      </c>
      <c r="N18949">
        <v>57.7</v>
      </c>
      <c r="O18949">
        <v>742.59900000000005</v>
      </c>
      <c r="P18949">
        <v>5158</v>
      </c>
      <c r="Q18949">
        <v>5.7813502640000003</v>
      </c>
      <c r="R18949" t="s">
        <v>37</v>
      </c>
      <c r="S18949">
        <v>38</v>
      </c>
      <c r="T18949" s="1">
        <v>44622</v>
      </c>
      <c r="U18949">
        <v>22</v>
      </c>
      <c r="V18949" t="s">
        <v>37</v>
      </c>
      <c r="W18949">
        <v>0</v>
      </c>
      <c r="X18949" t="s">
        <v>37</v>
      </c>
      <c r="Y18949" s="1">
        <v>44743</v>
      </c>
      <c r="Z18949">
        <v>2</v>
      </c>
      <c r="AA18949">
        <v>80000</v>
      </c>
      <c r="AB18949" t="s">
        <v>48</v>
      </c>
      <c r="AC18949">
        <v>121</v>
      </c>
      <c r="AD18949">
        <v>4719.5483869999998</v>
      </c>
    </row>
    <row r="18950" spans="1:30" x14ac:dyDescent="0.55000000000000004">
      <c r="A18950">
        <v>1994</v>
      </c>
      <c r="B18950" t="s">
        <v>79</v>
      </c>
      <c r="C18950" t="s">
        <v>80</v>
      </c>
      <c r="D18950" t="s">
        <v>81</v>
      </c>
      <c r="E18950" t="s">
        <v>82</v>
      </c>
      <c r="F18950" t="s">
        <v>62</v>
      </c>
      <c r="G18950" t="s">
        <v>2673</v>
      </c>
      <c r="H18950" t="s">
        <v>2440</v>
      </c>
      <c r="I18950" t="s">
        <v>52</v>
      </c>
      <c r="J18950">
        <v>78</v>
      </c>
      <c r="K18950">
        <v>116.84</v>
      </c>
      <c r="L18950">
        <v>7.62</v>
      </c>
      <c r="M18950">
        <v>15</v>
      </c>
      <c r="N18950">
        <v>58.7</v>
      </c>
      <c r="O18950">
        <v>755.46900000000005</v>
      </c>
      <c r="P18950">
        <v>5945</v>
      </c>
      <c r="Q18950">
        <v>6.6634601240000002</v>
      </c>
      <c r="R18950" t="s">
        <v>37</v>
      </c>
      <c r="S18950">
        <v>30</v>
      </c>
      <c r="T18950" s="1">
        <v>44609</v>
      </c>
      <c r="U18950">
        <v>22</v>
      </c>
      <c r="V18950">
        <v>9.75</v>
      </c>
      <c r="W18950">
        <v>8</v>
      </c>
      <c r="X18950">
        <v>17.75</v>
      </c>
      <c r="Y18950" s="1">
        <v>44742</v>
      </c>
      <c r="Z18950">
        <v>2</v>
      </c>
      <c r="AA18950">
        <v>120000</v>
      </c>
      <c r="AB18950" t="s">
        <v>42</v>
      </c>
      <c r="AC18950">
        <v>133</v>
      </c>
      <c r="AD18950">
        <v>5816.7333330000001</v>
      </c>
    </row>
    <row r="18951" spans="1:30" x14ac:dyDescent="0.55000000000000004">
      <c r="A18951">
        <v>1994</v>
      </c>
      <c r="B18951" t="s">
        <v>58</v>
      </c>
      <c r="C18951" t="s">
        <v>59</v>
      </c>
      <c r="D18951" t="s">
        <v>60</v>
      </c>
      <c r="E18951" t="s">
        <v>61</v>
      </c>
      <c r="F18951" t="s">
        <v>34</v>
      </c>
      <c r="G18951" t="s">
        <v>2674</v>
      </c>
      <c r="H18951" t="s">
        <v>2440</v>
      </c>
      <c r="I18951" t="s">
        <v>52</v>
      </c>
      <c r="J18951">
        <v>72</v>
      </c>
      <c r="K18951">
        <v>134.62</v>
      </c>
      <c r="L18951">
        <v>15.24</v>
      </c>
      <c r="M18951">
        <v>15</v>
      </c>
      <c r="N18951">
        <v>56.4</v>
      </c>
      <c r="O18951">
        <v>725.86800000000005</v>
      </c>
      <c r="P18951">
        <v>6379</v>
      </c>
      <c r="Q18951">
        <v>7.149909525</v>
      </c>
      <c r="R18951" t="s">
        <v>37</v>
      </c>
      <c r="S18951">
        <v>30</v>
      </c>
      <c r="T18951" s="1">
        <v>44649</v>
      </c>
      <c r="U18951">
        <v>17</v>
      </c>
      <c r="V18951">
        <v>13.27</v>
      </c>
      <c r="W18951">
        <v>0</v>
      </c>
      <c r="X18951">
        <v>13.27</v>
      </c>
      <c r="Y18951" s="1">
        <v>44776</v>
      </c>
      <c r="Z18951">
        <v>2</v>
      </c>
      <c r="AA18951">
        <v>110000</v>
      </c>
      <c r="AB18951" t="s">
        <v>48</v>
      </c>
      <c r="AC18951">
        <v>127</v>
      </c>
      <c r="AD18951">
        <v>6265.8363639999998</v>
      </c>
    </row>
    <row r="18952" spans="1:30" x14ac:dyDescent="0.55000000000000004">
      <c r="A18952">
        <v>1994</v>
      </c>
      <c r="B18952" t="s">
        <v>45</v>
      </c>
      <c r="C18952" t="s">
        <v>45</v>
      </c>
      <c r="D18952" t="s">
        <v>46</v>
      </c>
      <c r="E18952" t="s">
        <v>47</v>
      </c>
      <c r="F18952" t="s">
        <v>62</v>
      </c>
      <c r="G18952" t="s">
        <v>2675</v>
      </c>
      <c r="H18952" t="s">
        <v>2440</v>
      </c>
      <c r="I18952" t="s">
        <v>52</v>
      </c>
      <c r="J18952">
        <v>65</v>
      </c>
      <c r="K18952">
        <v>116.84</v>
      </c>
      <c r="L18952">
        <v>5.08</v>
      </c>
      <c r="M18952">
        <v>11.7</v>
      </c>
      <c r="N18952" t="s">
        <v>37</v>
      </c>
      <c r="O18952" t="s">
        <v>37</v>
      </c>
      <c r="P18952">
        <v>4960</v>
      </c>
      <c r="Q18952">
        <v>5.5594217349999999</v>
      </c>
      <c r="R18952">
        <v>14</v>
      </c>
      <c r="S18952">
        <v>40</v>
      </c>
      <c r="T18952" s="1">
        <v>44699</v>
      </c>
      <c r="U18952">
        <v>16</v>
      </c>
      <c r="V18952">
        <v>7.45</v>
      </c>
      <c r="W18952">
        <v>10</v>
      </c>
      <c r="X18952">
        <v>17.45</v>
      </c>
      <c r="Y18952" s="1">
        <v>44832</v>
      </c>
      <c r="Z18952">
        <v>2</v>
      </c>
      <c r="AA18952">
        <v>52000</v>
      </c>
      <c r="AB18952" t="s">
        <v>42</v>
      </c>
      <c r="AC18952">
        <v>133</v>
      </c>
      <c r="AD18952">
        <v>5931.2333330000001</v>
      </c>
    </row>
    <row r="18953" spans="1:30" x14ac:dyDescent="0.55000000000000004">
      <c r="A18953">
        <v>1994</v>
      </c>
      <c r="B18953" t="s">
        <v>2852</v>
      </c>
      <c r="C18953" t="s">
        <v>66</v>
      </c>
      <c r="D18953" t="s">
        <v>67</v>
      </c>
      <c r="E18953" t="s">
        <v>68</v>
      </c>
      <c r="F18953" t="s">
        <v>62</v>
      </c>
      <c r="G18953" t="s">
        <v>2792</v>
      </c>
      <c r="H18953" t="s">
        <v>2443</v>
      </c>
      <c r="I18953" t="s">
        <v>36</v>
      </c>
      <c r="J18953">
        <v>81</v>
      </c>
      <c r="K18953">
        <v>139.69999999999999</v>
      </c>
      <c r="L18953">
        <v>20.32</v>
      </c>
      <c r="M18953">
        <v>12.7</v>
      </c>
      <c r="N18953">
        <v>56.6</v>
      </c>
      <c r="O18953">
        <v>728.44200000000001</v>
      </c>
      <c r="P18953">
        <v>6052</v>
      </c>
      <c r="Q18953">
        <v>6.7833911970000003</v>
      </c>
      <c r="R18953" t="s">
        <v>37</v>
      </c>
      <c r="S18953">
        <v>36</v>
      </c>
      <c r="T18953" s="1">
        <v>44631</v>
      </c>
      <c r="U18953">
        <v>25</v>
      </c>
      <c r="V18953">
        <v>8</v>
      </c>
      <c r="W18953">
        <v>3</v>
      </c>
      <c r="X18953">
        <v>11</v>
      </c>
      <c r="Y18953" s="1">
        <v>44761</v>
      </c>
      <c r="Z18953">
        <v>2</v>
      </c>
      <c r="AA18953">
        <v>100000</v>
      </c>
      <c r="AB18953" t="s">
        <v>78</v>
      </c>
      <c r="AC18953">
        <v>130</v>
      </c>
      <c r="AD18953">
        <v>6823.1730770000004</v>
      </c>
    </row>
    <row r="18954" spans="1:30" x14ac:dyDescent="0.55000000000000004">
      <c r="A18954">
        <v>1994</v>
      </c>
      <c r="B18954" t="s">
        <v>58</v>
      </c>
      <c r="C18954" t="s">
        <v>59</v>
      </c>
      <c r="D18954" t="s">
        <v>60</v>
      </c>
      <c r="E18954" t="s">
        <v>61</v>
      </c>
      <c r="F18954" t="s">
        <v>34</v>
      </c>
      <c r="G18954" t="s">
        <v>2792</v>
      </c>
      <c r="H18954" t="s">
        <v>2443</v>
      </c>
      <c r="I18954" t="s">
        <v>36</v>
      </c>
      <c r="J18954">
        <v>73</v>
      </c>
      <c r="K18954">
        <v>129.54</v>
      </c>
      <c r="L18954">
        <v>12.7</v>
      </c>
      <c r="M18954">
        <v>13.2</v>
      </c>
      <c r="N18954">
        <v>55.8</v>
      </c>
      <c r="O18954">
        <v>718.14599999999996</v>
      </c>
      <c r="P18954">
        <v>3559</v>
      </c>
      <c r="Q18954">
        <v>3.9891092650000002</v>
      </c>
      <c r="R18954" t="s">
        <v>37</v>
      </c>
      <c r="S18954">
        <v>30</v>
      </c>
      <c r="T18954" s="1">
        <v>44649</v>
      </c>
      <c r="U18954">
        <v>17</v>
      </c>
      <c r="V18954">
        <v>13.27</v>
      </c>
      <c r="W18954">
        <v>0</v>
      </c>
      <c r="X18954">
        <v>13.27</v>
      </c>
      <c r="Y18954" s="1">
        <v>44776</v>
      </c>
      <c r="Z18954">
        <v>2</v>
      </c>
      <c r="AA18954">
        <v>110000</v>
      </c>
      <c r="AB18954" t="s">
        <v>48</v>
      </c>
      <c r="AC18954">
        <v>127</v>
      </c>
      <c r="AD18954">
        <v>6265.8363639999998</v>
      </c>
    </row>
    <row r="18955" spans="1:30" x14ac:dyDescent="0.55000000000000004">
      <c r="A18955">
        <v>1994</v>
      </c>
      <c r="B18955" t="s">
        <v>2161</v>
      </c>
      <c r="C18955" t="s">
        <v>329</v>
      </c>
      <c r="D18955" t="s">
        <v>330</v>
      </c>
      <c r="E18955">
        <v>9</v>
      </c>
      <c r="F18955" t="s">
        <v>34</v>
      </c>
      <c r="G18955" t="s">
        <v>2792</v>
      </c>
      <c r="H18955" t="s">
        <v>2443</v>
      </c>
      <c r="I18955" t="s">
        <v>36</v>
      </c>
      <c r="J18955">
        <v>85</v>
      </c>
      <c r="K18955">
        <v>139.69999999999999</v>
      </c>
      <c r="L18955">
        <v>27.94</v>
      </c>
      <c r="M18955">
        <v>11.7</v>
      </c>
      <c r="N18955">
        <v>57.6</v>
      </c>
      <c r="O18955">
        <v>741.31200000000001</v>
      </c>
      <c r="P18955">
        <v>4712</v>
      </c>
      <c r="Q18955">
        <v>5.2814506479999999</v>
      </c>
      <c r="R18955" t="s">
        <v>37</v>
      </c>
      <c r="S18955">
        <v>40</v>
      </c>
      <c r="T18955" s="1">
        <v>44624</v>
      </c>
      <c r="U18955">
        <v>25</v>
      </c>
      <c r="V18955">
        <v>16.600000000000001</v>
      </c>
      <c r="W18955">
        <v>0</v>
      </c>
      <c r="X18955">
        <v>16.600000000000001</v>
      </c>
      <c r="Y18955" s="1">
        <v>44770</v>
      </c>
      <c r="Z18955">
        <v>2</v>
      </c>
      <c r="AA18955">
        <v>90000</v>
      </c>
      <c r="AB18955" t="s">
        <v>42</v>
      </c>
      <c r="AC18955">
        <v>146</v>
      </c>
      <c r="AD18955">
        <v>5720.35</v>
      </c>
    </row>
    <row r="18956" spans="1:30" x14ac:dyDescent="0.55000000000000004">
      <c r="A18956">
        <v>1994</v>
      </c>
      <c r="B18956" t="s">
        <v>2160</v>
      </c>
      <c r="C18956" t="s">
        <v>463</v>
      </c>
      <c r="D18956" t="s">
        <v>32</v>
      </c>
      <c r="E18956" t="s">
        <v>33</v>
      </c>
      <c r="F18956" t="s">
        <v>62</v>
      </c>
      <c r="G18956" t="s">
        <v>2792</v>
      </c>
      <c r="H18956" t="s">
        <v>2443</v>
      </c>
      <c r="I18956" t="s">
        <v>36</v>
      </c>
      <c r="J18956">
        <v>71</v>
      </c>
      <c r="K18956">
        <v>137.16</v>
      </c>
      <c r="L18956">
        <v>25.4</v>
      </c>
      <c r="M18956">
        <v>12.9</v>
      </c>
      <c r="N18956">
        <v>59</v>
      </c>
      <c r="O18956">
        <v>759.33</v>
      </c>
      <c r="P18956">
        <v>6939</v>
      </c>
      <c r="Q18956">
        <v>7.7775861730000004</v>
      </c>
      <c r="R18956">
        <v>0</v>
      </c>
      <c r="S18956">
        <v>30</v>
      </c>
      <c r="T18956" s="1">
        <v>44705</v>
      </c>
      <c r="U18956">
        <v>25</v>
      </c>
      <c r="V18956">
        <v>3</v>
      </c>
      <c r="W18956">
        <v>12</v>
      </c>
      <c r="X18956">
        <v>15</v>
      </c>
      <c r="Y18956" s="1">
        <v>44845</v>
      </c>
      <c r="Z18956">
        <v>2</v>
      </c>
      <c r="AA18956">
        <v>100000</v>
      </c>
      <c r="AB18956" t="s">
        <v>71</v>
      </c>
      <c r="AC18956">
        <v>140</v>
      </c>
      <c r="AD18956">
        <v>7475.3666670000002</v>
      </c>
    </row>
    <row r="18957" spans="1:30" x14ac:dyDescent="0.55000000000000004">
      <c r="A18957">
        <v>1994</v>
      </c>
      <c r="B18957" t="s">
        <v>53</v>
      </c>
      <c r="C18957" t="s">
        <v>54</v>
      </c>
      <c r="D18957" t="s">
        <v>55</v>
      </c>
      <c r="E18957" t="s">
        <v>56</v>
      </c>
      <c r="F18957" t="s">
        <v>34</v>
      </c>
      <c r="G18957" t="s">
        <v>2792</v>
      </c>
      <c r="H18957" t="s">
        <v>2443</v>
      </c>
      <c r="I18957" t="s">
        <v>36</v>
      </c>
      <c r="J18957">
        <v>82</v>
      </c>
      <c r="K18957">
        <v>124.46</v>
      </c>
      <c r="L18957">
        <v>27.94</v>
      </c>
      <c r="M18957">
        <v>13.2</v>
      </c>
      <c r="N18957">
        <v>57.6</v>
      </c>
      <c r="O18957">
        <v>741.31200000000001</v>
      </c>
      <c r="P18957">
        <v>3570</v>
      </c>
      <c r="Q18957">
        <v>4.0014386279999998</v>
      </c>
      <c r="R18957" t="s">
        <v>37</v>
      </c>
      <c r="S18957">
        <v>38</v>
      </c>
      <c r="T18957" s="1">
        <v>44622</v>
      </c>
      <c r="U18957">
        <v>22</v>
      </c>
      <c r="V18957" t="s">
        <v>37</v>
      </c>
      <c r="W18957">
        <v>0</v>
      </c>
      <c r="X18957" t="s">
        <v>37</v>
      </c>
      <c r="Y18957" s="1">
        <v>44743</v>
      </c>
      <c r="Z18957">
        <v>2</v>
      </c>
      <c r="AA18957">
        <v>80000</v>
      </c>
      <c r="AB18957" t="s">
        <v>48</v>
      </c>
      <c r="AC18957">
        <v>121</v>
      </c>
      <c r="AD18957">
        <v>4719.5483869999998</v>
      </c>
    </row>
    <row r="18958" spans="1:30" x14ac:dyDescent="0.55000000000000004">
      <c r="A18958">
        <v>1994</v>
      </c>
      <c r="B18958" t="s">
        <v>45</v>
      </c>
      <c r="C18958" t="s">
        <v>45</v>
      </c>
      <c r="D18958" t="s">
        <v>46</v>
      </c>
      <c r="E18958" t="s">
        <v>47</v>
      </c>
      <c r="F18958" t="s">
        <v>62</v>
      </c>
      <c r="G18958" t="s">
        <v>2792</v>
      </c>
      <c r="H18958" t="s">
        <v>2443</v>
      </c>
      <c r="I18958" t="s">
        <v>36</v>
      </c>
      <c r="J18958">
        <v>70</v>
      </c>
      <c r="K18958">
        <v>116.84</v>
      </c>
      <c r="L18958">
        <v>5.08</v>
      </c>
      <c r="M18958">
        <v>11.2</v>
      </c>
      <c r="N18958" t="s">
        <v>37</v>
      </c>
      <c r="O18958" t="s">
        <v>37</v>
      </c>
      <c r="P18958">
        <v>5587</v>
      </c>
      <c r="Q18958">
        <v>6.2621954100000004</v>
      </c>
      <c r="R18958">
        <v>0</v>
      </c>
      <c r="S18958">
        <v>40</v>
      </c>
      <c r="T18958" s="1">
        <v>44699</v>
      </c>
      <c r="U18958">
        <v>16</v>
      </c>
      <c r="V18958">
        <v>7.45</v>
      </c>
      <c r="W18958">
        <v>10</v>
      </c>
      <c r="X18958">
        <v>17.45</v>
      </c>
      <c r="Y18958" s="1">
        <v>44832</v>
      </c>
      <c r="Z18958">
        <v>2</v>
      </c>
      <c r="AA18958">
        <v>52000</v>
      </c>
      <c r="AB18958" t="s">
        <v>42</v>
      </c>
      <c r="AC18958">
        <v>133</v>
      </c>
      <c r="AD18958">
        <v>5931.2333330000001</v>
      </c>
    </row>
    <row r="18959" spans="1:30" x14ac:dyDescent="0.55000000000000004">
      <c r="A18959">
        <v>1994</v>
      </c>
      <c r="B18959" t="s">
        <v>2162</v>
      </c>
      <c r="C18959" t="s">
        <v>2163</v>
      </c>
      <c r="D18959" t="s">
        <v>41</v>
      </c>
      <c r="E18959">
        <v>4</v>
      </c>
      <c r="F18959" t="s">
        <v>34</v>
      </c>
      <c r="G18959" t="s">
        <v>2792</v>
      </c>
      <c r="H18959" t="s">
        <v>2443</v>
      </c>
      <c r="I18959" t="s">
        <v>36</v>
      </c>
      <c r="J18959">
        <v>86</v>
      </c>
      <c r="K18959">
        <v>111.76</v>
      </c>
      <c r="L18959">
        <v>7.62</v>
      </c>
      <c r="M18959">
        <v>12</v>
      </c>
      <c r="N18959">
        <v>56.6</v>
      </c>
      <c r="O18959">
        <v>728.44200000000001</v>
      </c>
      <c r="P18959">
        <v>2745</v>
      </c>
      <c r="Q18959">
        <v>3.0767364239999999</v>
      </c>
      <c r="R18959">
        <v>5</v>
      </c>
      <c r="S18959">
        <v>30</v>
      </c>
      <c r="T18959" s="1">
        <v>44643</v>
      </c>
      <c r="U18959">
        <v>25</v>
      </c>
      <c r="V18959">
        <v>26.47</v>
      </c>
      <c r="W18959">
        <v>0</v>
      </c>
      <c r="X18959">
        <v>26.47</v>
      </c>
      <c r="Y18959" s="1">
        <v>44792</v>
      </c>
      <c r="Z18959">
        <v>2</v>
      </c>
      <c r="AA18959">
        <v>80000</v>
      </c>
      <c r="AB18959" t="s">
        <v>78</v>
      </c>
      <c r="AC18959">
        <v>149</v>
      </c>
      <c r="AD18959">
        <v>4447.95</v>
      </c>
    </row>
    <row r="18960" spans="1:30" x14ac:dyDescent="0.55000000000000004">
      <c r="A18960">
        <v>1994</v>
      </c>
      <c r="B18960" t="s">
        <v>79</v>
      </c>
      <c r="C18960" t="s">
        <v>80</v>
      </c>
      <c r="D18960" t="s">
        <v>81</v>
      </c>
      <c r="E18960" t="s">
        <v>82</v>
      </c>
      <c r="F18960" t="s">
        <v>62</v>
      </c>
      <c r="G18960" t="s">
        <v>2792</v>
      </c>
      <c r="H18960" t="s">
        <v>2443</v>
      </c>
      <c r="I18960" t="s">
        <v>36</v>
      </c>
      <c r="J18960">
        <v>77</v>
      </c>
      <c r="K18960">
        <v>119.38</v>
      </c>
      <c r="L18960">
        <v>17.78</v>
      </c>
      <c r="M18960">
        <v>12.8</v>
      </c>
      <c r="N18960">
        <v>55.9</v>
      </c>
      <c r="O18960">
        <v>719.43299999999999</v>
      </c>
      <c r="P18960">
        <v>5258</v>
      </c>
      <c r="Q18960">
        <v>5.8934353789999996</v>
      </c>
      <c r="R18960" t="s">
        <v>37</v>
      </c>
      <c r="S18960">
        <v>30</v>
      </c>
      <c r="T18960" s="1">
        <v>44609</v>
      </c>
      <c r="U18960">
        <v>22</v>
      </c>
      <c r="V18960">
        <v>9.75</v>
      </c>
      <c r="W18960">
        <v>8</v>
      </c>
      <c r="X18960">
        <v>17.75</v>
      </c>
      <c r="Y18960" s="1">
        <v>44742</v>
      </c>
      <c r="Z18960">
        <v>2</v>
      </c>
      <c r="AA18960">
        <v>120000</v>
      </c>
      <c r="AB18960" t="s">
        <v>42</v>
      </c>
      <c r="AC18960">
        <v>133</v>
      </c>
      <c r="AD18960">
        <v>5816.7333330000001</v>
      </c>
    </row>
    <row r="18961" spans="1:30" x14ac:dyDescent="0.55000000000000004">
      <c r="A18961">
        <v>1994</v>
      </c>
      <c r="B18961" t="s">
        <v>2852</v>
      </c>
      <c r="C18961" t="s">
        <v>66</v>
      </c>
      <c r="D18961" t="s">
        <v>67</v>
      </c>
      <c r="E18961" t="s">
        <v>68</v>
      </c>
      <c r="F18961" t="s">
        <v>62</v>
      </c>
      <c r="G18961" t="s">
        <v>2793</v>
      </c>
      <c r="H18961" t="s">
        <v>2443</v>
      </c>
      <c r="I18961" t="s">
        <v>36</v>
      </c>
      <c r="J18961">
        <v>81</v>
      </c>
      <c r="K18961">
        <v>124.46</v>
      </c>
      <c r="L18961">
        <v>20.32</v>
      </c>
      <c r="M18961">
        <v>12.1</v>
      </c>
      <c r="N18961">
        <v>58</v>
      </c>
      <c r="O18961">
        <v>746.46</v>
      </c>
      <c r="P18961">
        <v>5254</v>
      </c>
      <c r="Q18961">
        <v>5.8889519750000003</v>
      </c>
      <c r="R18961" t="s">
        <v>37</v>
      </c>
      <c r="S18961">
        <v>36</v>
      </c>
      <c r="T18961" s="1">
        <v>44631</v>
      </c>
      <c r="U18961">
        <v>25</v>
      </c>
      <c r="V18961">
        <v>8</v>
      </c>
      <c r="W18961">
        <v>3</v>
      </c>
      <c r="X18961">
        <v>11</v>
      </c>
      <c r="Y18961" s="1">
        <v>44761</v>
      </c>
      <c r="Z18961">
        <v>2</v>
      </c>
      <c r="AA18961">
        <v>100000</v>
      </c>
      <c r="AB18961" t="s">
        <v>78</v>
      </c>
      <c r="AC18961">
        <v>130</v>
      </c>
      <c r="AD18961">
        <v>6823.1730770000004</v>
      </c>
    </row>
    <row r="18962" spans="1:30" x14ac:dyDescent="0.55000000000000004">
      <c r="A18962">
        <v>1994</v>
      </c>
      <c r="B18962" t="s">
        <v>58</v>
      </c>
      <c r="C18962" t="s">
        <v>59</v>
      </c>
      <c r="D18962" t="s">
        <v>60</v>
      </c>
      <c r="E18962" t="s">
        <v>61</v>
      </c>
      <c r="F18962" t="s">
        <v>34</v>
      </c>
      <c r="G18962" t="s">
        <v>2793</v>
      </c>
      <c r="H18962" t="s">
        <v>2443</v>
      </c>
      <c r="I18962" t="s">
        <v>36</v>
      </c>
      <c r="J18962">
        <v>72</v>
      </c>
      <c r="K18962">
        <v>119.38</v>
      </c>
      <c r="L18962">
        <v>12.7</v>
      </c>
      <c r="M18962">
        <v>14.3</v>
      </c>
      <c r="N18962">
        <v>56.2</v>
      </c>
      <c r="O18962">
        <v>723.29399999999998</v>
      </c>
      <c r="P18962">
        <v>4127</v>
      </c>
      <c r="Q18962">
        <v>4.6257527219999997</v>
      </c>
      <c r="R18962" t="s">
        <v>37</v>
      </c>
      <c r="S18962">
        <v>30</v>
      </c>
      <c r="T18962" s="1">
        <v>44649</v>
      </c>
      <c r="U18962">
        <v>17</v>
      </c>
      <c r="V18962">
        <v>13.27</v>
      </c>
      <c r="W18962">
        <v>0</v>
      </c>
      <c r="X18962">
        <v>13.27</v>
      </c>
      <c r="Y18962" s="1">
        <v>44776</v>
      </c>
      <c r="Z18962">
        <v>2</v>
      </c>
      <c r="AA18962">
        <v>110000</v>
      </c>
      <c r="AB18962" t="s">
        <v>48</v>
      </c>
      <c r="AC18962">
        <v>127</v>
      </c>
      <c r="AD18962">
        <v>6265.8363639999998</v>
      </c>
    </row>
    <row r="18963" spans="1:30" x14ac:dyDescent="0.55000000000000004">
      <c r="A18963">
        <v>1994</v>
      </c>
      <c r="B18963" t="s">
        <v>2161</v>
      </c>
      <c r="C18963" t="s">
        <v>329</v>
      </c>
      <c r="D18963" t="s">
        <v>330</v>
      </c>
      <c r="E18963">
        <v>9</v>
      </c>
      <c r="F18963" t="s">
        <v>34</v>
      </c>
      <c r="G18963" t="s">
        <v>2793</v>
      </c>
      <c r="H18963" t="s">
        <v>2443</v>
      </c>
      <c r="I18963" t="s">
        <v>36</v>
      </c>
      <c r="J18963">
        <v>84</v>
      </c>
      <c r="K18963">
        <v>119.38</v>
      </c>
      <c r="L18963">
        <v>20.32</v>
      </c>
      <c r="M18963">
        <v>11.9</v>
      </c>
      <c r="N18963">
        <v>52.2</v>
      </c>
      <c r="O18963">
        <v>671.81399999999996</v>
      </c>
      <c r="P18963">
        <v>4161</v>
      </c>
      <c r="Q18963">
        <v>4.6638616610000003</v>
      </c>
      <c r="R18963" t="s">
        <v>37</v>
      </c>
      <c r="S18963">
        <v>40</v>
      </c>
      <c r="T18963" s="1">
        <v>44624</v>
      </c>
      <c r="U18963">
        <v>25</v>
      </c>
      <c r="V18963">
        <v>16.600000000000001</v>
      </c>
      <c r="W18963">
        <v>0</v>
      </c>
      <c r="X18963">
        <v>16.600000000000001</v>
      </c>
      <c r="Y18963" s="1">
        <v>44770</v>
      </c>
      <c r="Z18963">
        <v>2</v>
      </c>
      <c r="AA18963">
        <v>90000</v>
      </c>
      <c r="AB18963" t="s">
        <v>42</v>
      </c>
      <c r="AC18963">
        <v>146</v>
      </c>
      <c r="AD18963">
        <v>5720.35</v>
      </c>
    </row>
    <row r="18964" spans="1:30" x14ac:dyDescent="0.55000000000000004">
      <c r="A18964">
        <v>1994</v>
      </c>
      <c r="B18964" t="s">
        <v>2160</v>
      </c>
      <c r="C18964" t="s">
        <v>463</v>
      </c>
      <c r="D18964" t="s">
        <v>32</v>
      </c>
      <c r="E18964" t="s">
        <v>33</v>
      </c>
      <c r="F18964" t="s">
        <v>62</v>
      </c>
      <c r="G18964" t="s">
        <v>2793</v>
      </c>
      <c r="H18964" t="s">
        <v>2443</v>
      </c>
      <c r="I18964" t="s">
        <v>36</v>
      </c>
      <c r="J18964">
        <v>70</v>
      </c>
      <c r="K18964">
        <v>121.92</v>
      </c>
      <c r="L18964">
        <v>17.78</v>
      </c>
      <c r="M18964">
        <v>14</v>
      </c>
      <c r="N18964">
        <v>60.7</v>
      </c>
      <c r="O18964">
        <v>781.20899999999995</v>
      </c>
      <c r="P18964">
        <v>6716</v>
      </c>
      <c r="Q18964">
        <v>7.5276363650000002</v>
      </c>
      <c r="R18964">
        <v>0</v>
      </c>
      <c r="S18964">
        <v>30</v>
      </c>
      <c r="T18964" s="1">
        <v>44705</v>
      </c>
      <c r="U18964">
        <v>25</v>
      </c>
      <c r="V18964">
        <v>3</v>
      </c>
      <c r="W18964">
        <v>12</v>
      </c>
      <c r="X18964">
        <v>15</v>
      </c>
      <c r="Y18964" s="1">
        <v>44845</v>
      </c>
      <c r="Z18964">
        <v>2</v>
      </c>
      <c r="AA18964">
        <v>100000</v>
      </c>
      <c r="AB18964" t="s">
        <v>71</v>
      </c>
      <c r="AC18964">
        <v>140</v>
      </c>
      <c r="AD18964">
        <v>7475.3666670000002</v>
      </c>
    </row>
    <row r="18965" spans="1:30" x14ac:dyDescent="0.55000000000000004">
      <c r="A18965">
        <v>1994</v>
      </c>
      <c r="B18965" t="s">
        <v>53</v>
      </c>
      <c r="C18965" t="s">
        <v>54</v>
      </c>
      <c r="D18965" t="s">
        <v>55</v>
      </c>
      <c r="E18965" t="s">
        <v>56</v>
      </c>
      <c r="F18965" t="s">
        <v>34</v>
      </c>
      <c r="G18965" t="s">
        <v>2793</v>
      </c>
      <c r="H18965" t="s">
        <v>2443</v>
      </c>
      <c r="I18965" t="s">
        <v>36</v>
      </c>
      <c r="J18965">
        <v>79</v>
      </c>
      <c r="K18965">
        <v>119.38</v>
      </c>
      <c r="L18965">
        <v>22.86</v>
      </c>
      <c r="M18965">
        <v>14.8</v>
      </c>
      <c r="N18965">
        <v>55.5</v>
      </c>
      <c r="O18965">
        <v>714.28499999999997</v>
      </c>
      <c r="P18965">
        <v>3953</v>
      </c>
      <c r="Q18965">
        <v>4.4307246200000003</v>
      </c>
      <c r="R18965" t="s">
        <v>37</v>
      </c>
      <c r="S18965">
        <v>38</v>
      </c>
      <c r="T18965" s="1">
        <v>44622</v>
      </c>
      <c r="U18965">
        <v>22</v>
      </c>
      <c r="V18965" t="s">
        <v>37</v>
      </c>
      <c r="W18965">
        <v>0</v>
      </c>
      <c r="X18965" t="s">
        <v>37</v>
      </c>
      <c r="Y18965" s="1">
        <v>44743</v>
      </c>
      <c r="Z18965">
        <v>2</v>
      </c>
      <c r="AA18965">
        <v>80000</v>
      </c>
      <c r="AB18965" t="s">
        <v>48</v>
      </c>
      <c r="AC18965">
        <v>121</v>
      </c>
      <c r="AD18965">
        <v>4719.5483869999998</v>
      </c>
    </row>
    <row r="18966" spans="1:30" x14ac:dyDescent="0.55000000000000004">
      <c r="A18966">
        <v>1994</v>
      </c>
      <c r="B18966" t="s">
        <v>45</v>
      </c>
      <c r="C18966" t="s">
        <v>45</v>
      </c>
      <c r="D18966" t="s">
        <v>46</v>
      </c>
      <c r="E18966" t="s">
        <v>47</v>
      </c>
      <c r="F18966" t="s">
        <v>62</v>
      </c>
      <c r="G18966" t="s">
        <v>2793</v>
      </c>
      <c r="H18966" t="s">
        <v>2443</v>
      </c>
      <c r="I18966" t="s">
        <v>36</v>
      </c>
      <c r="J18966">
        <v>67</v>
      </c>
      <c r="K18966">
        <v>111.76</v>
      </c>
      <c r="L18966">
        <v>7.62</v>
      </c>
      <c r="M18966">
        <v>9.8000000000000007</v>
      </c>
      <c r="N18966" t="s">
        <v>37</v>
      </c>
      <c r="O18966" t="s">
        <v>37</v>
      </c>
      <c r="P18966">
        <v>5647</v>
      </c>
      <c r="Q18966">
        <v>6.3294464789999996</v>
      </c>
      <c r="R18966">
        <v>50</v>
      </c>
      <c r="S18966">
        <v>40</v>
      </c>
      <c r="T18966" s="1">
        <v>44699</v>
      </c>
      <c r="U18966">
        <v>16</v>
      </c>
      <c r="V18966">
        <v>7.45</v>
      </c>
      <c r="W18966">
        <v>10</v>
      </c>
      <c r="X18966">
        <v>17.45</v>
      </c>
      <c r="Y18966" s="1">
        <v>44832</v>
      </c>
      <c r="Z18966">
        <v>2</v>
      </c>
      <c r="AA18966">
        <v>52000</v>
      </c>
      <c r="AB18966" t="s">
        <v>42</v>
      </c>
      <c r="AC18966">
        <v>133</v>
      </c>
      <c r="AD18966">
        <v>5931.2333330000001</v>
      </c>
    </row>
    <row r="18967" spans="1:30" x14ac:dyDescent="0.55000000000000004">
      <c r="A18967">
        <v>1994</v>
      </c>
      <c r="B18967" t="s">
        <v>2162</v>
      </c>
      <c r="C18967" t="s">
        <v>2163</v>
      </c>
      <c r="D18967" t="s">
        <v>41</v>
      </c>
      <c r="E18967">
        <v>4</v>
      </c>
      <c r="F18967" t="s">
        <v>34</v>
      </c>
      <c r="G18967" t="s">
        <v>2793</v>
      </c>
      <c r="H18967" t="s">
        <v>2443</v>
      </c>
      <c r="I18967" t="s">
        <v>36</v>
      </c>
      <c r="J18967">
        <v>86</v>
      </c>
      <c r="K18967">
        <v>109.22</v>
      </c>
      <c r="L18967">
        <v>10.16</v>
      </c>
      <c r="M18967">
        <v>12.6</v>
      </c>
      <c r="N18967">
        <v>54.9</v>
      </c>
      <c r="O18967">
        <v>706.56299999999999</v>
      </c>
      <c r="P18967">
        <v>3358</v>
      </c>
      <c r="Q18967">
        <v>3.7638181830000002</v>
      </c>
      <c r="R18967">
        <v>1.7</v>
      </c>
      <c r="S18967">
        <v>30</v>
      </c>
      <c r="T18967" s="1">
        <v>44643</v>
      </c>
      <c r="U18967">
        <v>25</v>
      </c>
      <c r="V18967">
        <v>26.47</v>
      </c>
      <c r="W18967">
        <v>0</v>
      </c>
      <c r="X18967">
        <v>26.47</v>
      </c>
      <c r="Y18967" s="1">
        <v>44792</v>
      </c>
      <c r="Z18967">
        <v>2</v>
      </c>
      <c r="AA18967">
        <v>80000</v>
      </c>
      <c r="AB18967" t="s">
        <v>78</v>
      </c>
      <c r="AC18967">
        <v>149</v>
      </c>
      <c r="AD18967">
        <v>4447.95</v>
      </c>
    </row>
    <row r="18968" spans="1:30" x14ac:dyDescent="0.55000000000000004">
      <c r="A18968">
        <v>1994</v>
      </c>
      <c r="B18968" t="s">
        <v>79</v>
      </c>
      <c r="C18968" t="s">
        <v>80</v>
      </c>
      <c r="D18968" t="s">
        <v>81</v>
      </c>
      <c r="E18968" t="s">
        <v>82</v>
      </c>
      <c r="F18968" t="s">
        <v>62</v>
      </c>
      <c r="G18968" t="s">
        <v>2793</v>
      </c>
      <c r="H18968" t="s">
        <v>2443</v>
      </c>
      <c r="I18968" t="s">
        <v>36</v>
      </c>
      <c r="J18968">
        <v>74</v>
      </c>
      <c r="K18968">
        <v>119.38</v>
      </c>
      <c r="L18968">
        <v>17.78</v>
      </c>
      <c r="M18968">
        <v>13.1</v>
      </c>
      <c r="N18968">
        <v>56.8</v>
      </c>
      <c r="O18968">
        <v>731.01599999999996</v>
      </c>
      <c r="P18968">
        <v>4954</v>
      </c>
      <c r="Q18968">
        <v>5.5526966279999996</v>
      </c>
      <c r="R18968" t="s">
        <v>37</v>
      </c>
      <c r="S18968">
        <v>30</v>
      </c>
      <c r="T18968" s="1">
        <v>44609</v>
      </c>
      <c r="U18968">
        <v>22</v>
      </c>
      <c r="V18968">
        <v>9.75</v>
      </c>
      <c r="W18968">
        <v>8</v>
      </c>
      <c r="X18968">
        <v>17.75</v>
      </c>
      <c r="Y18968" s="1">
        <v>44742</v>
      </c>
      <c r="Z18968">
        <v>2</v>
      </c>
      <c r="AA18968">
        <v>120000</v>
      </c>
      <c r="AB18968" t="s">
        <v>42</v>
      </c>
      <c r="AC18968">
        <v>133</v>
      </c>
      <c r="AD18968">
        <v>5816.7333330000001</v>
      </c>
    </row>
    <row r="18969" spans="1:30" x14ac:dyDescent="0.55000000000000004">
      <c r="A18969">
        <v>1994</v>
      </c>
      <c r="B18969" t="s">
        <v>45</v>
      </c>
      <c r="C18969" t="s">
        <v>45</v>
      </c>
      <c r="D18969" t="s">
        <v>46</v>
      </c>
      <c r="E18969" t="s">
        <v>47</v>
      </c>
      <c r="F18969" t="s">
        <v>62</v>
      </c>
      <c r="G18969" t="s">
        <v>2889</v>
      </c>
      <c r="H18969" t="s">
        <v>2440</v>
      </c>
      <c r="I18969" t="s">
        <v>52</v>
      </c>
      <c r="J18969">
        <v>64</v>
      </c>
      <c r="K18969">
        <v>114.3</v>
      </c>
      <c r="L18969">
        <v>2.54</v>
      </c>
      <c r="M18969">
        <v>11</v>
      </c>
      <c r="N18969" t="s">
        <v>37</v>
      </c>
      <c r="O18969" t="s">
        <v>37</v>
      </c>
      <c r="P18969">
        <v>6070</v>
      </c>
      <c r="Q18969">
        <v>6.8035665180000002</v>
      </c>
      <c r="R18969">
        <v>0</v>
      </c>
      <c r="S18969">
        <v>40</v>
      </c>
      <c r="T18969" s="1">
        <v>44699</v>
      </c>
      <c r="U18969">
        <v>16</v>
      </c>
      <c r="V18969">
        <v>7.45</v>
      </c>
      <c r="W18969">
        <v>10</v>
      </c>
      <c r="X18969">
        <v>17.45</v>
      </c>
      <c r="Y18969" s="1">
        <v>44832</v>
      </c>
      <c r="Z18969">
        <v>2</v>
      </c>
      <c r="AA18969">
        <v>52000</v>
      </c>
      <c r="AB18969" t="s">
        <v>42</v>
      </c>
      <c r="AC18969">
        <v>133</v>
      </c>
      <c r="AD18969">
        <v>5931.2333330000001</v>
      </c>
    </row>
    <row r="18970" spans="1:30" x14ac:dyDescent="0.55000000000000004">
      <c r="A18970">
        <v>1994</v>
      </c>
      <c r="B18970" t="s">
        <v>2852</v>
      </c>
      <c r="C18970" t="s">
        <v>66</v>
      </c>
      <c r="D18970" t="s">
        <v>67</v>
      </c>
      <c r="E18970" t="s">
        <v>68</v>
      </c>
      <c r="F18970" t="s">
        <v>62</v>
      </c>
      <c r="G18970" t="s">
        <v>2475</v>
      </c>
      <c r="H18970" t="s">
        <v>2443</v>
      </c>
      <c r="I18970" t="s">
        <v>36</v>
      </c>
      <c r="J18970">
        <v>79</v>
      </c>
      <c r="K18970">
        <v>139.69999999999999</v>
      </c>
      <c r="L18970">
        <v>22.86</v>
      </c>
      <c r="M18970">
        <v>12.1</v>
      </c>
      <c r="N18970">
        <v>57.1</v>
      </c>
      <c r="O18970">
        <v>734.87699999999995</v>
      </c>
      <c r="P18970">
        <v>6088</v>
      </c>
      <c r="Q18970">
        <v>6.8237418390000002</v>
      </c>
      <c r="R18970" t="s">
        <v>37</v>
      </c>
      <c r="S18970">
        <v>36</v>
      </c>
      <c r="T18970" s="1">
        <v>44631</v>
      </c>
      <c r="U18970">
        <v>25</v>
      </c>
      <c r="V18970">
        <v>8</v>
      </c>
      <c r="W18970">
        <v>3</v>
      </c>
      <c r="X18970">
        <v>11</v>
      </c>
      <c r="Y18970" s="1">
        <v>44761</v>
      </c>
      <c r="Z18970">
        <v>2</v>
      </c>
      <c r="AA18970">
        <v>100000</v>
      </c>
      <c r="AB18970" t="s">
        <v>78</v>
      </c>
      <c r="AC18970">
        <v>130</v>
      </c>
      <c r="AD18970">
        <v>6823.1730770000004</v>
      </c>
    </row>
    <row r="18971" spans="1:30" x14ac:dyDescent="0.55000000000000004">
      <c r="A18971">
        <v>1994</v>
      </c>
      <c r="B18971" t="s">
        <v>58</v>
      </c>
      <c r="C18971" t="s">
        <v>59</v>
      </c>
      <c r="D18971" t="s">
        <v>60</v>
      </c>
      <c r="E18971" t="s">
        <v>61</v>
      </c>
      <c r="F18971" t="s">
        <v>34</v>
      </c>
      <c r="G18971" t="s">
        <v>2475</v>
      </c>
      <c r="H18971" t="s">
        <v>2443</v>
      </c>
      <c r="I18971" t="s">
        <v>36</v>
      </c>
      <c r="J18971">
        <v>73</v>
      </c>
      <c r="K18971">
        <v>132.08000000000001</v>
      </c>
      <c r="L18971">
        <v>15.24</v>
      </c>
      <c r="M18971">
        <v>14.5</v>
      </c>
      <c r="N18971">
        <v>59.2</v>
      </c>
      <c r="O18971">
        <v>761.904</v>
      </c>
      <c r="P18971">
        <v>5275</v>
      </c>
      <c r="Q18971">
        <v>5.912489849</v>
      </c>
      <c r="R18971" t="s">
        <v>37</v>
      </c>
      <c r="S18971">
        <v>30</v>
      </c>
      <c r="T18971" s="1">
        <v>44649</v>
      </c>
      <c r="U18971">
        <v>17</v>
      </c>
      <c r="V18971">
        <v>13.27</v>
      </c>
      <c r="W18971">
        <v>0</v>
      </c>
      <c r="X18971">
        <v>13.27</v>
      </c>
      <c r="Y18971" s="1">
        <v>44776</v>
      </c>
      <c r="Z18971">
        <v>2</v>
      </c>
      <c r="AA18971">
        <v>110000</v>
      </c>
      <c r="AB18971" t="s">
        <v>48</v>
      </c>
      <c r="AC18971">
        <v>127</v>
      </c>
      <c r="AD18971">
        <v>6265.8363639999998</v>
      </c>
    </row>
    <row r="18972" spans="1:30" x14ac:dyDescent="0.55000000000000004">
      <c r="A18972">
        <v>1994</v>
      </c>
      <c r="B18972" t="s">
        <v>2161</v>
      </c>
      <c r="C18972" t="s">
        <v>329</v>
      </c>
      <c r="D18972" t="s">
        <v>330</v>
      </c>
      <c r="E18972">
        <v>9</v>
      </c>
      <c r="F18972" t="s">
        <v>34</v>
      </c>
      <c r="G18972" t="s">
        <v>2475</v>
      </c>
      <c r="H18972" t="s">
        <v>2443</v>
      </c>
      <c r="I18972" t="s">
        <v>36</v>
      </c>
      <c r="J18972">
        <v>83</v>
      </c>
      <c r="K18972">
        <v>134.62</v>
      </c>
      <c r="L18972">
        <v>22.86</v>
      </c>
      <c r="M18972">
        <v>13</v>
      </c>
      <c r="N18972">
        <v>56.1</v>
      </c>
      <c r="O18972">
        <v>722.00699999999995</v>
      </c>
      <c r="P18972">
        <v>4635</v>
      </c>
      <c r="Q18972">
        <v>5.1951451090000003</v>
      </c>
      <c r="R18972" t="s">
        <v>37</v>
      </c>
      <c r="S18972">
        <v>40</v>
      </c>
      <c r="T18972" s="1">
        <v>44624</v>
      </c>
      <c r="U18972">
        <v>25</v>
      </c>
      <c r="V18972">
        <v>16.600000000000001</v>
      </c>
      <c r="W18972">
        <v>0</v>
      </c>
      <c r="X18972">
        <v>16.600000000000001</v>
      </c>
      <c r="Y18972" s="1">
        <v>44770</v>
      </c>
      <c r="Z18972">
        <v>2</v>
      </c>
      <c r="AA18972">
        <v>90000</v>
      </c>
      <c r="AB18972" t="s">
        <v>42</v>
      </c>
      <c r="AC18972">
        <v>146</v>
      </c>
      <c r="AD18972">
        <v>5720.35</v>
      </c>
    </row>
    <row r="18973" spans="1:30" x14ac:dyDescent="0.55000000000000004">
      <c r="A18973">
        <v>1994</v>
      </c>
      <c r="B18973" t="s">
        <v>2160</v>
      </c>
      <c r="C18973" t="s">
        <v>463</v>
      </c>
      <c r="D18973" t="s">
        <v>32</v>
      </c>
      <c r="E18973" t="s">
        <v>33</v>
      </c>
      <c r="F18973" t="s">
        <v>62</v>
      </c>
      <c r="G18973" t="s">
        <v>2475</v>
      </c>
      <c r="H18973" t="s">
        <v>2443</v>
      </c>
      <c r="I18973" t="s">
        <v>36</v>
      </c>
      <c r="J18973">
        <v>68</v>
      </c>
      <c r="K18973">
        <v>137.16</v>
      </c>
      <c r="L18973">
        <v>20.32</v>
      </c>
      <c r="M18973">
        <v>13.5</v>
      </c>
      <c r="N18973">
        <v>62.3</v>
      </c>
      <c r="O18973">
        <v>801.80100000000004</v>
      </c>
      <c r="P18973">
        <v>7081</v>
      </c>
      <c r="Q18973">
        <v>7.9367470369999999</v>
      </c>
      <c r="R18973">
        <v>1.7</v>
      </c>
      <c r="S18973">
        <v>30</v>
      </c>
      <c r="T18973" s="1">
        <v>44705</v>
      </c>
      <c r="U18973">
        <v>25</v>
      </c>
      <c r="V18973">
        <v>3</v>
      </c>
      <c r="W18973">
        <v>12</v>
      </c>
      <c r="X18973">
        <v>15</v>
      </c>
      <c r="Y18973" s="1">
        <v>44845</v>
      </c>
      <c r="Z18973">
        <v>2</v>
      </c>
      <c r="AA18973">
        <v>100000</v>
      </c>
      <c r="AB18973" t="s">
        <v>71</v>
      </c>
      <c r="AC18973">
        <v>140</v>
      </c>
      <c r="AD18973">
        <v>7475.3666670000002</v>
      </c>
    </row>
    <row r="18974" spans="1:30" x14ac:dyDescent="0.55000000000000004">
      <c r="A18974">
        <v>1994</v>
      </c>
      <c r="B18974" t="s">
        <v>53</v>
      </c>
      <c r="C18974" t="s">
        <v>54</v>
      </c>
      <c r="D18974" t="s">
        <v>55</v>
      </c>
      <c r="E18974" t="s">
        <v>56</v>
      </c>
      <c r="F18974" t="s">
        <v>34</v>
      </c>
      <c r="G18974" t="s">
        <v>2475</v>
      </c>
      <c r="H18974" t="s">
        <v>2443</v>
      </c>
      <c r="I18974" t="s">
        <v>36</v>
      </c>
      <c r="J18974">
        <v>77</v>
      </c>
      <c r="K18974">
        <v>124.46</v>
      </c>
      <c r="L18974">
        <v>22.86</v>
      </c>
      <c r="M18974">
        <v>12.9</v>
      </c>
      <c r="N18974">
        <v>58.4</v>
      </c>
      <c r="O18974">
        <v>751.60799999999995</v>
      </c>
      <c r="P18974">
        <v>4112</v>
      </c>
      <c r="Q18974">
        <v>4.6089399540000002</v>
      </c>
      <c r="R18974" t="s">
        <v>37</v>
      </c>
      <c r="S18974">
        <v>38</v>
      </c>
      <c r="T18974" s="1">
        <v>44622</v>
      </c>
      <c r="U18974">
        <v>22</v>
      </c>
      <c r="V18974" t="s">
        <v>37</v>
      </c>
      <c r="W18974">
        <v>0</v>
      </c>
      <c r="X18974" t="s">
        <v>37</v>
      </c>
      <c r="Y18974" s="1">
        <v>44743</v>
      </c>
      <c r="Z18974">
        <v>2</v>
      </c>
      <c r="AA18974">
        <v>80000</v>
      </c>
      <c r="AB18974" t="s">
        <v>48</v>
      </c>
      <c r="AC18974">
        <v>121</v>
      </c>
      <c r="AD18974">
        <v>4719.5483869999998</v>
      </c>
    </row>
    <row r="18975" spans="1:30" x14ac:dyDescent="0.55000000000000004">
      <c r="A18975">
        <v>1994</v>
      </c>
      <c r="B18975" t="s">
        <v>45</v>
      </c>
      <c r="C18975" t="s">
        <v>45</v>
      </c>
      <c r="D18975" t="s">
        <v>46</v>
      </c>
      <c r="E18975" t="s">
        <v>47</v>
      </c>
      <c r="F18975" t="s">
        <v>62</v>
      </c>
      <c r="G18975" t="s">
        <v>2475</v>
      </c>
      <c r="H18975" t="s">
        <v>2443</v>
      </c>
      <c r="I18975" t="s">
        <v>36</v>
      </c>
      <c r="J18975">
        <v>62</v>
      </c>
      <c r="K18975">
        <v>116.84</v>
      </c>
      <c r="L18975">
        <v>12.7</v>
      </c>
      <c r="M18975">
        <v>11.9</v>
      </c>
      <c r="N18975" t="s">
        <v>37</v>
      </c>
      <c r="O18975" t="s">
        <v>37</v>
      </c>
      <c r="P18975">
        <v>5809</v>
      </c>
      <c r="Q18975">
        <v>6.511024366</v>
      </c>
      <c r="R18975">
        <v>0</v>
      </c>
      <c r="S18975">
        <v>40</v>
      </c>
      <c r="T18975" s="1">
        <v>44699</v>
      </c>
      <c r="U18975">
        <v>16</v>
      </c>
      <c r="V18975">
        <v>7.45</v>
      </c>
      <c r="W18975">
        <v>10</v>
      </c>
      <c r="X18975">
        <v>17.45</v>
      </c>
      <c r="Y18975" s="1">
        <v>44832</v>
      </c>
      <c r="Z18975">
        <v>2</v>
      </c>
      <c r="AA18975">
        <v>52000</v>
      </c>
      <c r="AB18975" t="s">
        <v>42</v>
      </c>
      <c r="AC18975">
        <v>133</v>
      </c>
      <c r="AD18975">
        <v>5931.2333330000001</v>
      </c>
    </row>
    <row r="18976" spans="1:30" x14ac:dyDescent="0.55000000000000004">
      <c r="A18976">
        <v>1994</v>
      </c>
      <c r="B18976" t="s">
        <v>2162</v>
      </c>
      <c r="C18976" t="s">
        <v>2163</v>
      </c>
      <c r="D18976" t="s">
        <v>41</v>
      </c>
      <c r="E18976">
        <v>4</v>
      </c>
      <c r="F18976" t="s">
        <v>34</v>
      </c>
      <c r="G18976" t="s">
        <v>2475</v>
      </c>
      <c r="H18976" t="s">
        <v>2443</v>
      </c>
      <c r="I18976" t="s">
        <v>36</v>
      </c>
      <c r="J18976">
        <v>86</v>
      </c>
      <c r="K18976">
        <v>116.84</v>
      </c>
      <c r="L18976">
        <v>10.16</v>
      </c>
      <c r="M18976">
        <v>12.1</v>
      </c>
      <c r="N18976">
        <v>57.5</v>
      </c>
      <c r="O18976">
        <v>740.02499999999998</v>
      </c>
      <c r="P18976">
        <v>3893</v>
      </c>
      <c r="Q18976">
        <v>4.3634735510000002</v>
      </c>
      <c r="R18976">
        <v>10</v>
      </c>
      <c r="S18976">
        <v>30</v>
      </c>
      <c r="T18976" s="1">
        <v>44643</v>
      </c>
      <c r="U18976">
        <v>25</v>
      </c>
      <c r="V18976">
        <v>26.47</v>
      </c>
      <c r="W18976">
        <v>0</v>
      </c>
      <c r="X18976">
        <v>26.47</v>
      </c>
      <c r="Y18976" s="1">
        <v>44792</v>
      </c>
      <c r="Z18976">
        <v>2</v>
      </c>
      <c r="AA18976">
        <v>80000</v>
      </c>
      <c r="AB18976" t="s">
        <v>78</v>
      </c>
      <c r="AC18976">
        <v>149</v>
      </c>
      <c r="AD18976">
        <v>4447.95</v>
      </c>
    </row>
    <row r="18977" spans="1:30" x14ac:dyDescent="0.55000000000000004">
      <c r="A18977">
        <v>1994</v>
      </c>
      <c r="B18977" t="s">
        <v>79</v>
      </c>
      <c r="C18977" t="s">
        <v>80</v>
      </c>
      <c r="D18977" t="s">
        <v>81</v>
      </c>
      <c r="E18977" t="s">
        <v>82</v>
      </c>
      <c r="F18977" t="s">
        <v>62</v>
      </c>
      <c r="G18977" t="s">
        <v>2475</v>
      </c>
      <c r="H18977" t="s">
        <v>2443</v>
      </c>
      <c r="I18977" t="s">
        <v>36</v>
      </c>
      <c r="J18977">
        <v>75</v>
      </c>
      <c r="K18977">
        <v>121.92</v>
      </c>
      <c r="L18977">
        <v>25.4</v>
      </c>
      <c r="M18977">
        <v>12.5</v>
      </c>
      <c r="N18977">
        <v>55.3</v>
      </c>
      <c r="O18977">
        <v>711.71100000000001</v>
      </c>
      <c r="P18977">
        <v>4429</v>
      </c>
      <c r="Q18977">
        <v>4.9642497710000004</v>
      </c>
      <c r="R18977" t="s">
        <v>37</v>
      </c>
      <c r="S18977">
        <v>30</v>
      </c>
      <c r="T18977" s="1">
        <v>44609</v>
      </c>
      <c r="U18977">
        <v>22</v>
      </c>
      <c r="V18977">
        <v>9.75</v>
      </c>
      <c r="W18977">
        <v>8</v>
      </c>
      <c r="X18977">
        <v>17.75</v>
      </c>
      <c r="Y18977" s="1">
        <v>44742</v>
      </c>
      <c r="Z18977">
        <v>2</v>
      </c>
      <c r="AA18977">
        <v>120000</v>
      </c>
      <c r="AB18977" t="s">
        <v>42</v>
      </c>
      <c r="AC18977">
        <v>133</v>
      </c>
      <c r="AD18977">
        <v>5816.7333330000001</v>
      </c>
    </row>
    <row r="18978" spans="1:30" x14ac:dyDescent="0.55000000000000004">
      <c r="A18978">
        <v>1994</v>
      </c>
      <c r="B18978" t="s">
        <v>2852</v>
      </c>
      <c r="C18978" t="s">
        <v>66</v>
      </c>
      <c r="D18978" t="s">
        <v>67</v>
      </c>
      <c r="E18978" t="s">
        <v>68</v>
      </c>
      <c r="F18978" t="s">
        <v>62</v>
      </c>
      <c r="G18978" t="s">
        <v>806</v>
      </c>
      <c r="H18978" t="s">
        <v>93</v>
      </c>
      <c r="I18978" t="s">
        <v>52</v>
      </c>
      <c r="J18978">
        <v>80</v>
      </c>
      <c r="K18978">
        <v>142.24</v>
      </c>
      <c r="L18978">
        <v>17.78</v>
      </c>
      <c r="M18978">
        <v>12.9</v>
      </c>
      <c r="N18978">
        <v>58.2</v>
      </c>
      <c r="O18978">
        <v>749.03399999999999</v>
      </c>
      <c r="P18978">
        <v>6522</v>
      </c>
      <c r="Q18978">
        <v>7.3101912410000001</v>
      </c>
      <c r="R18978" t="s">
        <v>37</v>
      </c>
      <c r="S18978">
        <v>36</v>
      </c>
      <c r="T18978" s="1">
        <v>44631</v>
      </c>
      <c r="U18978">
        <v>25</v>
      </c>
      <c r="V18978">
        <v>8</v>
      </c>
      <c r="W18978">
        <v>3</v>
      </c>
      <c r="X18978">
        <v>11</v>
      </c>
      <c r="Y18978" s="1">
        <v>44761</v>
      </c>
      <c r="Z18978">
        <v>2</v>
      </c>
      <c r="AA18978">
        <v>100000</v>
      </c>
      <c r="AB18978" t="s">
        <v>78</v>
      </c>
      <c r="AC18978">
        <v>130</v>
      </c>
      <c r="AD18978">
        <v>6823.1730770000004</v>
      </c>
    </row>
    <row r="18979" spans="1:30" x14ac:dyDescent="0.55000000000000004">
      <c r="A18979">
        <v>1994</v>
      </c>
      <c r="B18979" t="s">
        <v>2852</v>
      </c>
      <c r="C18979" t="s">
        <v>66</v>
      </c>
      <c r="D18979" t="s">
        <v>67</v>
      </c>
      <c r="E18979" t="s">
        <v>68</v>
      </c>
      <c r="F18979" t="s">
        <v>62</v>
      </c>
      <c r="G18979" t="s">
        <v>806</v>
      </c>
      <c r="H18979" t="s">
        <v>93</v>
      </c>
      <c r="I18979" t="s">
        <v>52</v>
      </c>
      <c r="J18979">
        <v>80</v>
      </c>
      <c r="K18979">
        <v>142.24</v>
      </c>
      <c r="L18979">
        <v>17.78</v>
      </c>
      <c r="M18979">
        <v>12.9</v>
      </c>
      <c r="N18979">
        <v>58.7</v>
      </c>
      <c r="O18979">
        <v>755.46900000000005</v>
      </c>
      <c r="P18979">
        <v>7287</v>
      </c>
      <c r="Q18979">
        <v>8.1676423749999998</v>
      </c>
      <c r="R18979" t="s">
        <v>37</v>
      </c>
      <c r="S18979">
        <v>36</v>
      </c>
      <c r="T18979" s="1">
        <v>44631</v>
      </c>
      <c r="U18979">
        <v>25</v>
      </c>
      <c r="V18979">
        <v>8</v>
      </c>
      <c r="W18979">
        <v>3</v>
      </c>
      <c r="X18979">
        <v>11</v>
      </c>
      <c r="Y18979" s="1">
        <v>44761</v>
      </c>
      <c r="Z18979">
        <v>2</v>
      </c>
      <c r="AA18979">
        <v>100000</v>
      </c>
      <c r="AB18979" t="s">
        <v>78</v>
      </c>
      <c r="AC18979">
        <v>130</v>
      </c>
      <c r="AD18979">
        <v>6823.1730770000004</v>
      </c>
    </row>
    <row r="18980" spans="1:30" x14ac:dyDescent="0.55000000000000004">
      <c r="A18980">
        <v>1994</v>
      </c>
      <c r="B18980" t="s">
        <v>2852</v>
      </c>
      <c r="C18980" t="s">
        <v>66</v>
      </c>
      <c r="D18980" t="s">
        <v>67</v>
      </c>
      <c r="E18980" t="s">
        <v>68</v>
      </c>
      <c r="F18980" t="s">
        <v>62</v>
      </c>
      <c r="G18980" t="s">
        <v>806</v>
      </c>
      <c r="H18980" t="s">
        <v>93</v>
      </c>
      <c r="I18980" t="s">
        <v>52</v>
      </c>
      <c r="J18980">
        <v>78</v>
      </c>
      <c r="K18980">
        <v>144.78</v>
      </c>
      <c r="L18980">
        <v>17.78</v>
      </c>
      <c r="M18980">
        <v>12.6</v>
      </c>
      <c r="N18980">
        <v>58.9</v>
      </c>
      <c r="O18980">
        <v>758.04300000000001</v>
      </c>
      <c r="P18980">
        <v>7223</v>
      </c>
      <c r="Q18980">
        <v>8.0959079010000004</v>
      </c>
      <c r="R18980" t="s">
        <v>37</v>
      </c>
      <c r="S18980">
        <v>36</v>
      </c>
      <c r="T18980" s="1">
        <v>44631</v>
      </c>
      <c r="U18980">
        <v>25</v>
      </c>
      <c r="V18980">
        <v>8</v>
      </c>
      <c r="W18980">
        <v>3</v>
      </c>
      <c r="X18980">
        <v>11</v>
      </c>
      <c r="Y18980" s="1">
        <v>44761</v>
      </c>
      <c r="Z18980">
        <v>2</v>
      </c>
      <c r="AA18980">
        <v>100000</v>
      </c>
      <c r="AB18980" t="s">
        <v>78</v>
      </c>
      <c r="AC18980">
        <v>130</v>
      </c>
      <c r="AD18980">
        <v>6823.1730770000004</v>
      </c>
    </row>
    <row r="18981" spans="1:30" x14ac:dyDescent="0.55000000000000004">
      <c r="A18981">
        <v>1994</v>
      </c>
      <c r="B18981" t="s">
        <v>2161</v>
      </c>
      <c r="C18981" t="s">
        <v>329</v>
      </c>
      <c r="D18981" t="s">
        <v>330</v>
      </c>
      <c r="E18981">
        <v>9</v>
      </c>
      <c r="F18981" t="s">
        <v>34</v>
      </c>
      <c r="G18981" t="s">
        <v>806</v>
      </c>
      <c r="H18981" t="s">
        <v>93</v>
      </c>
      <c r="I18981" t="s">
        <v>575</v>
      </c>
      <c r="J18981">
        <v>80</v>
      </c>
      <c r="K18981">
        <v>147.32</v>
      </c>
      <c r="L18981">
        <v>25.4</v>
      </c>
      <c r="M18981">
        <v>13.3</v>
      </c>
      <c r="N18981">
        <v>57.6</v>
      </c>
      <c r="O18981">
        <v>741.31200000000001</v>
      </c>
      <c r="P18981">
        <v>5627</v>
      </c>
      <c r="Q18981">
        <v>6.3070294560000004</v>
      </c>
      <c r="R18981" t="s">
        <v>37</v>
      </c>
      <c r="S18981">
        <v>40</v>
      </c>
      <c r="T18981" s="1">
        <v>44624</v>
      </c>
      <c r="U18981">
        <v>25</v>
      </c>
      <c r="V18981">
        <v>16.600000000000001</v>
      </c>
      <c r="W18981">
        <v>0</v>
      </c>
      <c r="X18981">
        <v>16.600000000000001</v>
      </c>
      <c r="Y18981" s="1">
        <v>44770</v>
      </c>
      <c r="Z18981">
        <v>2</v>
      </c>
      <c r="AA18981">
        <v>90000</v>
      </c>
      <c r="AB18981" t="s">
        <v>42</v>
      </c>
      <c r="AC18981">
        <v>146</v>
      </c>
      <c r="AD18981">
        <v>5720.35</v>
      </c>
    </row>
    <row r="18982" spans="1:30" x14ac:dyDescent="0.55000000000000004">
      <c r="A18982">
        <v>1994</v>
      </c>
      <c r="B18982" t="s">
        <v>2161</v>
      </c>
      <c r="C18982" t="s">
        <v>329</v>
      </c>
      <c r="D18982" t="s">
        <v>330</v>
      </c>
      <c r="E18982">
        <v>9</v>
      </c>
      <c r="F18982" t="s">
        <v>34</v>
      </c>
      <c r="G18982" t="s">
        <v>806</v>
      </c>
      <c r="H18982" t="s">
        <v>93</v>
      </c>
      <c r="I18982" t="s">
        <v>575</v>
      </c>
      <c r="J18982">
        <v>82</v>
      </c>
      <c r="K18982">
        <v>139.69999999999999</v>
      </c>
      <c r="L18982">
        <v>27.94</v>
      </c>
      <c r="M18982">
        <v>13.1</v>
      </c>
      <c r="N18982">
        <v>58.6</v>
      </c>
      <c r="O18982">
        <v>754.18200000000002</v>
      </c>
      <c r="P18982">
        <v>5876</v>
      </c>
      <c r="Q18982">
        <v>6.5861213940000001</v>
      </c>
      <c r="R18982" t="s">
        <v>37</v>
      </c>
      <c r="S18982">
        <v>40</v>
      </c>
      <c r="T18982" s="1">
        <v>44624</v>
      </c>
      <c r="U18982">
        <v>25</v>
      </c>
      <c r="V18982">
        <v>16.600000000000001</v>
      </c>
      <c r="W18982">
        <v>0</v>
      </c>
      <c r="X18982">
        <v>16.600000000000001</v>
      </c>
      <c r="Y18982" s="1">
        <v>44770</v>
      </c>
      <c r="Z18982">
        <v>2</v>
      </c>
      <c r="AA18982">
        <v>90000</v>
      </c>
      <c r="AB18982" t="s">
        <v>42</v>
      </c>
      <c r="AC18982">
        <v>146</v>
      </c>
      <c r="AD18982">
        <v>5720.35</v>
      </c>
    </row>
    <row r="18983" spans="1:30" x14ac:dyDescent="0.55000000000000004">
      <c r="A18983">
        <v>1994</v>
      </c>
      <c r="B18983" t="s">
        <v>2160</v>
      </c>
      <c r="C18983" t="s">
        <v>463</v>
      </c>
      <c r="D18983" t="s">
        <v>32</v>
      </c>
      <c r="E18983" t="s">
        <v>33</v>
      </c>
      <c r="F18983" t="s">
        <v>62</v>
      </c>
      <c r="G18983" t="s">
        <v>806</v>
      </c>
      <c r="H18983" t="s">
        <v>93</v>
      </c>
      <c r="I18983" t="s">
        <v>36</v>
      </c>
      <c r="J18983">
        <v>64</v>
      </c>
      <c r="K18983">
        <v>139.69999999999999</v>
      </c>
      <c r="L18983">
        <v>20.32</v>
      </c>
      <c r="M18983">
        <v>13.2</v>
      </c>
      <c r="N18983">
        <v>58.5</v>
      </c>
      <c r="O18983">
        <v>752.89499999999998</v>
      </c>
      <c r="P18983">
        <v>8130</v>
      </c>
      <c r="Q18983">
        <v>9.1125199000000006</v>
      </c>
      <c r="R18983">
        <v>3.3</v>
      </c>
      <c r="S18983">
        <v>30</v>
      </c>
      <c r="T18983" s="1">
        <v>44705</v>
      </c>
      <c r="U18983">
        <v>25</v>
      </c>
      <c r="V18983">
        <v>3</v>
      </c>
      <c r="W18983">
        <v>12</v>
      </c>
      <c r="X18983">
        <v>15</v>
      </c>
      <c r="Y18983" s="1">
        <v>44845</v>
      </c>
      <c r="Z18983">
        <v>2</v>
      </c>
      <c r="AA18983">
        <v>100000</v>
      </c>
      <c r="AB18983" t="s">
        <v>71</v>
      </c>
      <c r="AC18983">
        <v>140</v>
      </c>
      <c r="AD18983">
        <v>7475.3666670000002</v>
      </c>
    </row>
    <row r="18984" spans="1:30" x14ac:dyDescent="0.55000000000000004">
      <c r="A18984">
        <v>1994</v>
      </c>
      <c r="B18984" t="s">
        <v>2160</v>
      </c>
      <c r="C18984" t="s">
        <v>463</v>
      </c>
      <c r="D18984" t="s">
        <v>32</v>
      </c>
      <c r="E18984" t="s">
        <v>33</v>
      </c>
      <c r="F18984" t="s">
        <v>62</v>
      </c>
      <c r="G18984" t="s">
        <v>806</v>
      </c>
      <c r="H18984" t="s">
        <v>93</v>
      </c>
      <c r="I18984" t="s">
        <v>36</v>
      </c>
      <c r="J18984">
        <v>65</v>
      </c>
      <c r="K18984">
        <v>129.54</v>
      </c>
      <c r="L18984">
        <v>12.7</v>
      </c>
      <c r="M18984">
        <v>12.8</v>
      </c>
      <c r="N18984">
        <v>59.4</v>
      </c>
      <c r="O18984">
        <v>764.47799999999995</v>
      </c>
      <c r="P18984">
        <v>7880</v>
      </c>
      <c r="Q18984">
        <v>8.8323071110000004</v>
      </c>
      <c r="R18984">
        <v>0</v>
      </c>
      <c r="S18984">
        <v>30</v>
      </c>
      <c r="T18984" s="1">
        <v>44705</v>
      </c>
      <c r="U18984">
        <v>25</v>
      </c>
      <c r="V18984">
        <v>3</v>
      </c>
      <c r="W18984">
        <v>12</v>
      </c>
      <c r="X18984">
        <v>15</v>
      </c>
      <c r="Y18984" s="1">
        <v>44845</v>
      </c>
      <c r="Z18984">
        <v>2</v>
      </c>
      <c r="AA18984">
        <v>100000</v>
      </c>
      <c r="AB18984" t="s">
        <v>71</v>
      </c>
      <c r="AC18984">
        <v>140</v>
      </c>
      <c r="AD18984">
        <v>7475.3666670000002</v>
      </c>
    </row>
    <row r="18985" spans="1:30" x14ac:dyDescent="0.55000000000000004">
      <c r="A18985">
        <v>1994</v>
      </c>
      <c r="B18985" t="s">
        <v>2160</v>
      </c>
      <c r="C18985" t="s">
        <v>463</v>
      </c>
      <c r="D18985" t="s">
        <v>32</v>
      </c>
      <c r="E18985" t="s">
        <v>33</v>
      </c>
      <c r="F18985" t="s">
        <v>62</v>
      </c>
      <c r="G18985" t="s">
        <v>806</v>
      </c>
      <c r="H18985" t="s">
        <v>93</v>
      </c>
      <c r="I18985" t="s">
        <v>37</v>
      </c>
      <c r="J18985">
        <v>64</v>
      </c>
      <c r="K18985">
        <v>116.84</v>
      </c>
      <c r="L18985">
        <v>20.32</v>
      </c>
      <c r="M18985">
        <v>12.9</v>
      </c>
      <c r="N18985">
        <v>60.6</v>
      </c>
      <c r="O18985">
        <v>779.92200000000003</v>
      </c>
      <c r="P18985">
        <v>6345</v>
      </c>
      <c r="Q18985">
        <v>7.1118005860000002</v>
      </c>
      <c r="R18985">
        <v>0</v>
      </c>
      <c r="S18985">
        <v>30</v>
      </c>
      <c r="T18985" s="1">
        <v>44705</v>
      </c>
      <c r="U18985">
        <v>25</v>
      </c>
      <c r="V18985">
        <v>3</v>
      </c>
      <c r="W18985">
        <v>12</v>
      </c>
      <c r="X18985">
        <v>15</v>
      </c>
      <c r="Y18985" s="1">
        <v>44845</v>
      </c>
      <c r="Z18985">
        <v>2</v>
      </c>
      <c r="AA18985">
        <v>100000</v>
      </c>
      <c r="AB18985" t="s">
        <v>71</v>
      </c>
      <c r="AC18985">
        <v>140</v>
      </c>
      <c r="AD18985">
        <v>7475.3666670000002</v>
      </c>
    </row>
    <row r="18986" spans="1:30" x14ac:dyDescent="0.55000000000000004">
      <c r="A18986">
        <v>1994</v>
      </c>
      <c r="B18986" t="s">
        <v>2160</v>
      </c>
      <c r="C18986" t="s">
        <v>463</v>
      </c>
      <c r="D18986" t="s">
        <v>32</v>
      </c>
      <c r="E18986" t="s">
        <v>33</v>
      </c>
      <c r="F18986" t="s">
        <v>62</v>
      </c>
      <c r="G18986" t="s">
        <v>806</v>
      </c>
      <c r="H18986" t="s">
        <v>93</v>
      </c>
      <c r="I18986" t="s">
        <v>37</v>
      </c>
      <c r="J18986">
        <v>65</v>
      </c>
      <c r="K18986">
        <v>132.08000000000001</v>
      </c>
      <c r="L18986">
        <v>20.32</v>
      </c>
      <c r="M18986">
        <v>13</v>
      </c>
      <c r="N18986">
        <v>61.9</v>
      </c>
      <c r="O18986">
        <v>796.65300000000002</v>
      </c>
      <c r="P18986">
        <v>7041</v>
      </c>
      <c r="Q18986">
        <v>7.8919129909999999</v>
      </c>
      <c r="R18986">
        <v>0</v>
      </c>
      <c r="S18986">
        <v>30</v>
      </c>
      <c r="T18986" s="1">
        <v>44705</v>
      </c>
      <c r="U18986">
        <v>25</v>
      </c>
      <c r="V18986">
        <v>3</v>
      </c>
      <c r="W18986">
        <v>12</v>
      </c>
      <c r="X18986">
        <v>15</v>
      </c>
      <c r="Y18986" s="1">
        <v>44845</v>
      </c>
      <c r="Z18986">
        <v>2</v>
      </c>
      <c r="AA18986">
        <v>100000</v>
      </c>
      <c r="AB18986" t="s">
        <v>71</v>
      </c>
      <c r="AC18986">
        <v>140</v>
      </c>
      <c r="AD18986">
        <v>7475.3666670000002</v>
      </c>
    </row>
    <row r="18987" spans="1:30" x14ac:dyDescent="0.55000000000000004">
      <c r="A18987">
        <v>1994</v>
      </c>
      <c r="B18987" t="s">
        <v>2160</v>
      </c>
      <c r="C18987" t="s">
        <v>463</v>
      </c>
      <c r="D18987" t="s">
        <v>32</v>
      </c>
      <c r="E18987" t="s">
        <v>33</v>
      </c>
      <c r="F18987" t="s">
        <v>62</v>
      </c>
      <c r="G18987" t="s">
        <v>806</v>
      </c>
      <c r="H18987" t="s">
        <v>93</v>
      </c>
      <c r="I18987" t="s">
        <v>37</v>
      </c>
      <c r="J18987">
        <v>65</v>
      </c>
      <c r="K18987">
        <v>144.78</v>
      </c>
      <c r="L18987">
        <v>22.86</v>
      </c>
      <c r="M18987">
        <v>13.9</v>
      </c>
      <c r="N18987">
        <v>61.9</v>
      </c>
      <c r="O18987">
        <v>796.65300000000002</v>
      </c>
      <c r="P18987">
        <v>6668</v>
      </c>
      <c r="Q18987">
        <v>7.4738355099999998</v>
      </c>
      <c r="R18987">
        <v>0</v>
      </c>
      <c r="S18987">
        <v>30</v>
      </c>
      <c r="T18987" s="1">
        <v>44705</v>
      </c>
      <c r="U18987">
        <v>25</v>
      </c>
      <c r="V18987">
        <v>3</v>
      </c>
      <c r="W18987">
        <v>12</v>
      </c>
      <c r="X18987">
        <v>15</v>
      </c>
      <c r="Y18987" s="1">
        <v>44845</v>
      </c>
      <c r="Z18987">
        <v>2</v>
      </c>
      <c r="AA18987">
        <v>100000</v>
      </c>
      <c r="AB18987" t="s">
        <v>71</v>
      </c>
      <c r="AC18987">
        <v>140</v>
      </c>
      <c r="AD18987">
        <v>7475.3666670000002</v>
      </c>
    </row>
    <row r="18988" spans="1:30" x14ac:dyDescent="0.55000000000000004">
      <c r="A18988">
        <v>1994</v>
      </c>
      <c r="B18988" t="s">
        <v>2160</v>
      </c>
      <c r="C18988" t="s">
        <v>463</v>
      </c>
      <c r="D18988" t="s">
        <v>32</v>
      </c>
      <c r="E18988" t="s">
        <v>33</v>
      </c>
      <c r="F18988" t="s">
        <v>62</v>
      </c>
      <c r="G18988" t="s">
        <v>806</v>
      </c>
      <c r="H18988" t="s">
        <v>93</v>
      </c>
      <c r="I18988" t="s">
        <v>74</v>
      </c>
      <c r="J18988" t="s">
        <v>37</v>
      </c>
      <c r="K18988">
        <v>154.94</v>
      </c>
      <c r="L18988">
        <v>17.78</v>
      </c>
      <c r="M18988">
        <v>16.2</v>
      </c>
      <c r="N18988">
        <v>63</v>
      </c>
      <c r="O18988">
        <v>810.81</v>
      </c>
      <c r="P18988">
        <v>8027</v>
      </c>
      <c r="Q18988">
        <v>8.9970722310000006</v>
      </c>
      <c r="R18988">
        <v>0</v>
      </c>
      <c r="S18988">
        <v>30</v>
      </c>
      <c r="T18988" s="1">
        <v>44705</v>
      </c>
      <c r="U18988">
        <v>25</v>
      </c>
      <c r="V18988">
        <v>3</v>
      </c>
      <c r="W18988">
        <v>12</v>
      </c>
      <c r="X18988">
        <v>15</v>
      </c>
      <c r="Y18988" s="1">
        <v>44845</v>
      </c>
      <c r="Z18988">
        <v>2</v>
      </c>
      <c r="AA18988">
        <v>100000</v>
      </c>
      <c r="AB18988" t="s">
        <v>71</v>
      </c>
      <c r="AC18988">
        <v>140</v>
      </c>
      <c r="AD18988">
        <v>7475.3666670000002</v>
      </c>
    </row>
    <row r="18989" spans="1:30" x14ac:dyDescent="0.55000000000000004">
      <c r="A18989">
        <v>1994</v>
      </c>
      <c r="B18989" t="s">
        <v>53</v>
      </c>
      <c r="C18989" t="s">
        <v>54</v>
      </c>
      <c r="D18989" t="s">
        <v>55</v>
      </c>
      <c r="E18989" t="s">
        <v>56</v>
      </c>
      <c r="F18989" t="s">
        <v>34</v>
      </c>
      <c r="G18989" t="s">
        <v>806</v>
      </c>
      <c r="H18989" t="s">
        <v>93</v>
      </c>
      <c r="I18989" t="s">
        <v>52</v>
      </c>
      <c r="J18989">
        <v>80</v>
      </c>
      <c r="K18989">
        <v>129.54</v>
      </c>
      <c r="L18989">
        <v>25.4</v>
      </c>
      <c r="M18989">
        <v>18.7</v>
      </c>
      <c r="N18989">
        <v>56.6</v>
      </c>
      <c r="O18989">
        <v>728.44200000000001</v>
      </c>
      <c r="P18989">
        <v>4898</v>
      </c>
      <c r="Q18989">
        <v>5.4899289629999997</v>
      </c>
      <c r="R18989" t="s">
        <v>37</v>
      </c>
      <c r="S18989">
        <v>38</v>
      </c>
      <c r="T18989" s="1">
        <v>44622</v>
      </c>
      <c r="U18989">
        <v>22</v>
      </c>
      <c r="V18989" t="s">
        <v>37</v>
      </c>
      <c r="W18989">
        <v>0</v>
      </c>
      <c r="X18989" t="s">
        <v>37</v>
      </c>
      <c r="Y18989" s="1">
        <v>44743</v>
      </c>
      <c r="Z18989">
        <v>2</v>
      </c>
      <c r="AA18989">
        <v>80000</v>
      </c>
      <c r="AB18989" t="s">
        <v>48</v>
      </c>
      <c r="AC18989">
        <v>121</v>
      </c>
      <c r="AD18989">
        <v>4719.5483869999998</v>
      </c>
    </row>
    <row r="18990" spans="1:30" x14ac:dyDescent="0.55000000000000004">
      <c r="A18990">
        <v>1994</v>
      </c>
      <c r="B18990" t="s">
        <v>53</v>
      </c>
      <c r="C18990" t="s">
        <v>54</v>
      </c>
      <c r="D18990" t="s">
        <v>55</v>
      </c>
      <c r="E18990" t="s">
        <v>56</v>
      </c>
      <c r="F18990" t="s">
        <v>34</v>
      </c>
      <c r="G18990" t="s">
        <v>806</v>
      </c>
      <c r="H18990" t="s">
        <v>93</v>
      </c>
      <c r="I18990" t="s">
        <v>575</v>
      </c>
      <c r="J18990">
        <v>73</v>
      </c>
      <c r="K18990">
        <v>119.38</v>
      </c>
      <c r="L18990">
        <v>27.94</v>
      </c>
      <c r="M18990">
        <v>13</v>
      </c>
      <c r="N18990">
        <v>57.8</v>
      </c>
      <c r="O18990">
        <v>743.88599999999997</v>
      </c>
      <c r="P18990">
        <v>4306</v>
      </c>
      <c r="Q18990">
        <v>4.8263850789999996</v>
      </c>
      <c r="R18990" t="s">
        <v>37</v>
      </c>
      <c r="S18990">
        <v>38</v>
      </c>
      <c r="T18990" s="1">
        <v>44622</v>
      </c>
      <c r="U18990">
        <v>22</v>
      </c>
      <c r="V18990" t="s">
        <v>37</v>
      </c>
      <c r="W18990">
        <v>0</v>
      </c>
      <c r="X18990" t="s">
        <v>37</v>
      </c>
      <c r="Y18990" s="1">
        <v>44743</v>
      </c>
      <c r="Z18990">
        <v>2</v>
      </c>
      <c r="AA18990">
        <v>80000</v>
      </c>
      <c r="AB18990" t="s">
        <v>48</v>
      </c>
      <c r="AC18990">
        <v>121</v>
      </c>
      <c r="AD18990">
        <v>4719.5483869999998</v>
      </c>
    </row>
    <row r="18991" spans="1:30" x14ac:dyDescent="0.55000000000000004">
      <c r="A18991">
        <v>1994</v>
      </c>
      <c r="B18991" t="s">
        <v>53</v>
      </c>
      <c r="C18991" t="s">
        <v>54</v>
      </c>
      <c r="D18991" t="s">
        <v>55</v>
      </c>
      <c r="E18991" t="s">
        <v>56</v>
      </c>
      <c r="F18991" t="s">
        <v>34</v>
      </c>
      <c r="G18991" t="s">
        <v>806</v>
      </c>
      <c r="H18991" t="s">
        <v>93</v>
      </c>
      <c r="I18991" t="s">
        <v>74</v>
      </c>
      <c r="J18991">
        <v>78</v>
      </c>
      <c r="K18991">
        <v>129.54</v>
      </c>
      <c r="L18991">
        <v>22.86</v>
      </c>
      <c r="M18991">
        <v>17.2</v>
      </c>
      <c r="N18991">
        <v>57.9</v>
      </c>
      <c r="O18991">
        <v>745.173</v>
      </c>
      <c r="P18991">
        <v>4782</v>
      </c>
      <c r="Q18991">
        <v>5.3599102289999996</v>
      </c>
      <c r="R18991" t="s">
        <v>37</v>
      </c>
      <c r="S18991">
        <v>38</v>
      </c>
      <c r="T18991" s="1">
        <v>44622</v>
      </c>
      <c r="U18991">
        <v>22</v>
      </c>
      <c r="V18991" t="s">
        <v>37</v>
      </c>
      <c r="W18991">
        <v>0</v>
      </c>
      <c r="X18991" t="s">
        <v>37</v>
      </c>
      <c r="Y18991" s="1">
        <v>44743</v>
      </c>
      <c r="Z18991">
        <v>2</v>
      </c>
      <c r="AA18991">
        <v>80000</v>
      </c>
      <c r="AB18991" t="s">
        <v>48</v>
      </c>
      <c r="AC18991">
        <v>121</v>
      </c>
      <c r="AD18991">
        <v>4719.5483869999998</v>
      </c>
    </row>
    <row r="18992" spans="1:30" x14ac:dyDescent="0.55000000000000004">
      <c r="A18992">
        <v>1994</v>
      </c>
      <c r="B18992" t="s">
        <v>53</v>
      </c>
      <c r="C18992" t="s">
        <v>54</v>
      </c>
      <c r="D18992" t="s">
        <v>55</v>
      </c>
      <c r="E18992" t="s">
        <v>56</v>
      </c>
      <c r="F18992" t="s">
        <v>34</v>
      </c>
      <c r="G18992" t="s">
        <v>806</v>
      </c>
      <c r="H18992" t="s">
        <v>93</v>
      </c>
      <c r="I18992" t="s">
        <v>36</v>
      </c>
      <c r="J18992">
        <v>79</v>
      </c>
      <c r="K18992">
        <v>142.24</v>
      </c>
      <c r="L18992">
        <v>30.48</v>
      </c>
      <c r="M18992">
        <v>13.8</v>
      </c>
      <c r="N18992">
        <v>57.9</v>
      </c>
      <c r="O18992">
        <v>745.173</v>
      </c>
      <c r="P18992">
        <v>4341</v>
      </c>
      <c r="Q18992">
        <v>4.8656148689999998</v>
      </c>
      <c r="R18992" t="s">
        <v>37</v>
      </c>
      <c r="S18992">
        <v>38</v>
      </c>
      <c r="T18992" s="1">
        <v>44622</v>
      </c>
      <c r="U18992">
        <v>22</v>
      </c>
      <c r="V18992" t="s">
        <v>37</v>
      </c>
      <c r="W18992">
        <v>0</v>
      </c>
      <c r="X18992" t="s">
        <v>37</v>
      </c>
      <c r="Y18992" s="1">
        <v>44743</v>
      </c>
      <c r="Z18992">
        <v>2</v>
      </c>
      <c r="AA18992">
        <v>80000</v>
      </c>
      <c r="AB18992" t="s">
        <v>48</v>
      </c>
      <c r="AC18992">
        <v>121</v>
      </c>
      <c r="AD18992">
        <v>4719.5483869999998</v>
      </c>
    </row>
    <row r="18993" spans="1:30" x14ac:dyDescent="0.55000000000000004">
      <c r="A18993">
        <v>1994</v>
      </c>
      <c r="B18993" t="s">
        <v>53</v>
      </c>
      <c r="C18993" t="s">
        <v>54</v>
      </c>
      <c r="D18993" t="s">
        <v>55</v>
      </c>
      <c r="E18993" t="s">
        <v>56</v>
      </c>
      <c r="F18993" t="s">
        <v>34</v>
      </c>
      <c r="G18993" t="s">
        <v>806</v>
      </c>
      <c r="H18993" t="s">
        <v>93</v>
      </c>
      <c r="I18993" t="s">
        <v>52</v>
      </c>
      <c r="J18993">
        <v>76</v>
      </c>
      <c r="K18993">
        <v>134.62</v>
      </c>
      <c r="L18993">
        <v>25.4</v>
      </c>
      <c r="M18993">
        <v>15.4</v>
      </c>
      <c r="N18993">
        <v>58</v>
      </c>
      <c r="O18993">
        <v>746.46</v>
      </c>
      <c r="P18993">
        <v>5207</v>
      </c>
      <c r="Q18993">
        <v>5.8362719700000003</v>
      </c>
      <c r="R18993" t="s">
        <v>37</v>
      </c>
      <c r="S18993">
        <v>38</v>
      </c>
      <c r="T18993" s="1">
        <v>44622</v>
      </c>
      <c r="U18993">
        <v>22</v>
      </c>
      <c r="V18993" t="s">
        <v>37</v>
      </c>
      <c r="W18993">
        <v>0</v>
      </c>
      <c r="X18993" t="s">
        <v>37</v>
      </c>
      <c r="Y18993" s="1">
        <v>44743</v>
      </c>
      <c r="Z18993">
        <v>2</v>
      </c>
      <c r="AA18993">
        <v>80000</v>
      </c>
      <c r="AB18993" t="s">
        <v>48</v>
      </c>
      <c r="AC18993">
        <v>121</v>
      </c>
      <c r="AD18993">
        <v>4719.5483869999998</v>
      </c>
    </row>
    <row r="18994" spans="1:30" x14ac:dyDescent="0.55000000000000004">
      <c r="A18994">
        <v>1994</v>
      </c>
      <c r="B18994" t="s">
        <v>53</v>
      </c>
      <c r="C18994" t="s">
        <v>54</v>
      </c>
      <c r="D18994" t="s">
        <v>55</v>
      </c>
      <c r="E18994" t="s">
        <v>56</v>
      </c>
      <c r="F18994" t="s">
        <v>34</v>
      </c>
      <c r="G18994" t="s">
        <v>806</v>
      </c>
      <c r="H18994" t="s">
        <v>93</v>
      </c>
      <c r="I18994" t="s">
        <v>74</v>
      </c>
      <c r="J18994">
        <v>79</v>
      </c>
      <c r="K18994">
        <v>134.62</v>
      </c>
      <c r="L18994">
        <v>22.86</v>
      </c>
      <c r="M18994">
        <v>16.8</v>
      </c>
      <c r="N18994">
        <v>59.5</v>
      </c>
      <c r="O18994">
        <v>765.76499999999999</v>
      </c>
      <c r="P18994">
        <v>5088</v>
      </c>
      <c r="Q18994">
        <v>5.7028906829999997</v>
      </c>
      <c r="R18994" t="s">
        <v>37</v>
      </c>
      <c r="S18994">
        <v>38</v>
      </c>
      <c r="T18994" s="1">
        <v>44622</v>
      </c>
      <c r="U18994">
        <v>22</v>
      </c>
      <c r="V18994" t="s">
        <v>37</v>
      </c>
      <c r="W18994">
        <v>0</v>
      </c>
      <c r="X18994" t="s">
        <v>37</v>
      </c>
      <c r="Y18994" s="1">
        <v>44743</v>
      </c>
      <c r="Z18994">
        <v>2</v>
      </c>
      <c r="AA18994">
        <v>80000</v>
      </c>
      <c r="AB18994" t="s">
        <v>48</v>
      </c>
      <c r="AC18994">
        <v>121</v>
      </c>
      <c r="AD18994">
        <v>4719.5483869999998</v>
      </c>
    </row>
    <row r="18995" spans="1:30" x14ac:dyDescent="0.55000000000000004">
      <c r="A18995">
        <v>1994</v>
      </c>
      <c r="B18995" t="s">
        <v>53</v>
      </c>
      <c r="C18995" t="s">
        <v>54</v>
      </c>
      <c r="D18995" t="s">
        <v>55</v>
      </c>
      <c r="E18995" t="s">
        <v>56</v>
      </c>
      <c r="F18995" t="s">
        <v>34</v>
      </c>
      <c r="G18995" t="s">
        <v>806</v>
      </c>
      <c r="H18995" t="s">
        <v>93</v>
      </c>
      <c r="I18995" t="s">
        <v>52</v>
      </c>
      <c r="J18995">
        <v>77</v>
      </c>
      <c r="K18995">
        <v>142.24</v>
      </c>
      <c r="L18995">
        <v>22.86</v>
      </c>
      <c r="M18995">
        <v>13.5</v>
      </c>
      <c r="N18995">
        <v>59.8</v>
      </c>
      <c r="O18995">
        <v>769.62599999999998</v>
      </c>
      <c r="P18995">
        <v>5334</v>
      </c>
      <c r="Q18995">
        <v>5.9786200669999996</v>
      </c>
      <c r="R18995" t="s">
        <v>37</v>
      </c>
      <c r="S18995">
        <v>38</v>
      </c>
      <c r="T18995" s="1">
        <v>44622</v>
      </c>
      <c r="U18995">
        <v>22</v>
      </c>
      <c r="V18995" t="s">
        <v>37</v>
      </c>
      <c r="W18995">
        <v>0</v>
      </c>
      <c r="X18995" t="s">
        <v>37</v>
      </c>
      <c r="Y18995" s="1">
        <v>44743</v>
      </c>
      <c r="Z18995">
        <v>2</v>
      </c>
      <c r="AA18995">
        <v>80000</v>
      </c>
      <c r="AB18995" t="s">
        <v>48</v>
      </c>
      <c r="AC18995">
        <v>121</v>
      </c>
      <c r="AD18995">
        <v>4719.5483869999998</v>
      </c>
    </row>
    <row r="18996" spans="1:30" x14ac:dyDescent="0.55000000000000004">
      <c r="A18996">
        <v>1994</v>
      </c>
      <c r="B18996" t="s">
        <v>573</v>
      </c>
      <c r="C18996" t="s">
        <v>574</v>
      </c>
      <c r="D18996" t="s">
        <v>32</v>
      </c>
      <c r="E18996" t="s">
        <v>33</v>
      </c>
      <c r="F18996" t="s">
        <v>34</v>
      </c>
      <c r="G18996" t="s">
        <v>806</v>
      </c>
      <c r="H18996" t="s">
        <v>93</v>
      </c>
      <c r="I18996" t="s">
        <v>52</v>
      </c>
      <c r="J18996">
        <v>61</v>
      </c>
      <c r="K18996">
        <v>86.36</v>
      </c>
      <c r="L18996">
        <v>0</v>
      </c>
      <c r="M18996">
        <v>11.5</v>
      </c>
      <c r="N18996" t="s">
        <v>37</v>
      </c>
      <c r="O18996" t="s">
        <v>37</v>
      </c>
      <c r="P18996">
        <v>1848</v>
      </c>
      <c r="Q18996">
        <v>2.0713329370000002</v>
      </c>
      <c r="R18996">
        <v>0</v>
      </c>
      <c r="S18996">
        <v>40</v>
      </c>
      <c r="T18996" s="1">
        <v>44735</v>
      </c>
      <c r="U18996">
        <v>21</v>
      </c>
      <c r="V18996">
        <v>1.58</v>
      </c>
      <c r="W18996">
        <v>0</v>
      </c>
      <c r="X18996">
        <v>1.58</v>
      </c>
      <c r="Y18996" s="1">
        <v>44868</v>
      </c>
      <c r="Z18996">
        <v>2</v>
      </c>
      <c r="AA18996">
        <v>28232</v>
      </c>
      <c r="AB18996" t="s">
        <v>71</v>
      </c>
      <c r="AC18996">
        <v>133</v>
      </c>
      <c r="AD18996">
        <v>1915.09375</v>
      </c>
    </row>
    <row r="18997" spans="1:30" x14ac:dyDescent="0.55000000000000004">
      <c r="A18997">
        <v>1994</v>
      </c>
      <c r="B18997" t="s">
        <v>2162</v>
      </c>
      <c r="C18997" t="s">
        <v>2163</v>
      </c>
      <c r="D18997" t="s">
        <v>41</v>
      </c>
      <c r="E18997">
        <v>4</v>
      </c>
      <c r="F18997" t="s">
        <v>34</v>
      </c>
      <c r="G18997" t="s">
        <v>806</v>
      </c>
      <c r="H18997" t="s">
        <v>93</v>
      </c>
      <c r="I18997" t="s">
        <v>575</v>
      </c>
      <c r="J18997">
        <v>78</v>
      </c>
      <c r="K18997">
        <v>109.22</v>
      </c>
      <c r="L18997">
        <v>15.24</v>
      </c>
      <c r="M18997">
        <v>12.1</v>
      </c>
      <c r="N18997">
        <v>55.7</v>
      </c>
      <c r="O18997">
        <v>716.85900000000004</v>
      </c>
      <c r="P18997">
        <v>4556</v>
      </c>
      <c r="Q18997">
        <v>5.1065978679999997</v>
      </c>
      <c r="R18997">
        <v>18.3</v>
      </c>
      <c r="S18997">
        <v>30</v>
      </c>
      <c r="T18997" s="1">
        <v>44643</v>
      </c>
      <c r="U18997">
        <v>25</v>
      </c>
      <c r="V18997">
        <v>26.47</v>
      </c>
      <c r="W18997">
        <v>0</v>
      </c>
      <c r="X18997">
        <v>26.47</v>
      </c>
      <c r="Y18997" s="1">
        <v>44792</v>
      </c>
      <c r="Z18997">
        <v>2</v>
      </c>
      <c r="AA18997">
        <v>80000</v>
      </c>
      <c r="AB18997" t="s">
        <v>78</v>
      </c>
      <c r="AC18997">
        <v>149</v>
      </c>
      <c r="AD18997">
        <v>4447.95</v>
      </c>
    </row>
    <row r="18998" spans="1:30" x14ac:dyDescent="0.55000000000000004">
      <c r="A18998">
        <v>1994</v>
      </c>
      <c r="B18998" t="s">
        <v>2162</v>
      </c>
      <c r="C18998" t="s">
        <v>2163</v>
      </c>
      <c r="D18998" t="s">
        <v>41</v>
      </c>
      <c r="E18998">
        <v>4</v>
      </c>
      <c r="F18998" t="s">
        <v>34</v>
      </c>
      <c r="G18998" t="s">
        <v>806</v>
      </c>
      <c r="H18998" t="s">
        <v>93</v>
      </c>
      <c r="I18998" t="s">
        <v>575</v>
      </c>
      <c r="J18998">
        <v>83</v>
      </c>
      <c r="K18998">
        <v>109.22</v>
      </c>
      <c r="L18998">
        <v>12.7</v>
      </c>
      <c r="M18998">
        <v>11.7</v>
      </c>
      <c r="N18998">
        <v>56.7</v>
      </c>
      <c r="O18998">
        <v>729.72900000000004</v>
      </c>
      <c r="P18998">
        <v>4632</v>
      </c>
      <c r="Q18998">
        <v>5.1917825549999996</v>
      </c>
      <c r="R18998">
        <v>15</v>
      </c>
      <c r="S18998">
        <v>30</v>
      </c>
      <c r="T18998" s="1">
        <v>44643</v>
      </c>
      <c r="U18998">
        <v>25</v>
      </c>
      <c r="V18998">
        <v>26.47</v>
      </c>
      <c r="W18998">
        <v>0</v>
      </c>
      <c r="X18998">
        <v>26.47</v>
      </c>
      <c r="Y18998" s="1">
        <v>44792</v>
      </c>
      <c r="Z18998">
        <v>2</v>
      </c>
      <c r="AA18998">
        <v>80000</v>
      </c>
      <c r="AB18998" t="s">
        <v>78</v>
      </c>
      <c r="AC18998">
        <v>149</v>
      </c>
      <c r="AD18998">
        <v>4447.95</v>
      </c>
    </row>
    <row r="18999" spans="1:30" x14ac:dyDescent="0.55000000000000004">
      <c r="A18999">
        <v>1994</v>
      </c>
      <c r="B18999" t="s">
        <v>573</v>
      </c>
      <c r="C18999" t="s">
        <v>574</v>
      </c>
      <c r="D18999" t="s">
        <v>32</v>
      </c>
      <c r="E18999" t="s">
        <v>33</v>
      </c>
      <c r="F18999" t="s">
        <v>34</v>
      </c>
      <c r="G18999" t="s">
        <v>2580</v>
      </c>
      <c r="H18999" t="s">
        <v>1144</v>
      </c>
      <c r="I18999" t="s">
        <v>36</v>
      </c>
      <c r="J18999">
        <v>70</v>
      </c>
      <c r="K18999">
        <v>76.2</v>
      </c>
      <c r="L18999">
        <v>0</v>
      </c>
      <c r="M18999">
        <v>9.5</v>
      </c>
      <c r="N18999" t="s">
        <v>37</v>
      </c>
      <c r="O18999" t="s">
        <v>37</v>
      </c>
      <c r="P18999">
        <v>756</v>
      </c>
      <c r="Q18999">
        <v>0.84736347400000001</v>
      </c>
      <c r="R18999">
        <v>0</v>
      </c>
      <c r="S18999">
        <v>40</v>
      </c>
      <c r="T18999" s="1">
        <v>44735</v>
      </c>
      <c r="U18999">
        <v>21</v>
      </c>
      <c r="V18999">
        <v>1.58</v>
      </c>
      <c r="W18999">
        <v>0</v>
      </c>
      <c r="X18999">
        <v>1.58</v>
      </c>
      <c r="Y18999" s="1">
        <v>44868</v>
      </c>
      <c r="Z18999">
        <v>2</v>
      </c>
      <c r="AA18999">
        <v>28232</v>
      </c>
      <c r="AB18999" t="s">
        <v>71</v>
      </c>
      <c r="AC18999">
        <v>133</v>
      </c>
      <c r="AD18999">
        <v>1915.09375</v>
      </c>
    </row>
    <row r="19000" spans="1:30" x14ac:dyDescent="0.55000000000000004">
      <c r="A19000">
        <v>1994</v>
      </c>
      <c r="B19000" t="s">
        <v>53</v>
      </c>
      <c r="C19000" t="s">
        <v>54</v>
      </c>
      <c r="D19000" t="s">
        <v>55</v>
      </c>
      <c r="E19000" t="s">
        <v>56</v>
      </c>
      <c r="F19000" t="s">
        <v>34</v>
      </c>
      <c r="G19000" t="s">
        <v>2251</v>
      </c>
      <c r="H19000" t="s">
        <v>113</v>
      </c>
      <c r="I19000" t="s">
        <v>575</v>
      </c>
      <c r="J19000">
        <v>73</v>
      </c>
      <c r="K19000">
        <v>134.62</v>
      </c>
      <c r="L19000">
        <v>30.48</v>
      </c>
      <c r="M19000">
        <v>15.7</v>
      </c>
      <c r="N19000">
        <v>57.9</v>
      </c>
      <c r="O19000">
        <v>745.173</v>
      </c>
      <c r="P19000">
        <v>4904</v>
      </c>
      <c r="Q19000">
        <v>5.4966540699999999</v>
      </c>
      <c r="R19000" t="s">
        <v>37</v>
      </c>
      <c r="S19000">
        <v>38</v>
      </c>
      <c r="T19000" s="1">
        <v>44622</v>
      </c>
      <c r="U19000">
        <v>22</v>
      </c>
      <c r="V19000" t="s">
        <v>37</v>
      </c>
      <c r="W19000">
        <v>0</v>
      </c>
      <c r="X19000" t="s">
        <v>37</v>
      </c>
      <c r="Y19000" s="1">
        <v>44743</v>
      </c>
      <c r="Z19000">
        <v>2</v>
      </c>
      <c r="AA19000">
        <v>80000</v>
      </c>
      <c r="AB19000" t="s">
        <v>48</v>
      </c>
      <c r="AC19000">
        <v>121</v>
      </c>
      <c r="AD19000">
        <v>4719.5483869999998</v>
      </c>
    </row>
    <row r="19001" spans="1:30" x14ac:dyDescent="0.55000000000000004">
      <c r="A19001">
        <v>1994</v>
      </c>
      <c r="B19001" t="s">
        <v>2162</v>
      </c>
      <c r="C19001" t="s">
        <v>2163</v>
      </c>
      <c r="D19001" t="s">
        <v>41</v>
      </c>
      <c r="E19001">
        <v>4</v>
      </c>
      <c r="F19001" t="s">
        <v>34</v>
      </c>
      <c r="G19001" t="s">
        <v>2251</v>
      </c>
      <c r="H19001" t="s">
        <v>113</v>
      </c>
      <c r="I19001" t="s">
        <v>575</v>
      </c>
      <c r="J19001">
        <v>78</v>
      </c>
      <c r="K19001">
        <v>121.92</v>
      </c>
      <c r="L19001">
        <v>15.24</v>
      </c>
      <c r="M19001">
        <v>13.2</v>
      </c>
      <c r="N19001">
        <v>58.1</v>
      </c>
      <c r="O19001">
        <v>747.74699999999996</v>
      </c>
      <c r="P19001">
        <v>4725</v>
      </c>
      <c r="Q19001">
        <v>5.296021713</v>
      </c>
      <c r="R19001">
        <v>16.7</v>
      </c>
      <c r="S19001">
        <v>30</v>
      </c>
      <c r="T19001" s="1">
        <v>44643</v>
      </c>
      <c r="U19001">
        <v>25</v>
      </c>
      <c r="V19001">
        <v>26.47</v>
      </c>
      <c r="W19001">
        <v>0</v>
      </c>
      <c r="X19001">
        <v>26.47</v>
      </c>
      <c r="Y19001" s="1">
        <v>44792</v>
      </c>
      <c r="Z19001">
        <v>2</v>
      </c>
      <c r="AA19001">
        <v>80000</v>
      </c>
      <c r="AB19001" t="s">
        <v>78</v>
      </c>
      <c r="AC19001">
        <v>149</v>
      </c>
      <c r="AD19001">
        <v>4447.95</v>
      </c>
    </row>
    <row r="19002" spans="1:30" x14ac:dyDescent="0.55000000000000004">
      <c r="A19002">
        <v>1994</v>
      </c>
      <c r="B19002" t="s">
        <v>573</v>
      </c>
      <c r="C19002" t="s">
        <v>574</v>
      </c>
      <c r="D19002" t="s">
        <v>32</v>
      </c>
      <c r="E19002" t="s">
        <v>33</v>
      </c>
      <c r="F19002" t="s">
        <v>34</v>
      </c>
      <c r="G19002" t="s">
        <v>1510</v>
      </c>
      <c r="H19002" t="s">
        <v>113</v>
      </c>
      <c r="I19002" t="s">
        <v>57</v>
      </c>
      <c r="J19002">
        <v>57</v>
      </c>
      <c r="K19002">
        <v>78.739999999999995</v>
      </c>
      <c r="L19002">
        <v>0</v>
      </c>
      <c r="M19002">
        <v>11.4</v>
      </c>
      <c r="N19002" t="s">
        <v>37</v>
      </c>
      <c r="O19002" t="s">
        <v>37</v>
      </c>
      <c r="P19002">
        <v>2068</v>
      </c>
      <c r="Q19002">
        <v>2.3179201909999998</v>
      </c>
      <c r="R19002">
        <v>1</v>
      </c>
      <c r="S19002">
        <v>40</v>
      </c>
      <c r="T19002" s="1">
        <v>44735</v>
      </c>
      <c r="U19002">
        <v>21</v>
      </c>
      <c r="V19002">
        <v>1.58</v>
      </c>
      <c r="W19002">
        <v>0</v>
      </c>
      <c r="X19002">
        <v>1.58</v>
      </c>
      <c r="Y19002" s="1">
        <v>44868</v>
      </c>
      <c r="Z19002">
        <v>2</v>
      </c>
      <c r="AA19002">
        <v>28232</v>
      </c>
      <c r="AB19002" t="s">
        <v>71</v>
      </c>
      <c r="AC19002">
        <v>133</v>
      </c>
      <c r="AD19002">
        <v>1915.09375</v>
      </c>
    </row>
    <row r="19003" spans="1:30" x14ac:dyDescent="0.55000000000000004">
      <c r="A19003">
        <v>1994</v>
      </c>
      <c r="B19003" t="s">
        <v>573</v>
      </c>
      <c r="C19003" t="s">
        <v>574</v>
      </c>
      <c r="D19003" t="s">
        <v>32</v>
      </c>
      <c r="E19003" t="s">
        <v>33</v>
      </c>
      <c r="F19003" t="s">
        <v>34</v>
      </c>
      <c r="G19003" t="s">
        <v>2890</v>
      </c>
      <c r="H19003" t="s">
        <v>113</v>
      </c>
      <c r="I19003" t="s">
        <v>57</v>
      </c>
      <c r="J19003">
        <v>59</v>
      </c>
      <c r="K19003">
        <v>81.28</v>
      </c>
      <c r="L19003">
        <v>0</v>
      </c>
      <c r="M19003">
        <v>11.3</v>
      </c>
      <c r="N19003" t="s">
        <v>37</v>
      </c>
      <c r="O19003" t="s">
        <v>37</v>
      </c>
      <c r="P19003">
        <v>2493</v>
      </c>
      <c r="Q19003">
        <v>2.7942819320000001</v>
      </c>
      <c r="R19003">
        <v>0</v>
      </c>
      <c r="S19003">
        <v>40</v>
      </c>
      <c r="T19003" s="1">
        <v>44735</v>
      </c>
      <c r="U19003">
        <v>21</v>
      </c>
      <c r="V19003">
        <v>1.58</v>
      </c>
      <c r="W19003">
        <v>0</v>
      </c>
      <c r="X19003">
        <v>1.58</v>
      </c>
      <c r="Y19003" s="1">
        <v>44868</v>
      </c>
      <c r="Z19003">
        <v>2</v>
      </c>
      <c r="AA19003">
        <v>28232</v>
      </c>
      <c r="AB19003" t="s">
        <v>71</v>
      </c>
      <c r="AC19003">
        <v>133</v>
      </c>
      <c r="AD19003">
        <v>1915.09375</v>
      </c>
    </row>
    <row r="19004" spans="1:30" x14ac:dyDescent="0.55000000000000004">
      <c r="A19004">
        <v>1994</v>
      </c>
      <c r="B19004" t="s">
        <v>573</v>
      </c>
      <c r="C19004" t="s">
        <v>574</v>
      </c>
      <c r="D19004" t="s">
        <v>32</v>
      </c>
      <c r="E19004" t="s">
        <v>33</v>
      </c>
      <c r="F19004" t="s">
        <v>34</v>
      </c>
      <c r="G19004" t="s">
        <v>2891</v>
      </c>
      <c r="H19004" t="s">
        <v>113</v>
      </c>
      <c r="I19004" t="s">
        <v>36</v>
      </c>
      <c r="J19004">
        <v>59</v>
      </c>
      <c r="K19004">
        <v>83.82</v>
      </c>
      <c r="L19004">
        <v>0</v>
      </c>
      <c r="M19004">
        <v>10.6</v>
      </c>
      <c r="N19004" t="s">
        <v>37</v>
      </c>
      <c r="O19004" t="s">
        <v>37</v>
      </c>
      <c r="P19004">
        <v>1938</v>
      </c>
      <c r="Q19004">
        <v>2.172209541</v>
      </c>
      <c r="R19004">
        <v>0</v>
      </c>
      <c r="S19004">
        <v>40</v>
      </c>
      <c r="T19004" s="1">
        <v>44735</v>
      </c>
      <c r="U19004">
        <v>21</v>
      </c>
      <c r="V19004">
        <v>1.58</v>
      </c>
      <c r="W19004">
        <v>0</v>
      </c>
      <c r="X19004">
        <v>1.58</v>
      </c>
      <c r="Y19004" s="1">
        <v>44868</v>
      </c>
      <c r="Z19004">
        <v>2</v>
      </c>
      <c r="AA19004">
        <v>28232</v>
      </c>
      <c r="AB19004" t="s">
        <v>71</v>
      </c>
      <c r="AC19004">
        <v>133</v>
      </c>
      <c r="AD19004">
        <v>1915.09375</v>
      </c>
    </row>
    <row r="19005" spans="1:30" x14ac:dyDescent="0.55000000000000004">
      <c r="A19005">
        <v>1994</v>
      </c>
      <c r="B19005" t="s">
        <v>2162</v>
      </c>
      <c r="C19005" t="s">
        <v>2163</v>
      </c>
      <c r="D19005" t="s">
        <v>41</v>
      </c>
      <c r="E19005">
        <v>4</v>
      </c>
      <c r="F19005" t="s">
        <v>34</v>
      </c>
      <c r="G19005" t="s">
        <v>2476</v>
      </c>
      <c r="H19005" t="s">
        <v>113</v>
      </c>
      <c r="I19005" t="s">
        <v>36</v>
      </c>
      <c r="J19005">
        <v>80</v>
      </c>
      <c r="K19005">
        <v>111.76</v>
      </c>
      <c r="L19005">
        <v>12.7</v>
      </c>
      <c r="M19005">
        <v>12.2</v>
      </c>
      <c r="N19005">
        <v>57.1</v>
      </c>
      <c r="O19005">
        <v>734.87699999999995</v>
      </c>
      <c r="P19005">
        <v>4185</v>
      </c>
      <c r="Q19005">
        <v>4.6907620889999997</v>
      </c>
      <c r="R19005">
        <v>5</v>
      </c>
      <c r="S19005">
        <v>30</v>
      </c>
      <c r="T19005" s="1">
        <v>44643</v>
      </c>
      <c r="U19005">
        <v>25</v>
      </c>
      <c r="V19005">
        <v>26.47</v>
      </c>
      <c r="W19005">
        <v>0</v>
      </c>
      <c r="X19005">
        <v>26.47</v>
      </c>
      <c r="Y19005" s="1">
        <v>44792</v>
      </c>
      <c r="Z19005">
        <v>2</v>
      </c>
      <c r="AA19005">
        <v>80000</v>
      </c>
      <c r="AB19005" t="s">
        <v>78</v>
      </c>
      <c r="AC19005">
        <v>149</v>
      </c>
      <c r="AD19005">
        <v>4447.95</v>
      </c>
    </row>
    <row r="19006" spans="1:30" x14ac:dyDescent="0.55000000000000004">
      <c r="A19006">
        <v>1994</v>
      </c>
      <c r="B19006" t="s">
        <v>45</v>
      </c>
      <c r="C19006" t="s">
        <v>45</v>
      </c>
      <c r="D19006" t="s">
        <v>46</v>
      </c>
      <c r="E19006" t="s">
        <v>47</v>
      </c>
      <c r="F19006" t="s">
        <v>62</v>
      </c>
      <c r="G19006" t="s">
        <v>2796</v>
      </c>
      <c r="H19006" t="s">
        <v>113</v>
      </c>
      <c r="I19006" t="s">
        <v>36</v>
      </c>
      <c r="J19006">
        <v>58</v>
      </c>
      <c r="K19006">
        <v>114.3</v>
      </c>
      <c r="L19006">
        <v>10.16</v>
      </c>
      <c r="M19006">
        <v>11.5</v>
      </c>
      <c r="N19006" t="s">
        <v>37</v>
      </c>
      <c r="O19006" t="s">
        <v>37</v>
      </c>
      <c r="P19006">
        <v>5846</v>
      </c>
      <c r="Q19006">
        <v>6.5524958590000004</v>
      </c>
      <c r="R19006">
        <v>7</v>
      </c>
      <c r="S19006">
        <v>40</v>
      </c>
      <c r="T19006" s="1">
        <v>44699</v>
      </c>
      <c r="U19006">
        <v>16</v>
      </c>
      <c r="V19006">
        <v>7.45</v>
      </c>
      <c r="W19006">
        <v>10</v>
      </c>
      <c r="X19006">
        <v>17.45</v>
      </c>
      <c r="Y19006" s="1">
        <v>44832</v>
      </c>
      <c r="Z19006">
        <v>2</v>
      </c>
      <c r="AA19006">
        <v>52000</v>
      </c>
      <c r="AB19006" t="s">
        <v>42</v>
      </c>
      <c r="AC19006">
        <v>133</v>
      </c>
      <c r="AD19006">
        <v>5931.2333330000001</v>
      </c>
    </row>
    <row r="19007" spans="1:30" x14ac:dyDescent="0.55000000000000004">
      <c r="A19007">
        <v>1994</v>
      </c>
      <c r="B19007" t="s">
        <v>2162</v>
      </c>
      <c r="C19007" t="s">
        <v>2163</v>
      </c>
      <c r="D19007" t="s">
        <v>41</v>
      </c>
      <c r="E19007">
        <v>4</v>
      </c>
      <c r="F19007" t="s">
        <v>34</v>
      </c>
      <c r="G19007" t="s">
        <v>2796</v>
      </c>
      <c r="H19007" t="s">
        <v>113</v>
      </c>
      <c r="I19007" t="s">
        <v>36</v>
      </c>
      <c r="J19007">
        <v>82</v>
      </c>
      <c r="K19007">
        <v>106.68</v>
      </c>
      <c r="L19007">
        <v>12.7</v>
      </c>
      <c r="M19007">
        <v>12.3</v>
      </c>
      <c r="N19007">
        <v>56.8</v>
      </c>
      <c r="O19007">
        <v>731.01599999999996</v>
      </c>
      <c r="P19007">
        <v>4213</v>
      </c>
      <c r="Q19007">
        <v>4.7221459210000001</v>
      </c>
      <c r="R19007">
        <v>21.7</v>
      </c>
      <c r="S19007">
        <v>30</v>
      </c>
      <c r="T19007" s="1">
        <v>44643</v>
      </c>
      <c r="U19007">
        <v>25</v>
      </c>
      <c r="V19007">
        <v>26.47</v>
      </c>
      <c r="W19007">
        <v>0</v>
      </c>
      <c r="X19007">
        <v>26.47</v>
      </c>
      <c r="Y19007" s="1">
        <v>44792</v>
      </c>
      <c r="Z19007">
        <v>2</v>
      </c>
      <c r="AA19007">
        <v>80000</v>
      </c>
      <c r="AB19007" t="s">
        <v>78</v>
      </c>
      <c r="AC19007">
        <v>149</v>
      </c>
      <c r="AD19007">
        <v>4447.95</v>
      </c>
    </row>
    <row r="19008" spans="1:30" x14ac:dyDescent="0.55000000000000004">
      <c r="A19008">
        <v>1994</v>
      </c>
      <c r="B19008" t="s">
        <v>2852</v>
      </c>
      <c r="C19008" t="s">
        <v>66</v>
      </c>
      <c r="D19008" t="s">
        <v>67</v>
      </c>
      <c r="E19008" t="s">
        <v>68</v>
      </c>
      <c r="F19008" t="s">
        <v>62</v>
      </c>
      <c r="G19008" t="s">
        <v>1295</v>
      </c>
      <c r="H19008" t="s">
        <v>113</v>
      </c>
      <c r="I19008" t="s">
        <v>52</v>
      </c>
      <c r="J19008">
        <v>82</v>
      </c>
      <c r="K19008">
        <v>154.94</v>
      </c>
      <c r="L19008">
        <v>27.94</v>
      </c>
      <c r="M19008">
        <v>12.9</v>
      </c>
      <c r="N19008">
        <v>56</v>
      </c>
      <c r="O19008">
        <v>720.72</v>
      </c>
      <c r="P19008">
        <v>7966</v>
      </c>
      <c r="Q19008">
        <v>8.92870031</v>
      </c>
      <c r="R19008" t="s">
        <v>37</v>
      </c>
      <c r="S19008">
        <v>36</v>
      </c>
      <c r="T19008" s="1">
        <v>44631</v>
      </c>
      <c r="U19008">
        <v>25</v>
      </c>
      <c r="V19008">
        <v>8</v>
      </c>
      <c r="W19008">
        <v>3</v>
      </c>
      <c r="X19008">
        <v>11</v>
      </c>
      <c r="Y19008" s="1">
        <v>44761</v>
      </c>
      <c r="Z19008">
        <v>2</v>
      </c>
      <c r="AA19008">
        <v>100000</v>
      </c>
      <c r="AB19008" t="s">
        <v>78</v>
      </c>
      <c r="AC19008">
        <v>130</v>
      </c>
      <c r="AD19008">
        <v>6823.1730770000004</v>
      </c>
    </row>
    <row r="19009" spans="1:30" x14ac:dyDescent="0.55000000000000004">
      <c r="A19009">
        <v>1994</v>
      </c>
      <c r="B19009" t="s">
        <v>58</v>
      </c>
      <c r="C19009" t="s">
        <v>59</v>
      </c>
      <c r="D19009" t="s">
        <v>60</v>
      </c>
      <c r="E19009" t="s">
        <v>61</v>
      </c>
      <c r="F19009" t="s">
        <v>34</v>
      </c>
      <c r="G19009" t="s">
        <v>1295</v>
      </c>
      <c r="H19009" t="s">
        <v>113</v>
      </c>
      <c r="I19009" t="s">
        <v>52</v>
      </c>
      <c r="J19009">
        <v>73</v>
      </c>
      <c r="K19009">
        <v>149.86000000000001</v>
      </c>
      <c r="L19009">
        <v>20.32</v>
      </c>
      <c r="M19009">
        <v>14.3</v>
      </c>
      <c r="N19009">
        <v>57.6</v>
      </c>
      <c r="O19009">
        <v>741.31200000000001</v>
      </c>
      <c r="P19009">
        <v>7204</v>
      </c>
      <c r="Q19009">
        <v>8.0746117290000008</v>
      </c>
      <c r="R19009" t="s">
        <v>37</v>
      </c>
      <c r="S19009">
        <v>30</v>
      </c>
      <c r="T19009" s="1">
        <v>44649</v>
      </c>
      <c r="U19009">
        <v>17</v>
      </c>
      <c r="V19009">
        <v>13.27</v>
      </c>
      <c r="W19009">
        <v>0</v>
      </c>
      <c r="X19009">
        <v>13.27</v>
      </c>
      <c r="Y19009" s="1">
        <v>44776</v>
      </c>
      <c r="Z19009">
        <v>2</v>
      </c>
      <c r="AA19009">
        <v>110000</v>
      </c>
      <c r="AB19009" t="s">
        <v>48</v>
      </c>
      <c r="AC19009">
        <v>127</v>
      </c>
      <c r="AD19009">
        <v>6265.8363639999998</v>
      </c>
    </row>
    <row r="19010" spans="1:30" x14ac:dyDescent="0.55000000000000004">
      <c r="A19010">
        <v>1994</v>
      </c>
      <c r="B19010" t="s">
        <v>2161</v>
      </c>
      <c r="C19010" t="s">
        <v>329</v>
      </c>
      <c r="D19010" t="s">
        <v>330</v>
      </c>
      <c r="E19010">
        <v>9</v>
      </c>
      <c r="F19010" t="s">
        <v>34</v>
      </c>
      <c r="G19010" t="s">
        <v>1295</v>
      </c>
      <c r="H19010" t="s">
        <v>113</v>
      </c>
      <c r="I19010" t="s">
        <v>52</v>
      </c>
      <c r="J19010">
        <v>85</v>
      </c>
      <c r="K19010">
        <v>157.47999999999999</v>
      </c>
      <c r="L19010">
        <v>30.48</v>
      </c>
      <c r="M19010">
        <v>13.5</v>
      </c>
      <c r="N19010">
        <v>57.8</v>
      </c>
      <c r="O19010">
        <v>743.88599999999997</v>
      </c>
      <c r="P19010">
        <v>6430</v>
      </c>
      <c r="Q19010">
        <v>7.2070729340000002</v>
      </c>
      <c r="R19010" t="s">
        <v>37</v>
      </c>
      <c r="S19010">
        <v>40</v>
      </c>
      <c r="T19010" s="1">
        <v>44624</v>
      </c>
      <c r="U19010">
        <v>25</v>
      </c>
      <c r="V19010">
        <v>16.600000000000001</v>
      </c>
      <c r="W19010">
        <v>0</v>
      </c>
      <c r="X19010">
        <v>16.600000000000001</v>
      </c>
      <c r="Y19010" s="1">
        <v>44770</v>
      </c>
      <c r="Z19010">
        <v>2</v>
      </c>
      <c r="AA19010">
        <v>90000</v>
      </c>
      <c r="AB19010" t="s">
        <v>42</v>
      </c>
      <c r="AC19010">
        <v>146</v>
      </c>
      <c r="AD19010">
        <v>5720.35</v>
      </c>
    </row>
    <row r="19011" spans="1:30" x14ac:dyDescent="0.55000000000000004">
      <c r="A19011">
        <v>1994</v>
      </c>
      <c r="B19011" t="s">
        <v>2160</v>
      </c>
      <c r="C19011" t="s">
        <v>463</v>
      </c>
      <c r="D19011" t="s">
        <v>32</v>
      </c>
      <c r="E19011" t="s">
        <v>33</v>
      </c>
      <c r="F19011" t="s">
        <v>62</v>
      </c>
      <c r="G19011" t="s">
        <v>1295</v>
      </c>
      <c r="H19011" t="s">
        <v>113</v>
      </c>
      <c r="I19011" t="s">
        <v>52</v>
      </c>
      <c r="J19011">
        <v>66</v>
      </c>
      <c r="K19011">
        <v>149.86000000000001</v>
      </c>
      <c r="L19011">
        <v>20.32</v>
      </c>
      <c r="M19011">
        <v>14.8</v>
      </c>
      <c r="N19011">
        <v>62.1</v>
      </c>
      <c r="O19011">
        <v>799.22699999999998</v>
      </c>
      <c r="P19011">
        <v>7697</v>
      </c>
      <c r="Q19011">
        <v>8.6271913490000003</v>
      </c>
      <c r="R19011">
        <v>3.3</v>
      </c>
      <c r="S19011">
        <v>30</v>
      </c>
      <c r="T19011" s="1">
        <v>44705</v>
      </c>
      <c r="U19011">
        <v>25</v>
      </c>
      <c r="V19011">
        <v>3</v>
      </c>
      <c r="W19011">
        <v>12</v>
      </c>
      <c r="X19011">
        <v>15</v>
      </c>
      <c r="Y19011" s="1">
        <v>44845</v>
      </c>
      <c r="Z19011">
        <v>2</v>
      </c>
      <c r="AA19011">
        <v>100000</v>
      </c>
      <c r="AB19011" t="s">
        <v>71</v>
      </c>
      <c r="AC19011">
        <v>140</v>
      </c>
      <c r="AD19011">
        <v>7475.3666670000002</v>
      </c>
    </row>
    <row r="19012" spans="1:30" x14ac:dyDescent="0.55000000000000004">
      <c r="A19012">
        <v>1994</v>
      </c>
      <c r="B19012" t="s">
        <v>53</v>
      </c>
      <c r="C19012" t="s">
        <v>54</v>
      </c>
      <c r="D19012" t="s">
        <v>55</v>
      </c>
      <c r="E19012" t="s">
        <v>56</v>
      </c>
      <c r="F19012" t="s">
        <v>34</v>
      </c>
      <c r="G19012" t="s">
        <v>1295</v>
      </c>
      <c r="H19012" t="s">
        <v>113</v>
      </c>
      <c r="I19012" t="s">
        <v>52</v>
      </c>
      <c r="J19012">
        <v>81</v>
      </c>
      <c r="K19012">
        <v>149.86000000000001</v>
      </c>
      <c r="L19012">
        <v>33.020000000000003</v>
      </c>
      <c r="M19012">
        <v>19.8</v>
      </c>
      <c r="N19012">
        <v>57</v>
      </c>
      <c r="O19012">
        <v>733.59</v>
      </c>
      <c r="P19012">
        <v>4615</v>
      </c>
      <c r="Q19012">
        <v>5.1727280860000002</v>
      </c>
      <c r="R19012" t="s">
        <v>37</v>
      </c>
      <c r="S19012">
        <v>38</v>
      </c>
      <c r="T19012" s="1">
        <v>44622</v>
      </c>
      <c r="U19012">
        <v>22</v>
      </c>
      <c r="V19012" t="s">
        <v>37</v>
      </c>
      <c r="W19012">
        <v>0</v>
      </c>
      <c r="X19012" t="s">
        <v>37</v>
      </c>
      <c r="Y19012" s="1">
        <v>44743</v>
      </c>
      <c r="Z19012">
        <v>2</v>
      </c>
      <c r="AA19012">
        <v>80000</v>
      </c>
      <c r="AB19012" t="s">
        <v>48</v>
      </c>
      <c r="AC19012">
        <v>121</v>
      </c>
      <c r="AD19012">
        <v>4719.5483869999998</v>
      </c>
    </row>
    <row r="19013" spans="1:30" x14ac:dyDescent="0.55000000000000004">
      <c r="A19013">
        <v>1994</v>
      </c>
      <c r="B19013" t="s">
        <v>573</v>
      </c>
      <c r="C19013" t="s">
        <v>574</v>
      </c>
      <c r="D19013" t="s">
        <v>32</v>
      </c>
      <c r="E19013" t="s">
        <v>33</v>
      </c>
      <c r="F19013" t="s">
        <v>62</v>
      </c>
      <c r="G19013" t="s">
        <v>1295</v>
      </c>
      <c r="H19013" t="s">
        <v>113</v>
      </c>
      <c r="I19013" t="s">
        <v>52</v>
      </c>
      <c r="J19013">
        <v>62</v>
      </c>
      <c r="K19013">
        <v>152.4</v>
      </c>
      <c r="L19013">
        <v>20.32</v>
      </c>
      <c r="M19013">
        <v>12.7</v>
      </c>
      <c r="N19013" t="s">
        <v>37</v>
      </c>
      <c r="O19013" t="s">
        <v>37</v>
      </c>
      <c r="P19013">
        <v>9224</v>
      </c>
      <c r="Q19013">
        <v>10.338731060000001</v>
      </c>
      <c r="R19013">
        <v>0</v>
      </c>
      <c r="S19013">
        <v>40</v>
      </c>
      <c r="T19013" s="1">
        <v>44714</v>
      </c>
      <c r="U19013">
        <v>21</v>
      </c>
      <c r="V19013">
        <v>7.93</v>
      </c>
      <c r="W19013">
        <v>15.2</v>
      </c>
      <c r="X19013">
        <v>23.13</v>
      </c>
      <c r="Y19013" s="1">
        <v>44847</v>
      </c>
      <c r="Z19013">
        <v>2</v>
      </c>
      <c r="AA19013">
        <v>83657</v>
      </c>
      <c r="AB19013" t="s">
        <v>42</v>
      </c>
      <c r="AC19013">
        <v>133</v>
      </c>
      <c r="AD19013">
        <v>8032.1428569999998</v>
      </c>
    </row>
    <row r="19014" spans="1:30" x14ac:dyDescent="0.55000000000000004">
      <c r="A19014">
        <v>1994</v>
      </c>
      <c r="B19014" t="s">
        <v>45</v>
      </c>
      <c r="C19014" t="s">
        <v>45</v>
      </c>
      <c r="D19014" t="s">
        <v>46</v>
      </c>
      <c r="E19014" t="s">
        <v>47</v>
      </c>
      <c r="F19014" t="s">
        <v>62</v>
      </c>
      <c r="G19014" t="s">
        <v>1295</v>
      </c>
      <c r="H19014" t="s">
        <v>113</v>
      </c>
      <c r="I19014" t="s">
        <v>52</v>
      </c>
      <c r="J19014">
        <v>64</v>
      </c>
      <c r="K19014">
        <v>127</v>
      </c>
      <c r="L19014">
        <v>12.7</v>
      </c>
      <c r="M19014">
        <v>11.9</v>
      </c>
      <c r="N19014" t="s">
        <v>37</v>
      </c>
      <c r="O19014" t="s">
        <v>37</v>
      </c>
      <c r="P19014">
        <v>7133</v>
      </c>
      <c r="Q19014">
        <v>7.9950312969999997</v>
      </c>
      <c r="R19014">
        <v>7</v>
      </c>
      <c r="S19014">
        <v>40</v>
      </c>
      <c r="T19014" s="1">
        <v>44699</v>
      </c>
      <c r="U19014">
        <v>16</v>
      </c>
      <c r="V19014">
        <v>7.45</v>
      </c>
      <c r="W19014">
        <v>10</v>
      </c>
      <c r="X19014">
        <v>17.45</v>
      </c>
      <c r="Y19014" s="1">
        <v>44832</v>
      </c>
      <c r="Z19014">
        <v>2</v>
      </c>
      <c r="AA19014">
        <v>52000</v>
      </c>
      <c r="AB19014" t="s">
        <v>42</v>
      </c>
      <c r="AC19014">
        <v>133</v>
      </c>
      <c r="AD19014">
        <v>5931.2333330000001</v>
      </c>
    </row>
    <row r="19015" spans="1:30" x14ac:dyDescent="0.55000000000000004">
      <c r="A19015">
        <v>1994</v>
      </c>
      <c r="B19015" t="s">
        <v>79</v>
      </c>
      <c r="C19015" t="s">
        <v>80</v>
      </c>
      <c r="D19015" t="s">
        <v>81</v>
      </c>
      <c r="E19015" t="s">
        <v>82</v>
      </c>
      <c r="F19015" t="s">
        <v>62</v>
      </c>
      <c r="G19015" t="s">
        <v>1295</v>
      </c>
      <c r="H19015" t="s">
        <v>113</v>
      </c>
      <c r="I19015" t="s">
        <v>74</v>
      </c>
      <c r="J19015">
        <v>80</v>
      </c>
      <c r="K19015">
        <v>129.54</v>
      </c>
      <c r="L19015">
        <v>20.32</v>
      </c>
      <c r="M19015">
        <v>14.4</v>
      </c>
      <c r="N19015">
        <v>58</v>
      </c>
      <c r="O19015">
        <v>746.46</v>
      </c>
      <c r="P19015">
        <v>5835</v>
      </c>
      <c r="Q19015">
        <v>6.5401664960000003</v>
      </c>
      <c r="R19015" t="s">
        <v>37</v>
      </c>
      <c r="S19015">
        <v>30</v>
      </c>
      <c r="T19015" s="1">
        <v>44609</v>
      </c>
      <c r="U19015">
        <v>22</v>
      </c>
      <c r="V19015">
        <v>9.75</v>
      </c>
      <c r="W19015">
        <v>8</v>
      </c>
      <c r="X19015">
        <v>17.75</v>
      </c>
      <c r="Y19015" s="1">
        <v>44742</v>
      </c>
      <c r="Z19015">
        <v>2</v>
      </c>
      <c r="AA19015">
        <v>120000</v>
      </c>
      <c r="AB19015" t="s">
        <v>42</v>
      </c>
      <c r="AC19015">
        <v>133</v>
      </c>
      <c r="AD19015">
        <v>5816.7333330000001</v>
      </c>
    </row>
    <row r="19016" spans="1:30" x14ac:dyDescent="0.55000000000000004">
      <c r="A19016">
        <v>1994</v>
      </c>
      <c r="B19016" t="s">
        <v>2852</v>
      </c>
      <c r="C19016" t="s">
        <v>66</v>
      </c>
      <c r="D19016" t="s">
        <v>67</v>
      </c>
      <c r="E19016" t="s">
        <v>68</v>
      </c>
      <c r="F19016" t="s">
        <v>62</v>
      </c>
      <c r="G19016" t="s">
        <v>2892</v>
      </c>
      <c r="H19016" t="s">
        <v>113</v>
      </c>
      <c r="I19016" t="s">
        <v>52</v>
      </c>
      <c r="J19016">
        <v>81</v>
      </c>
      <c r="K19016">
        <v>144.78</v>
      </c>
      <c r="L19016">
        <v>17.78</v>
      </c>
      <c r="M19016">
        <v>12.9</v>
      </c>
      <c r="N19016">
        <v>57.4</v>
      </c>
      <c r="O19016">
        <v>738.73800000000006</v>
      </c>
      <c r="P19016">
        <v>7891</v>
      </c>
      <c r="Q19016">
        <v>8.8446364739999996</v>
      </c>
      <c r="R19016" t="s">
        <v>37</v>
      </c>
      <c r="S19016">
        <v>36</v>
      </c>
      <c r="T19016" s="1">
        <v>44631</v>
      </c>
      <c r="U19016">
        <v>25</v>
      </c>
      <c r="V19016">
        <v>8</v>
      </c>
      <c r="W19016">
        <v>3</v>
      </c>
      <c r="X19016">
        <v>11</v>
      </c>
      <c r="Y19016" s="1">
        <v>44761</v>
      </c>
      <c r="Z19016">
        <v>2</v>
      </c>
      <c r="AA19016">
        <v>100000</v>
      </c>
      <c r="AB19016" t="s">
        <v>78</v>
      </c>
      <c r="AC19016">
        <v>130</v>
      </c>
      <c r="AD19016">
        <v>6823.1730770000004</v>
      </c>
    </row>
    <row r="19017" spans="1:30" x14ac:dyDescent="0.55000000000000004">
      <c r="A19017">
        <v>1994</v>
      </c>
      <c r="B19017" t="s">
        <v>58</v>
      </c>
      <c r="C19017" t="s">
        <v>59</v>
      </c>
      <c r="D19017" t="s">
        <v>60</v>
      </c>
      <c r="E19017" t="s">
        <v>61</v>
      </c>
      <c r="F19017" t="s">
        <v>34</v>
      </c>
      <c r="G19017" t="s">
        <v>2892</v>
      </c>
      <c r="H19017" t="s">
        <v>113</v>
      </c>
      <c r="I19017" t="s">
        <v>52</v>
      </c>
      <c r="J19017">
        <v>71</v>
      </c>
      <c r="K19017">
        <v>142.24</v>
      </c>
      <c r="L19017">
        <v>15.24</v>
      </c>
      <c r="M19017">
        <v>14.5</v>
      </c>
      <c r="N19017">
        <v>57.1</v>
      </c>
      <c r="O19017">
        <v>734.87699999999995</v>
      </c>
      <c r="P19017">
        <v>7334</v>
      </c>
      <c r="Q19017">
        <v>8.2203223800000007</v>
      </c>
      <c r="R19017" t="s">
        <v>37</v>
      </c>
      <c r="S19017">
        <v>30</v>
      </c>
      <c r="T19017" s="1">
        <v>44649</v>
      </c>
      <c r="U19017">
        <v>17</v>
      </c>
      <c r="V19017">
        <v>13.27</v>
      </c>
      <c r="W19017">
        <v>0</v>
      </c>
      <c r="X19017">
        <v>13.27</v>
      </c>
      <c r="Y19017" s="1">
        <v>44776</v>
      </c>
      <c r="Z19017">
        <v>2</v>
      </c>
      <c r="AA19017">
        <v>110000</v>
      </c>
      <c r="AB19017" t="s">
        <v>48</v>
      </c>
      <c r="AC19017">
        <v>127</v>
      </c>
      <c r="AD19017">
        <v>6265.8363639999998</v>
      </c>
    </row>
    <row r="19018" spans="1:30" x14ac:dyDescent="0.55000000000000004">
      <c r="A19018">
        <v>1994</v>
      </c>
      <c r="B19018" t="s">
        <v>2161</v>
      </c>
      <c r="C19018" t="s">
        <v>329</v>
      </c>
      <c r="D19018" t="s">
        <v>330</v>
      </c>
      <c r="E19018">
        <v>9</v>
      </c>
      <c r="F19018" t="s">
        <v>34</v>
      </c>
      <c r="G19018" t="s">
        <v>2892</v>
      </c>
      <c r="H19018" t="s">
        <v>113</v>
      </c>
      <c r="I19018" t="s">
        <v>52</v>
      </c>
      <c r="J19018">
        <v>84</v>
      </c>
      <c r="K19018">
        <v>139.69999999999999</v>
      </c>
      <c r="L19018">
        <v>22.86</v>
      </c>
      <c r="M19018">
        <v>13.4</v>
      </c>
      <c r="N19018">
        <v>57.2</v>
      </c>
      <c r="O19018">
        <v>736.16399999999999</v>
      </c>
      <c r="P19018">
        <v>5975</v>
      </c>
      <c r="Q19018">
        <v>6.6970856579999998</v>
      </c>
      <c r="R19018" t="s">
        <v>37</v>
      </c>
      <c r="S19018">
        <v>40</v>
      </c>
      <c r="T19018" s="1">
        <v>44624</v>
      </c>
      <c r="U19018">
        <v>25</v>
      </c>
      <c r="V19018">
        <v>16.600000000000001</v>
      </c>
      <c r="W19018">
        <v>0</v>
      </c>
      <c r="X19018">
        <v>16.600000000000001</v>
      </c>
      <c r="Y19018" s="1">
        <v>44770</v>
      </c>
      <c r="Z19018">
        <v>2</v>
      </c>
      <c r="AA19018">
        <v>90000</v>
      </c>
      <c r="AB19018" t="s">
        <v>42</v>
      </c>
      <c r="AC19018">
        <v>146</v>
      </c>
      <c r="AD19018">
        <v>5720.35</v>
      </c>
    </row>
    <row r="19019" spans="1:30" x14ac:dyDescent="0.55000000000000004">
      <c r="A19019">
        <v>1994</v>
      </c>
      <c r="B19019" t="s">
        <v>2160</v>
      </c>
      <c r="C19019" t="s">
        <v>463</v>
      </c>
      <c r="D19019" t="s">
        <v>32</v>
      </c>
      <c r="E19019" t="s">
        <v>33</v>
      </c>
      <c r="F19019" t="s">
        <v>62</v>
      </c>
      <c r="G19019" t="s">
        <v>2892</v>
      </c>
      <c r="H19019" t="s">
        <v>113</v>
      </c>
      <c r="I19019" t="s">
        <v>52</v>
      </c>
      <c r="J19019">
        <v>67</v>
      </c>
      <c r="K19019">
        <v>137.16</v>
      </c>
      <c r="L19019">
        <v>15.24</v>
      </c>
      <c r="M19019">
        <v>12.6</v>
      </c>
      <c r="N19019">
        <v>60.6</v>
      </c>
      <c r="O19019">
        <v>779.92200000000003</v>
      </c>
      <c r="P19019">
        <v>7953</v>
      </c>
      <c r="Q19019">
        <v>8.9141292449999998</v>
      </c>
      <c r="R19019">
        <v>0</v>
      </c>
      <c r="S19019">
        <v>30</v>
      </c>
      <c r="T19019" s="1">
        <v>44705</v>
      </c>
      <c r="U19019">
        <v>25</v>
      </c>
      <c r="V19019">
        <v>3</v>
      </c>
      <c r="W19019">
        <v>12</v>
      </c>
      <c r="X19019">
        <v>15</v>
      </c>
      <c r="Y19019" s="1">
        <v>44845</v>
      </c>
      <c r="Z19019">
        <v>2</v>
      </c>
      <c r="AA19019">
        <v>100000</v>
      </c>
      <c r="AB19019" t="s">
        <v>71</v>
      </c>
      <c r="AC19019">
        <v>140</v>
      </c>
      <c r="AD19019">
        <v>7475.3666670000002</v>
      </c>
    </row>
    <row r="19020" spans="1:30" x14ac:dyDescent="0.55000000000000004">
      <c r="A19020">
        <v>1994</v>
      </c>
      <c r="B19020" t="s">
        <v>53</v>
      </c>
      <c r="C19020" t="s">
        <v>54</v>
      </c>
      <c r="D19020" t="s">
        <v>55</v>
      </c>
      <c r="E19020" t="s">
        <v>56</v>
      </c>
      <c r="F19020" t="s">
        <v>34</v>
      </c>
      <c r="G19020" t="s">
        <v>2892</v>
      </c>
      <c r="H19020" t="s">
        <v>113</v>
      </c>
      <c r="I19020" t="s">
        <v>52</v>
      </c>
      <c r="J19020">
        <v>80</v>
      </c>
      <c r="K19020">
        <v>134.62</v>
      </c>
      <c r="L19020">
        <v>22.86</v>
      </c>
      <c r="M19020">
        <v>18.2</v>
      </c>
      <c r="N19020">
        <v>56.3</v>
      </c>
      <c r="O19020">
        <v>724.58100000000002</v>
      </c>
      <c r="P19020">
        <v>5347</v>
      </c>
      <c r="Q19020">
        <v>5.9931911319999998</v>
      </c>
      <c r="R19020" t="s">
        <v>37</v>
      </c>
      <c r="S19020">
        <v>38</v>
      </c>
      <c r="T19020" s="1">
        <v>44622</v>
      </c>
      <c r="U19020">
        <v>22</v>
      </c>
      <c r="V19020" t="s">
        <v>37</v>
      </c>
      <c r="W19020">
        <v>0</v>
      </c>
      <c r="X19020" t="s">
        <v>37</v>
      </c>
      <c r="Y19020" s="1">
        <v>44743</v>
      </c>
      <c r="Z19020">
        <v>2</v>
      </c>
      <c r="AA19020">
        <v>80000</v>
      </c>
      <c r="AB19020" t="s">
        <v>48</v>
      </c>
      <c r="AC19020">
        <v>121</v>
      </c>
      <c r="AD19020">
        <v>4719.5483869999998</v>
      </c>
    </row>
    <row r="19021" spans="1:30" x14ac:dyDescent="0.55000000000000004">
      <c r="A19021">
        <v>1994</v>
      </c>
      <c r="B19021" t="s">
        <v>573</v>
      </c>
      <c r="C19021" t="s">
        <v>574</v>
      </c>
      <c r="D19021" t="s">
        <v>32</v>
      </c>
      <c r="E19021" t="s">
        <v>33</v>
      </c>
      <c r="F19021" t="s">
        <v>62</v>
      </c>
      <c r="G19021" t="s">
        <v>2892</v>
      </c>
      <c r="H19021" t="s">
        <v>113</v>
      </c>
      <c r="I19021" t="s">
        <v>52</v>
      </c>
      <c r="J19021">
        <v>62</v>
      </c>
      <c r="K19021">
        <v>149.86000000000001</v>
      </c>
      <c r="L19021">
        <v>15.24</v>
      </c>
      <c r="M19021">
        <v>12.1</v>
      </c>
      <c r="N19021" t="s">
        <v>37</v>
      </c>
      <c r="O19021" t="s">
        <v>37</v>
      </c>
      <c r="P19021">
        <v>9430</v>
      </c>
      <c r="Q19021">
        <v>10.569626400000001</v>
      </c>
      <c r="R19021">
        <v>0</v>
      </c>
      <c r="S19021">
        <v>40</v>
      </c>
      <c r="T19021" s="1">
        <v>44714</v>
      </c>
      <c r="U19021">
        <v>21</v>
      </c>
      <c r="V19021">
        <v>7.93</v>
      </c>
      <c r="W19021">
        <v>15.2</v>
      </c>
      <c r="X19021">
        <v>23.13</v>
      </c>
      <c r="Y19021" s="1">
        <v>44847</v>
      </c>
      <c r="Z19021">
        <v>2</v>
      </c>
      <c r="AA19021">
        <v>83657</v>
      </c>
      <c r="AB19021" t="s">
        <v>42</v>
      </c>
      <c r="AC19021">
        <v>133</v>
      </c>
      <c r="AD19021">
        <v>8032.1428569999998</v>
      </c>
    </row>
    <row r="19022" spans="1:30" x14ac:dyDescent="0.55000000000000004">
      <c r="A19022">
        <v>1994</v>
      </c>
      <c r="B19022" t="s">
        <v>45</v>
      </c>
      <c r="C19022" t="s">
        <v>45</v>
      </c>
      <c r="D19022" t="s">
        <v>46</v>
      </c>
      <c r="E19022" t="s">
        <v>47</v>
      </c>
      <c r="F19022" t="s">
        <v>62</v>
      </c>
      <c r="G19022" t="s">
        <v>2892</v>
      </c>
      <c r="H19022" t="s">
        <v>113</v>
      </c>
      <c r="I19022" t="s">
        <v>52</v>
      </c>
      <c r="J19022">
        <v>64</v>
      </c>
      <c r="K19022">
        <v>127</v>
      </c>
      <c r="L19022">
        <v>10.16</v>
      </c>
      <c r="M19022">
        <v>11.3</v>
      </c>
      <c r="N19022" t="s">
        <v>37</v>
      </c>
      <c r="O19022" t="s">
        <v>37</v>
      </c>
      <c r="P19022">
        <v>7571</v>
      </c>
      <c r="Q19022">
        <v>8.4859641040000007</v>
      </c>
      <c r="R19022">
        <v>0</v>
      </c>
      <c r="S19022">
        <v>40</v>
      </c>
      <c r="T19022" s="1">
        <v>44699</v>
      </c>
      <c r="U19022">
        <v>16</v>
      </c>
      <c r="V19022">
        <v>7.45</v>
      </c>
      <c r="W19022">
        <v>10</v>
      </c>
      <c r="X19022">
        <v>17.45</v>
      </c>
      <c r="Y19022" s="1">
        <v>44832</v>
      </c>
      <c r="Z19022">
        <v>2</v>
      </c>
      <c r="AA19022">
        <v>52000</v>
      </c>
      <c r="AB19022" t="s">
        <v>42</v>
      </c>
      <c r="AC19022">
        <v>133</v>
      </c>
      <c r="AD19022">
        <v>5931.2333330000001</v>
      </c>
    </row>
    <row r="19023" spans="1:30" x14ac:dyDescent="0.55000000000000004">
      <c r="A19023">
        <v>1994</v>
      </c>
      <c r="B19023" t="s">
        <v>2162</v>
      </c>
      <c r="C19023" t="s">
        <v>2163</v>
      </c>
      <c r="D19023" t="s">
        <v>41</v>
      </c>
      <c r="E19023">
        <v>4</v>
      </c>
      <c r="F19023" t="s">
        <v>34</v>
      </c>
      <c r="G19023" t="s">
        <v>2892</v>
      </c>
      <c r="H19023" t="s">
        <v>113</v>
      </c>
      <c r="I19023" t="s">
        <v>52</v>
      </c>
      <c r="J19023">
        <v>84</v>
      </c>
      <c r="K19023">
        <v>116.84</v>
      </c>
      <c r="L19023">
        <v>7.62</v>
      </c>
      <c r="M19023">
        <v>11.7</v>
      </c>
      <c r="N19023">
        <v>56</v>
      </c>
      <c r="O19023">
        <v>720.72</v>
      </c>
      <c r="P19023">
        <v>4532</v>
      </c>
      <c r="Q19023">
        <v>5.0796974400000003</v>
      </c>
      <c r="R19023">
        <v>35</v>
      </c>
      <c r="S19023">
        <v>30</v>
      </c>
      <c r="T19023" s="1">
        <v>44643</v>
      </c>
      <c r="U19023">
        <v>25</v>
      </c>
      <c r="V19023">
        <v>26.47</v>
      </c>
      <c r="W19023">
        <v>0</v>
      </c>
      <c r="X19023">
        <v>26.47</v>
      </c>
      <c r="Y19023" s="1">
        <v>44792</v>
      </c>
      <c r="Z19023">
        <v>2</v>
      </c>
      <c r="AA19023">
        <v>80000</v>
      </c>
      <c r="AB19023" t="s">
        <v>78</v>
      </c>
      <c r="AC19023">
        <v>149</v>
      </c>
      <c r="AD19023">
        <v>4447.95</v>
      </c>
    </row>
    <row r="19024" spans="1:30" x14ac:dyDescent="0.55000000000000004">
      <c r="A19024">
        <v>1994</v>
      </c>
      <c r="B19024" t="s">
        <v>79</v>
      </c>
      <c r="C19024" t="s">
        <v>80</v>
      </c>
      <c r="D19024" t="s">
        <v>81</v>
      </c>
      <c r="E19024" t="s">
        <v>82</v>
      </c>
      <c r="F19024" t="s">
        <v>62</v>
      </c>
      <c r="G19024" t="s">
        <v>2892</v>
      </c>
      <c r="H19024" t="s">
        <v>113</v>
      </c>
      <c r="I19024" t="s">
        <v>74</v>
      </c>
      <c r="J19024">
        <v>76</v>
      </c>
      <c r="K19024">
        <v>124.46</v>
      </c>
      <c r="L19024">
        <v>17.78</v>
      </c>
      <c r="M19024">
        <v>12.4</v>
      </c>
      <c r="N19024">
        <v>56.1</v>
      </c>
      <c r="O19024">
        <v>722.00699999999995</v>
      </c>
      <c r="P19024">
        <v>6386</v>
      </c>
      <c r="Q19024">
        <v>7.1577554829999999</v>
      </c>
      <c r="R19024" t="s">
        <v>37</v>
      </c>
      <c r="S19024">
        <v>30</v>
      </c>
      <c r="T19024" s="1">
        <v>44609</v>
      </c>
      <c r="U19024">
        <v>22</v>
      </c>
      <c r="V19024">
        <v>9.75</v>
      </c>
      <c r="W19024">
        <v>8</v>
      </c>
      <c r="X19024">
        <v>17.75</v>
      </c>
      <c r="Y19024" s="1">
        <v>44742</v>
      </c>
      <c r="Z19024">
        <v>2</v>
      </c>
      <c r="AA19024">
        <v>120000</v>
      </c>
      <c r="AB19024" t="s">
        <v>42</v>
      </c>
      <c r="AC19024">
        <v>133</v>
      </c>
      <c r="AD19024">
        <v>5816.7333330000001</v>
      </c>
    </row>
    <row r="19025" spans="1:30" x14ac:dyDescent="0.55000000000000004">
      <c r="A19025">
        <v>1994</v>
      </c>
      <c r="B19025" t="s">
        <v>2852</v>
      </c>
      <c r="C19025" t="s">
        <v>66</v>
      </c>
      <c r="D19025" t="s">
        <v>67</v>
      </c>
      <c r="E19025" t="s">
        <v>68</v>
      </c>
      <c r="F19025" t="s">
        <v>62</v>
      </c>
      <c r="G19025" t="s">
        <v>2478</v>
      </c>
      <c r="H19025" t="s">
        <v>113</v>
      </c>
      <c r="I19025" t="s">
        <v>52</v>
      </c>
      <c r="J19025">
        <v>83</v>
      </c>
      <c r="K19025">
        <v>144.78</v>
      </c>
      <c r="L19025">
        <v>22.86</v>
      </c>
      <c r="M19025">
        <v>13.4</v>
      </c>
      <c r="N19025">
        <v>58.4</v>
      </c>
      <c r="O19025">
        <v>751.60799999999995</v>
      </c>
      <c r="P19025">
        <v>6399</v>
      </c>
      <c r="Q19025">
        <v>7.172326548</v>
      </c>
      <c r="R19025" t="s">
        <v>37</v>
      </c>
      <c r="S19025">
        <v>36</v>
      </c>
      <c r="T19025" s="1">
        <v>44631</v>
      </c>
      <c r="U19025">
        <v>25</v>
      </c>
      <c r="V19025">
        <v>8</v>
      </c>
      <c r="W19025">
        <v>3</v>
      </c>
      <c r="X19025">
        <v>11</v>
      </c>
      <c r="Y19025" s="1">
        <v>44761</v>
      </c>
      <c r="Z19025">
        <v>2</v>
      </c>
      <c r="AA19025">
        <v>100000</v>
      </c>
      <c r="AB19025" t="s">
        <v>78</v>
      </c>
      <c r="AC19025">
        <v>130</v>
      </c>
      <c r="AD19025">
        <v>6823.1730770000004</v>
      </c>
    </row>
    <row r="19026" spans="1:30" x14ac:dyDescent="0.55000000000000004">
      <c r="A19026">
        <v>1994</v>
      </c>
      <c r="B19026" t="s">
        <v>58</v>
      </c>
      <c r="C19026" t="s">
        <v>59</v>
      </c>
      <c r="D19026" t="s">
        <v>60</v>
      </c>
      <c r="E19026" t="s">
        <v>61</v>
      </c>
      <c r="F19026" t="s">
        <v>34</v>
      </c>
      <c r="G19026" t="s">
        <v>2478</v>
      </c>
      <c r="H19026" t="s">
        <v>113</v>
      </c>
      <c r="I19026" t="s">
        <v>52</v>
      </c>
      <c r="J19026">
        <v>71</v>
      </c>
      <c r="K19026">
        <v>134.62</v>
      </c>
      <c r="L19026">
        <v>17.78</v>
      </c>
      <c r="M19026">
        <v>14.6</v>
      </c>
      <c r="N19026">
        <v>58.8</v>
      </c>
      <c r="O19026">
        <v>756.75599999999997</v>
      </c>
      <c r="P19026">
        <v>6970</v>
      </c>
      <c r="Q19026">
        <v>7.8123325589999997</v>
      </c>
      <c r="R19026" t="s">
        <v>37</v>
      </c>
      <c r="S19026">
        <v>30</v>
      </c>
      <c r="T19026" s="1">
        <v>44649</v>
      </c>
      <c r="U19026">
        <v>17</v>
      </c>
      <c r="V19026">
        <v>13.27</v>
      </c>
      <c r="W19026">
        <v>0</v>
      </c>
      <c r="X19026">
        <v>13.27</v>
      </c>
      <c r="Y19026" s="1">
        <v>44776</v>
      </c>
      <c r="Z19026">
        <v>2</v>
      </c>
      <c r="AA19026">
        <v>110000</v>
      </c>
      <c r="AB19026" t="s">
        <v>48</v>
      </c>
      <c r="AC19026">
        <v>127</v>
      </c>
      <c r="AD19026">
        <v>6265.8363639999998</v>
      </c>
    </row>
    <row r="19027" spans="1:30" x14ac:dyDescent="0.55000000000000004">
      <c r="A19027">
        <v>1994</v>
      </c>
      <c r="B19027" t="s">
        <v>2161</v>
      </c>
      <c r="C19027" t="s">
        <v>329</v>
      </c>
      <c r="D19027" t="s">
        <v>330</v>
      </c>
      <c r="E19027">
        <v>9</v>
      </c>
      <c r="F19027" t="s">
        <v>34</v>
      </c>
      <c r="G19027" t="s">
        <v>2478</v>
      </c>
      <c r="H19027" t="s">
        <v>113</v>
      </c>
      <c r="I19027" t="s">
        <v>52</v>
      </c>
      <c r="J19027">
        <v>85</v>
      </c>
      <c r="K19027">
        <v>149.86000000000001</v>
      </c>
      <c r="L19027">
        <v>25.4</v>
      </c>
      <c r="M19027">
        <v>13.5</v>
      </c>
      <c r="N19027">
        <v>57.4</v>
      </c>
      <c r="O19027">
        <v>738.73800000000006</v>
      </c>
      <c r="P19027">
        <v>5783</v>
      </c>
      <c r="Q19027">
        <v>6.4818822359999997</v>
      </c>
      <c r="R19027" t="s">
        <v>37</v>
      </c>
      <c r="S19027">
        <v>40</v>
      </c>
      <c r="T19027" s="1">
        <v>44624</v>
      </c>
      <c r="U19027">
        <v>25</v>
      </c>
      <c r="V19027">
        <v>16.600000000000001</v>
      </c>
      <c r="W19027">
        <v>0</v>
      </c>
      <c r="X19027">
        <v>16.600000000000001</v>
      </c>
      <c r="Y19027" s="1">
        <v>44770</v>
      </c>
      <c r="Z19027">
        <v>2</v>
      </c>
      <c r="AA19027">
        <v>90000</v>
      </c>
      <c r="AB19027" t="s">
        <v>42</v>
      </c>
      <c r="AC19027">
        <v>146</v>
      </c>
      <c r="AD19027">
        <v>5720.35</v>
      </c>
    </row>
    <row r="19028" spans="1:30" x14ac:dyDescent="0.55000000000000004">
      <c r="A19028">
        <v>1994</v>
      </c>
      <c r="B19028" t="s">
        <v>2160</v>
      </c>
      <c r="C19028" t="s">
        <v>463</v>
      </c>
      <c r="D19028" t="s">
        <v>32</v>
      </c>
      <c r="E19028" t="s">
        <v>33</v>
      </c>
      <c r="F19028" t="s">
        <v>62</v>
      </c>
      <c r="G19028" t="s">
        <v>2478</v>
      </c>
      <c r="H19028" t="s">
        <v>113</v>
      </c>
      <c r="I19028" t="s">
        <v>52</v>
      </c>
      <c r="J19028">
        <v>67</v>
      </c>
      <c r="K19028">
        <v>152.4</v>
      </c>
      <c r="L19028">
        <v>22.86</v>
      </c>
      <c r="M19028">
        <v>13.8</v>
      </c>
      <c r="N19028">
        <v>61.4</v>
      </c>
      <c r="O19028">
        <v>790.21799999999996</v>
      </c>
      <c r="P19028">
        <v>8202</v>
      </c>
      <c r="Q19028">
        <v>9.1932211830000004</v>
      </c>
      <c r="R19028">
        <v>0</v>
      </c>
      <c r="S19028">
        <v>30</v>
      </c>
      <c r="T19028" s="1">
        <v>44705</v>
      </c>
      <c r="U19028">
        <v>25</v>
      </c>
      <c r="V19028">
        <v>3</v>
      </c>
      <c r="W19028">
        <v>12</v>
      </c>
      <c r="X19028">
        <v>15</v>
      </c>
      <c r="Y19028" s="1">
        <v>44845</v>
      </c>
      <c r="Z19028">
        <v>2</v>
      </c>
      <c r="AA19028">
        <v>100000</v>
      </c>
      <c r="AB19028" t="s">
        <v>71</v>
      </c>
      <c r="AC19028">
        <v>140</v>
      </c>
      <c r="AD19028">
        <v>7475.3666670000002</v>
      </c>
    </row>
    <row r="19029" spans="1:30" x14ac:dyDescent="0.55000000000000004">
      <c r="A19029">
        <v>1994</v>
      </c>
      <c r="B19029" t="s">
        <v>53</v>
      </c>
      <c r="C19029" t="s">
        <v>54</v>
      </c>
      <c r="D19029" t="s">
        <v>55</v>
      </c>
      <c r="E19029" t="s">
        <v>56</v>
      </c>
      <c r="F19029" t="s">
        <v>34</v>
      </c>
      <c r="G19029" t="s">
        <v>2478</v>
      </c>
      <c r="H19029" t="s">
        <v>113</v>
      </c>
      <c r="I19029" t="s">
        <v>52</v>
      </c>
      <c r="J19029">
        <v>81</v>
      </c>
      <c r="K19029">
        <v>137.16</v>
      </c>
      <c r="L19029">
        <v>27.94</v>
      </c>
      <c r="M19029">
        <v>17.2</v>
      </c>
      <c r="N19029">
        <v>57.2</v>
      </c>
      <c r="O19029">
        <v>736.16399999999999</v>
      </c>
      <c r="P19029">
        <v>4614</v>
      </c>
      <c r="Q19029">
        <v>5.1716072349999997</v>
      </c>
      <c r="R19029" t="s">
        <v>37</v>
      </c>
      <c r="S19029">
        <v>38</v>
      </c>
      <c r="T19029" s="1">
        <v>44622</v>
      </c>
      <c r="U19029">
        <v>22</v>
      </c>
      <c r="V19029" t="s">
        <v>37</v>
      </c>
      <c r="W19029">
        <v>0</v>
      </c>
      <c r="X19029" t="s">
        <v>37</v>
      </c>
      <c r="Y19029" s="1">
        <v>44743</v>
      </c>
      <c r="Z19029">
        <v>2</v>
      </c>
      <c r="AA19029">
        <v>80000</v>
      </c>
      <c r="AB19029" t="s">
        <v>48</v>
      </c>
      <c r="AC19029">
        <v>121</v>
      </c>
      <c r="AD19029">
        <v>4719.5483869999998</v>
      </c>
    </row>
    <row r="19030" spans="1:30" x14ac:dyDescent="0.55000000000000004">
      <c r="A19030">
        <v>1994</v>
      </c>
      <c r="B19030" t="s">
        <v>573</v>
      </c>
      <c r="C19030" t="s">
        <v>574</v>
      </c>
      <c r="D19030" t="s">
        <v>32</v>
      </c>
      <c r="E19030" t="s">
        <v>33</v>
      </c>
      <c r="F19030" t="s">
        <v>62</v>
      </c>
      <c r="G19030" t="s">
        <v>2478</v>
      </c>
      <c r="H19030" t="s">
        <v>113</v>
      </c>
      <c r="I19030" t="s">
        <v>52</v>
      </c>
      <c r="J19030">
        <v>63</v>
      </c>
      <c r="K19030">
        <v>144.78</v>
      </c>
      <c r="L19030">
        <v>17.78</v>
      </c>
      <c r="M19030">
        <v>13.6</v>
      </c>
      <c r="N19030" t="s">
        <v>37</v>
      </c>
      <c r="O19030" t="s">
        <v>37</v>
      </c>
      <c r="P19030">
        <v>8724</v>
      </c>
      <c r="Q19030">
        <v>9.7783054870000008</v>
      </c>
      <c r="R19030">
        <v>1</v>
      </c>
      <c r="S19030">
        <v>40</v>
      </c>
      <c r="T19030" s="1">
        <v>44714</v>
      </c>
      <c r="U19030">
        <v>21</v>
      </c>
      <c r="V19030">
        <v>7.93</v>
      </c>
      <c r="W19030">
        <v>15.2</v>
      </c>
      <c r="X19030">
        <v>23.13</v>
      </c>
      <c r="Y19030" s="1">
        <v>44847</v>
      </c>
      <c r="Z19030">
        <v>2</v>
      </c>
      <c r="AA19030">
        <v>83657</v>
      </c>
      <c r="AB19030" t="s">
        <v>42</v>
      </c>
      <c r="AC19030">
        <v>133</v>
      </c>
      <c r="AD19030">
        <v>8032.1428569999998</v>
      </c>
    </row>
    <row r="19031" spans="1:30" x14ac:dyDescent="0.55000000000000004">
      <c r="A19031">
        <v>1994</v>
      </c>
      <c r="B19031" t="s">
        <v>45</v>
      </c>
      <c r="C19031" t="s">
        <v>45</v>
      </c>
      <c r="D19031" t="s">
        <v>46</v>
      </c>
      <c r="E19031" t="s">
        <v>47</v>
      </c>
      <c r="F19031" t="s">
        <v>62</v>
      </c>
      <c r="G19031" t="s">
        <v>2478</v>
      </c>
      <c r="H19031" t="s">
        <v>113</v>
      </c>
      <c r="I19031" t="s">
        <v>52</v>
      </c>
      <c r="J19031">
        <v>62</v>
      </c>
      <c r="K19031">
        <v>132.08000000000001</v>
      </c>
      <c r="L19031">
        <v>12.7</v>
      </c>
      <c r="M19031">
        <v>12.6</v>
      </c>
      <c r="N19031" t="s">
        <v>37</v>
      </c>
      <c r="O19031" t="s">
        <v>37</v>
      </c>
      <c r="P19031">
        <v>6571</v>
      </c>
      <c r="Q19031">
        <v>7.3651129470000001</v>
      </c>
      <c r="R19031">
        <v>0</v>
      </c>
      <c r="S19031">
        <v>40</v>
      </c>
      <c r="T19031" s="1">
        <v>44699</v>
      </c>
      <c r="U19031">
        <v>16</v>
      </c>
      <c r="V19031">
        <v>7.45</v>
      </c>
      <c r="W19031">
        <v>10</v>
      </c>
      <c r="X19031">
        <v>17.45</v>
      </c>
      <c r="Y19031" s="1">
        <v>44832</v>
      </c>
      <c r="Z19031">
        <v>2</v>
      </c>
      <c r="AA19031">
        <v>52000</v>
      </c>
      <c r="AB19031" t="s">
        <v>42</v>
      </c>
      <c r="AC19031">
        <v>133</v>
      </c>
      <c r="AD19031">
        <v>5931.2333330000001</v>
      </c>
    </row>
    <row r="19032" spans="1:30" x14ac:dyDescent="0.55000000000000004">
      <c r="A19032">
        <v>1994</v>
      </c>
      <c r="B19032" t="s">
        <v>2162</v>
      </c>
      <c r="C19032" t="s">
        <v>2163</v>
      </c>
      <c r="D19032" t="s">
        <v>41</v>
      </c>
      <c r="E19032">
        <v>4</v>
      </c>
      <c r="F19032" t="s">
        <v>34</v>
      </c>
      <c r="G19032" t="s">
        <v>2478</v>
      </c>
      <c r="H19032" t="s">
        <v>113</v>
      </c>
      <c r="I19032" t="s">
        <v>52</v>
      </c>
      <c r="J19032">
        <v>83</v>
      </c>
      <c r="K19032">
        <v>116.84</v>
      </c>
      <c r="L19032">
        <v>12.7</v>
      </c>
      <c r="M19032">
        <v>12.9</v>
      </c>
      <c r="N19032">
        <v>58.4</v>
      </c>
      <c r="O19032">
        <v>751.60799999999995</v>
      </c>
      <c r="P19032">
        <v>4379</v>
      </c>
      <c r="Q19032">
        <v>4.9082072129999998</v>
      </c>
      <c r="R19032">
        <v>23.3</v>
      </c>
      <c r="S19032">
        <v>30</v>
      </c>
      <c r="T19032" s="1">
        <v>44643</v>
      </c>
      <c r="U19032">
        <v>25</v>
      </c>
      <c r="V19032">
        <v>26.47</v>
      </c>
      <c r="W19032">
        <v>0</v>
      </c>
      <c r="X19032">
        <v>26.47</v>
      </c>
      <c r="Y19032" s="1">
        <v>44792</v>
      </c>
      <c r="Z19032">
        <v>2</v>
      </c>
      <c r="AA19032">
        <v>80000</v>
      </c>
      <c r="AB19032" t="s">
        <v>78</v>
      </c>
      <c r="AC19032">
        <v>149</v>
      </c>
      <c r="AD19032">
        <v>4447.95</v>
      </c>
    </row>
    <row r="19033" spans="1:30" x14ac:dyDescent="0.55000000000000004">
      <c r="A19033">
        <v>1994</v>
      </c>
      <c r="B19033" t="s">
        <v>79</v>
      </c>
      <c r="C19033" t="s">
        <v>80</v>
      </c>
      <c r="D19033" t="s">
        <v>81</v>
      </c>
      <c r="E19033" t="s">
        <v>82</v>
      </c>
      <c r="F19033" t="s">
        <v>62</v>
      </c>
      <c r="G19033" t="s">
        <v>2478</v>
      </c>
      <c r="H19033" t="s">
        <v>113</v>
      </c>
      <c r="I19033" t="s">
        <v>52</v>
      </c>
      <c r="J19033">
        <v>77</v>
      </c>
      <c r="K19033">
        <v>119.38</v>
      </c>
      <c r="L19033">
        <v>17.78</v>
      </c>
      <c r="M19033">
        <v>14.1</v>
      </c>
      <c r="N19033">
        <v>58.9</v>
      </c>
      <c r="O19033">
        <v>758.04300000000001</v>
      </c>
      <c r="P19033">
        <v>6238</v>
      </c>
      <c r="Q19033">
        <v>6.9918695120000001</v>
      </c>
      <c r="R19033" t="s">
        <v>37</v>
      </c>
      <c r="S19033">
        <v>30</v>
      </c>
      <c r="T19033" s="1">
        <v>44609</v>
      </c>
      <c r="U19033">
        <v>22</v>
      </c>
      <c r="V19033">
        <v>9.75</v>
      </c>
      <c r="W19033">
        <v>8</v>
      </c>
      <c r="X19033">
        <v>17.75</v>
      </c>
      <c r="Y19033" s="1">
        <v>44742</v>
      </c>
      <c r="Z19033">
        <v>2</v>
      </c>
      <c r="AA19033">
        <v>120000</v>
      </c>
      <c r="AB19033" t="s">
        <v>42</v>
      </c>
      <c r="AC19033">
        <v>133</v>
      </c>
      <c r="AD19033">
        <v>5816.7333330000001</v>
      </c>
    </row>
    <row r="19034" spans="1:30" x14ac:dyDescent="0.55000000000000004">
      <c r="A19034">
        <v>1994</v>
      </c>
      <c r="B19034" t="s">
        <v>2160</v>
      </c>
      <c r="C19034" t="s">
        <v>463</v>
      </c>
      <c r="D19034" t="s">
        <v>32</v>
      </c>
      <c r="E19034" t="s">
        <v>33</v>
      </c>
      <c r="F19034" t="s">
        <v>62</v>
      </c>
      <c r="G19034" t="s">
        <v>2797</v>
      </c>
      <c r="H19034" t="s">
        <v>113</v>
      </c>
      <c r="I19034" t="s">
        <v>74</v>
      </c>
      <c r="J19034">
        <v>67</v>
      </c>
      <c r="K19034">
        <v>139.69999999999999</v>
      </c>
      <c r="L19034">
        <v>17.78</v>
      </c>
      <c r="M19034">
        <v>13.6</v>
      </c>
      <c r="N19034">
        <v>58.5</v>
      </c>
      <c r="O19034">
        <v>752.89499999999998</v>
      </c>
      <c r="P19034">
        <v>7930</v>
      </c>
      <c r="Q19034">
        <v>8.8883496690000001</v>
      </c>
      <c r="R19034">
        <v>0</v>
      </c>
      <c r="S19034">
        <v>30</v>
      </c>
      <c r="T19034" s="1">
        <v>44705</v>
      </c>
      <c r="U19034">
        <v>25</v>
      </c>
      <c r="V19034">
        <v>3</v>
      </c>
      <c r="W19034">
        <v>12</v>
      </c>
      <c r="X19034">
        <v>15</v>
      </c>
      <c r="Y19034" s="1">
        <v>44845</v>
      </c>
      <c r="Z19034">
        <v>2</v>
      </c>
      <c r="AA19034">
        <v>100000</v>
      </c>
      <c r="AB19034" t="s">
        <v>71</v>
      </c>
      <c r="AC19034">
        <v>140</v>
      </c>
      <c r="AD19034">
        <v>7475.3666670000002</v>
      </c>
    </row>
    <row r="19035" spans="1:30" x14ac:dyDescent="0.55000000000000004">
      <c r="A19035">
        <v>1994</v>
      </c>
      <c r="B19035" t="s">
        <v>53</v>
      </c>
      <c r="C19035" t="s">
        <v>54</v>
      </c>
      <c r="D19035" t="s">
        <v>55</v>
      </c>
      <c r="E19035" t="s">
        <v>56</v>
      </c>
      <c r="F19035" t="s">
        <v>34</v>
      </c>
      <c r="G19035" t="s">
        <v>2797</v>
      </c>
      <c r="H19035" t="s">
        <v>113</v>
      </c>
      <c r="I19035" t="s">
        <v>52</v>
      </c>
      <c r="J19035">
        <v>79</v>
      </c>
      <c r="K19035">
        <v>144.78</v>
      </c>
      <c r="L19035">
        <v>27.94</v>
      </c>
      <c r="M19035">
        <v>16.399999999999999</v>
      </c>
      <c r="N19035">
        <v>56.5</v>
      </c>
      <c r="O19035">
        <v>727.15499999999997</v>
      </c>
      <c r="P19035">
        <v>4879</v>
      </c>
      <c r="Q19035">
        <v>5.4686327910000001</v>
      </c>
      <c r="R19035" t="s">
        <v>37</v>
      </c>
      <c r="S19035">
        <v>38</v>
      </c>
      <c r="T19035" s="1">
        <v>44622</v>
      </c>
      <c r="U19035">
        <v>22</v>
      </c>
      <c r="V19035" t="s">
        <v>37</v>
      </c>
      <c r="W19035">
        <v>0</v>
      </c>
      <c r="X19035" t="s">
        <v>37</v>
      </c>
      <c r="Y19035" s="1">
        <v>44743</v>
      </c>
      <c r="Z19035">
        <v>2</v>
      </c>
      <c r="AA19035">
        <v>80000</v>
      </c>
      <c r="AB19035" t="s">
        <v>48</v>
      </c>
      <c r="AC19035">
        <v>121</v>
      </c>
      <c r="AD19035">
        <v>4719.5483869999998</v>
      </c>
    </row>
    <row r="19036" spans="1:30" x14ac:dyDescent="0.55000000000000004">
      <c r="A19036">
        <v>1994</v>
      </c>
      <c r="B19036" t="s">
        <v>573</v>
      </c>
      <c r="C19036" t="s">
        <v>574</v>
      </c>
      <c r="D19036" t="s">
        <v>32</v>
      </c>
      <c r="E19036" t="s">
        <v>33</v>
      </c>
      <c r="F19036" t="s">
        <v>62</v>
      </c>
      <c r="G19036" t="s">
        <v>2797</v>
      </c>
      <c r="H19036" t="s">
        <v>113</v>
      </c>
      <c r="I19036" t="s">
        <v>52</v>
      </c>
      <c r="J19036">
        <v>62</v>
      </c>
      <c r="K19036">
        <v>149.86000000000001</v>
      </c>
      <c r="L19036">
        <v>10.16</v>
      </c>
      <c r="M19036">
        <v>14.9</v>
      </c>
      <c r="N19036" t="s">
        <v>37</v>
      </c>
      <c r="O19036" t="s">
        <v>37</v>
      </c>
      <c r="P19036">
        <v>8782</v>
      </c>
      <c r="Q19036">
        <v>9.8433148540000008</v>
      </c>
      <c r="R19036">
        <v>0</v>
      </c>
      <c r="S19036">
        <v>40</v>
      </c>
      <c r="T19036" s="1">
        <v>44714</v>
      </c>
      <c r="U19036">
        <v>21</v>
      </c>
      <c r="V19036">
        <v>7.93</v>
      </c>
      <c r="W19036">
        <v>15.2</v>
      </c>
      <c r="X19036">
        <v>23.13</v>
      </c>
      <c r="Y19036" s="1">
        <v>44847</v>
      </c>
      <c r="Z19036">
        <v>2</v>
      </c>
      <c r="AA19036">
        <v>83657</v>
      </c>
      <c r="AB19036" t="s">
        <v>42</v>
      </c>
      <c r="AC19036">
        <v>133</v>
      </c>
      <c r="AD19036">
        <v>8032.1428569999998</v>
      </c>
    </row>
    <row r="19037" spans="1:30" x14ac:dyDescent="0.55000000000000004">
      <c r="A19037">
        <v>1994</v>
      </c>
      <c r="B19037" t="s">
        <v>45</v>
      </c>
      <c r="C19037" t="s">
        <v>45</v>
      </c>
      <c r="D19037" t="s">
        <v>46</v>
      </c>
      <c r="E19037" t="s">
        <v>47</v>
      </c>
      <c r="F19037" t="s">
        <v>62</v>
      </c>
      <c r="G19037" t="s">
        <v>2797</v>
      </c>
      <c r="H19037" t="s">
        <v>113</v>
      </c>
      <c r="I19037" t="s">
        <v>74</v>
      </c>
      <c r="J19037">
        <v>62</v>
      </c>
      <c r="K19037">
        <v>116.84</v>
      </c>
      <c r="L19037">
        <v>10.16</v>
      </c>
      <c r="M19037">
        <v>11.3</v>
      </c>
      <c r="N19037" t="s">
        <v>37</v>
      </c>
      <c r="O19037" t="s">
        <v>37</v>
      </c>
      <c r="P19037">
        <v>6686</v>
      </c>
      <c r="Q19037">
        <v>7.4940108299999997</v>
      </c>
      <c r="R19037">
        <v>25.3</v>
      </c>
      <c r="S19037">
        <v>40</v>
      </c>
      <c r="T19037" s="1">
        <v>44699</v>
      </c>
      <c r="U19037">
        <v>16</v>
      </c>
      <c r="V19037">
        <v>7.45</v>
      </c>
      <c r="W19037">
        <v>10</v>
      </c>
      <c r="X19037">
        <v>17.45</v>
      </c>
      <c r="Y19037" s="1">
        <v>44832</v>
      </c>
      <c r="Z19037">
        <v>2</v>
      </c>
      <c r="AA19037">
        <v>52000</v>
      </c>
      <c r="AB19037" t="s">
        <v>42</v>
      </c>
      <c r="AC19037">
        <v>133</v>
      </c>
      <c r="AD19037">
        <v>5931.2333330000001</v>
      </c>
    </row>
    <row r="19038" spans="1:30" x14ac:dyDescent="0.55000000000000004">
      <c r="A19038">
        <v>1994</v>
      </c>
      <c r="B19038" t="s">
        <v>2160</v>
      </c>
      <c r="C19038" t="s">
        <v>463</v>
      </c>
      <c r="D19038" t="s">
        <v>32</v>
      </c>
      <c r="E19038" t="s">
        <v>33</v>
      </c>
      <c r="F19038" t="s">
        <v>62</v>
      </c>
      <c r="G19038" t="s">
        <v>2252</v>
      </c>
      <c r="H19038" t="s">
        <v>113</v>
      </c>
      <c r="I19038" t="s">
        <v>74</v>
      </c>
      <c r="J19038">
        <v>71</v>
      </c>
      <c r="K19038">
        <v>152.4</v>
      </c>
      <c r="L19038">
        <v>17.78</v>
      </c>
      <c r="M19038">
        <v>15.9</v>
      </c>
      <c r="N19038">
        <v>63.1</v>
      </c>
      <c r="O19038">
        <v>812.09699999999998</v>
      </c>
      <c r="P19038">
        <v>9489</v>
      </c>
      <c r="Q19038">
        <v>10.63575662</v>
      </c>
      <c r="R19038">
        <v>0</v>
      </c>
      <c r="S19038">
        <v>30</v>
      </c>
      <c r="T19038" s="1">
        <v>44705</v>
      </c>
      <c r="U19038">
        <v>25</v>
      </c>
      <c r="V19038">
        <v>3</v>
      </c>
      <c r="W19038">
        <v>12</v>
      </c>
      <c r="X19038">
        <v>15</v>
      </c>
      <c r="Y19038" s="1">
        <v>44845</v>
      </c>
      <c r="Z19038">
        <v>2</v>
      </c>
      <c r="AA19038">
        <v>100000</v>
      </c>
      <c r="AB19038" t="s">
        <v>71</v>
      </c>
      <c r="AC19038">
        <v>140</v>
      </c>
      <c r="AD19038">
        <v>7475.3666670000002</v>
      </c>
    </row>
    <row r="19039" spans="1:30" x14ac:dyDescent="0.55000000000000004">
      <c r="A19039">
        <v>1994</v>
      </c>
      <c r="B19039" t="s">
        <v>573</v>
      </c>
      <c r="C19039" t="s">
        <v>574</v>
      </c>
      <c r="D19039" t="s">
        <v>32</v>
      </c>
      <c r="E19039" t="s">
        <v>33</v>
      </c>
      <c r="F19039" t="s">
        <v>62</v>
      </c>
      <c r="G19039" t="s">
        <v>2252</v>
      </c>
      <c r="H19039" t="s">
        <v>113</v>
      </c>
      <c r="I19039" t="s">
        <v>74</v>
      </c>
      <c r="J19039">
        <v>67</v>
      </c>
      <c r="K19039">
        <v>154.94</v>
      </c>
      <c r="L19039">
        <v>10.16</v>
      </c>
      <c r="M19039">
        <v>12.8</v>
      </c>
      <c r="N19039" t="s">
        <v>37</v>
      </c>
      <c r="O19039" t="s">
        <v>37</v>
      </c>
      <c r="P19039">
        <v>8443</v>
      </c>
      <c r="Q19039">
        <v>9.4633463120000005</v>
      </c>
      <c r="R19039">
        <v>27</v>
      </c>
      <c r="S19039">
        <v>40</v>
      </c>
      <c r="T19039" s="1">
        <v>44714</v>
      </c>
      <c r="U19039">
        <v>21</v>
      </c>
      <c r="V19039">
        <v>7.93</v>
      </c>
      <c r="W19039">
        <v>15.2</v>
      </c>
      <c r="X19039">
        <v>23.13</v>
      </c>
      <c r="Y19039" s="1">
        <v>44847</v>
      </c>
      <c r="Z19039">
        <v>2</v>
      </c>
      <c r="AA19039">
        <v>83657</v>
      </c>
      <c r="AB19039" t="s">
        <v>42</v>
      </c>
      <c r="AC19039">
        <v>133</v>
      </c>
      <c r="AD19039">
        <v>8032.1428569999998</v>
      </c>
    </row>
    <row r="19040" spans="1:30" x14ac:dyDescent="0.55000000000000004">
      <c r="A19040">
        <v>1994</v>
      </c>
      <c r="B19040" t="s">
        <v>45</v>
      </c>
      <c r="C19040" t="s">
        <v>45</v>
      </c>
      <c r="D19040" t="s">
        <v>46</v>
      </c>
      <c r="E19040" t="s">
        <v>47</v>
      </c>
      <c r="F19040" t="s">
        <v>62</v>
      </c>
      <c r="G19040" t="s">
        <v>2252</v>
      </c>
      <c r="H19040" t="s">
        <v>113</v>
      </c>
      <c r="I19040" t="s">
        <v>74</v>
      </c>
      <c r="J19040">
        <v>68</v>
      </c>
      <c r="K19040">
        <v>119.38</v>
      </c>
      <c r="L19040">
        <v>5.08</v>
      </c>
      <c r="M19040">
        <v>12.2</v>
      </c>
      <c r="N19040" t="s">
        <v>37</v>
      </c>
      <c r="O19040" t="s">
        <v>37</v>
      </c>
      <c r="P19040">
        <v>6284</v>
      </c>
      <c r="Q19040">
        <v>7.0434286659999996</v>
      </c>
      <c r="R19040">
        <v>71.7</v>
      </c>
      <c r="S19040">
        <v>40</v>
      </c>
      <c r="T19040" s="1">
        <v>44699</v>
      </c>
      <c r="U19040">
        <v>16</v>
      </c>
      <c r="V19040">
        <v>7.45</v>
      </c>
      <c r="W19040">
        <v>10</v>
      </c>
      <c r="X19040">
        <v>17.45</v>
      </c>
      <c r="Y19040" s="1">
        <v>44832</v>
      </c>
      <c r="Z19040">
        <v>2</v>
      </c>
      <c r="AA19040">
        <v>52000</v>
      </c>
      <c r="AB19040" t="s">
        <v>42</v>
      </c>
      <c r="AC19040">
        <v>133</v>
      </c>
      <c r="AD19040">
        <v>5931.2333330000001</v>
      </c>
    </row>
    <row r="19041" spans="1:30" x14ac:dyDescent="0.55000000000000004">
      <c r="A19041">
        <v>1994</v>
      </c>
      <c r="B19041" t="s">
        <v>573</v>
      </c>
      <c r="C19041" t="s">
        <v>574</v>
      </c>
      <c r="D19041" t="s">
        <v>32</v>
      </c>
      <c r="E19041" t="s">
        <v>33</v>
      </c>
      <c r="F19041" t="s">
        <v>34</v>
      </c>
      <c r="G19041" t="s">
        <v>2800</v>
      </c>
      <c r="H19041" t="s">
        <v>1144</v>
      </c>
      <c r="I19041" t="s">
        <v>36</v>
      </c>
      <c r="J19041">
        <v>58</v>
      </c>
      <c r="K19041">
        <v>78.739999999999995</v>
      </c>
      <c r="L19041">
        <v>0</v>
      </c>
      <c r="M19041">
        <v>11.2</v>
      </c>
      <c r="N19041" t="s">
        <v>37</v>
      </c>
      <c r="O19041" t="s">
        <v>37</v>
      </c>
      <c r="P19041">
        <v>2140</v>
      </c>
      <c r="Q19041">
        <v>2.398621474</v>
      </c>
      <c r="R19041">
        <v>0</v>
      </c>
      <c r="S19041">
        <v>40</v>
      </c>
      <c r="T19041" s="1">
        <v>44735</v>
      </c>
      <c r="U19041">
        <v>21</v>
      </c>
      <c r="V19041">
        <v>1.58</v>
      </c>
      <c r="W19041">
        <v>0</v>
      </c>
      <c r="X19041">
        <v>1.58</v>
      </c>
      <c r="Y19041" s="1">
        <v>44868</v>
      </c>
      <c r="Z19041">
        <v>2</v>
      </c>
      <c r="AA19041">
        <v>28232</v>
      </c>
      <c r="AB19041" t="s">
        <v>71</v>
      </c>
      <c r="AC19041">
        <v>133</v>
      </c>
      <c r="AD19041">
        <v>1915.09375</v>
      </c>
    </row>
    <row r="19042" spans="1:30" x14ac:dyDescent="0.55000000000000004">
      <c r="A19042">
        <v>1994</v>
      </c>
      <c r="B19042" t="s">
        <v>2160</v>
      </c>
      <c r="C19042" t="s">
        <v>463</v>
      </c>
      <c r="D19042" t="s">
        <v>32</v>
      </c>
      <c r="E19042" t="s">
        <v>33</v>
      </c>
      <c r="F19042" t="s">
        <v>62</v>
      </c>
      <c r="G19042" t="s">
        <v>2893</v>
      </c>
      <c r="H19042" t="s">
        <v>1144</v>
      </c>
      <c r="I19042" t="s">
        <v>52</v>
      </c>
      <c r="J19042">
        <v>65</v>
      </c>
      <c r="K19042">
        <v>142.24</v>
      </c>
      <c r="L19042">
        <v>17.78</v>
      </c>
      <c r="M19042">
        <v>13.6</v>
      </c>
      <c r="N19042">
        <v>59.4</v>
      </c>
      <c r="O19042">
        <v>764.47799999999995</v>
      </c>
      <c r="P19042">
        <v>8023</v>
      </c>
      <c r="Q19042">
        <v>8.9925888260000004</v>
      </c>
      <c r="R19042">
        <v>1.7</v>
      </c>
      <c r="S19042">
        <v>30</v>
      </c>
      <c r="T19042" s="1">
        <v>44705</v>
      </c>
      <c r="U19042">
        <v>25</v>
      </c>
      <c r="V19042">
        <v>3</v>
      </c>
      <c r="W19042">
        <v>12</v>
      </c>
      <c r="X19042">
        <v>15</v>
      </c>
      <c r="Y19042" s="1">
        <v>44845</v>
      </c>
      <c r="Z19042">
        <v>2</v>
      </c>
      <c r="AA19042">
        <v>100000</v>
      </c>
      <c r="AB19042" t="s">
        <v>71</v>
      </c>
      <c r="AC19042">
        <v>140</v>
      </c>
      <c r="AD19042">
        <v>7475.3666670000002</v>
      </c>
    </row>
    <row r="19043" spans="1:30" x14ac:dyDescent="0.55000000000000004">
      <c r="A19043">
        <v>1994</v>
      </c>
      <c r="B19043" t="s">
        <v>45</v>
      </c>
      <c r="C19043" t="s">
        <v>45</v>
      </c>
      <c r="D19043" t="s">
        <v>46</v>
      </c>
      <c r="E19043" t="s">
        <v>47</v>
      </c>
      <c r="F19043" t="s">
        <v>62</v>
      </c>
      <c r="G19043" t="s">
        <v>2893</v>
      </c>
      <c r="H19043" t="s">
        <v>1144</v>
      </c>
      <c r="I19043" t="s">
        <v>52</v>
      </c>
      <c r="J19043">
        <v>60</v>
      </c>
      <c r="K19043">
        <v>119.38</v>
      </c>
      <c r="L19043">
        <v>7.62</v>
      </c>
      <c r="M19043">
        <v>11.3</v>
      </c>
      <c r="N19043" t="s">
        <v>37</v>
      </c>
      <c r="O19043" t="s">
        <v>37</v>
      </c>
      <c r="P19043">
        <v>6461</v>
      </c>
      <c r="Q19043">
        <v>7.2418193200000003</v>
      </c>
      <c r="R19043">
        <v>1.7</v>
      </c>
      <c r="S19043">
        <v>40</v>
      </c>
      <c r="T19043" s="1">
        <v>44699</v>
      </c>
      <c r="U19043">
        <v>16</v>
      </c>
      <c r="V19043">
        <v>7.45</v>
      </c>
      <c r="W19043">
        <v>10</v>
      </c>
      <c r="X19043">
        <v>17.45</v>
      </c>
      <c r="Y19043" s="1">
        <v>44832</v>
      </c>
      <c r="Z19043">
        <v>2</v>
      </c>
      <c r="AA19043">
        <v>52000</v>
      </c>
      <c r="AB19043" t="s">
        <v>42</v>
      </c>
      <c r="AC19043">
        <v>133</v>
      </c>
      <c r="AD19043">
        <v>5931.2333330000001</v>
      </c>
    </row>
    <row r="19044" spans="1:30" x14ac:dyDescent="0.55000000000000004">
      <c r="A19044">
        <v>1994</v>
      </c>
      <c r="B19044" t="s">
        <v>573</v>
      </c>
      <c r="C19044" t="s">
        <v>574</v>
      </c>
      <c r="D19044" t="s">
        <v>32</v>
      </c>
      <c r="E19044" t="s">
        <v>33</v>
      </c>
      <c r="F19044" t="s">
        <v>62</v>
      </c>
      <c r="G19044" t="s">
        <v>2686</v>
      </c>
      <c r="H19044" t="s">
        <v>1144</v>
      </c>
      <c r="I19044" t="s">
        <v>74</v>
      </c>
      <c r="J19044">
        <v>59</v>
      </c>
      <c r="K19044">
        <v>160.02000000000001</v>
      </c>
      <c r="L19044">
        <v>17.78</v>
      </c>
      <c r="M19044">
        <v>13.4</v>
      </c>
      <c r="N19044" t="s">
        <v>37</v>
      </c>
      <c r="O19044" t="s">
        <v>37</v>
      </c>
      <c r="P19044">
        <v>9211</v>
      </c>
      <c r="Q19044">
        <v>10.324159999999999</v>
      </c>
      <c r="R19044">
        <v>0</v>
      </c>
      <c r="S19044">
        <v>40</v>
      </c>
      <c r="T19044" s="1">
        <v>44714</v>
      </c>
      <c r="U19044">
        <v>21</v>
      </c>
      <c r="V19044">
        <v>7.93</v>
      </c>
      <c r="W19044">
        <v>15.2</v>
      </c>
      <c r="X19044">
        <v>23.13</v>
      </c>
      <c r="Y19044" s="1">
        <v>44847</v>
      </c>
      <c r="Z19044">
        <v>2</v>
      </c>
      <c r="AA19044">
        <v>83657</v>
      </c>
      <c r="AB19044" t="s">
        <v>42</v>
      </c>
      <c r="AC19044">
        <v>133</v>
      </c>
      <c r="AD19044">
        <v>8032.1428569999998</v>
      </c>
    </row>
    <row r="19045" spans="1:30" x14ac:dyDescent="0.55000000000000004">
      <c r="A19045">
        <v>1994</v>
      </c>
      <c r="B19045" t="s">
        <v>2160</v>
      </c>
      <c r="C19045" t="s">
        <v>463</v>
      </c>
      <c r="D19045" t="s">
        <v>32</v>
      </c>
      <c r="E19045" t="s">
        <v>33</v>
      </c>
      <c r="F19045" t="s">
        <v>62</v>
      </c>
      <c r="G19045" t="s">
        <v>2894</v>
      </c>
      <c r="H19045" t="s">
        <v>1144</v>
      </c>
      <c r="I19045" t="s">
        <v>52</v>
      </c>
      <c r="J19045">
        <v>67</v>
      </c>
      <c r="K19045">
        <v>137.16</v>
      </c>
      <c r="L19045">
        <v>15.24</v>
      </c>
      <c r="M19045">
        <v>14.1</v>
      </c>
      <c r="N19045">
        <v>63.3</v>
      </c>
      <c r="O19045">
        <v>814.67100000000005</v>
      </c>
      <c r="P19045">
        <v>8023</v>
      </c>
      <c r="Q19045">
        <v>8.9925888260000004</v>
      </c>
      <c r="R19045">
        <v>0</v>
      </c>
      <c r="S19045">
        <v>30</v>
      </c>
      <c r="T19045" s="1">
        <v>44705</v>
      </c>
      <c r="U19045">
        <v>25</v>
      </c>
      <c r="V19045">
        <v>3</v>
      </c>
      <c r="W19045">
        <v>12</v>
      </c>
      <c r="X19045">
        <v>15</v>
      </c>
      <c r="Y19045" s="1">
        <v>44845</v>
      </c>
      <c r="Z19045">
        <v>2</v>
      </c>
      <c r="AA19045">
        <v>100000</v>
      </c>
      <c r="AB19045" t="s">
        <v>71</v>
      </c>
      <c r="AC19045">
        <v>140</v>
      </c>
      <c r="AD19045">
        <v>7475.3666670000002</v>
      </c>
    </row>
    <row r="19046" spans="1:30" x14ac:dyDescent="0.55000000000000004">
      <c r="A19046">
        <v>1994</v>
      </c>
      <c r="B19046" t="s">
        <v>573</v>
      </c>
      <c r="C19046" t="s">
        <v>574</v>
      </c>
      <c r="D19046" t="s">
        <v>32</v>
      </c>
      <c r="E19046" t="s">
        <v>33</v>
      </c>
      <c r="F19046" t="s">
        <v>62</v>
      </c>
      <c r="G19046" t="s">
        <v>2894</v>
      </c>
      <c r="H19046" t="s">
        <v>1144</v>
      </c>
      <c r="I19046" t="s">
        <v>74</v>
      </c>
      <c r="J19046">
        <v>62</v>
      </c>
      <c r="K19046">
        <v>149.86000000000001</v>
      </c>
      <c r="L19046">
        <v>15.24</v>
      </c>
      <c r="M19046">
        <v>14</v>
      </c>
      <c r="N19046" t="s">
        <v>37</v>
      </c>
      <c r="O19046" t="s">
        <v>37</v>
      </c>
      <c r="P19046">
        <v>7726</v>
      </c>
      <c r="Q19046">
        <v>8.6596960329999995</v>
      </c>
      <c r="R19046">
        <v>8</v>
      </c>
      <c r="S19046">
        <v>40</v>
      </c>
      <c r="T19046" s="1">
        <v>44714</v>
      </c>
      <c r="U19046">
        <v>21</v>
      </c>
      <c r="V19046">
        <v>7.93</v>
      </c>
      <c r="W19046">
        <v>15.2</v>
      </c>
      <c r="X19046">
        <v>23.13</v>
      </c>
      <c r="Y19046" s="1">
        <v>44847</v>
      </c>
      <c r="Z19046">
        <v>2</v>
      </c>
      <c r="AA19046">
        <v>83657</v>
      </c>
      <c r="AB19046" t="s">
        <v>42</v>
      </c>
      <c r="AC19046">
        <v>133</v>
      </c>
      <c r="AD19046">
        <v>8032.1428569999998</v>
      </c>
    </row>
    <row r="19047" spans="1:30" x14ac:dyDescent="0.55000000000000004">
      <c r="A19047">
        <v>1994</v>
      </c>
      <c r="B19047" t="s">
        <v>45</v>
      </c>
      <c r="C19047" t="s">
        <v>45</v>
      </c>
      <c r="D19047" t="s">
        <v>46</v>
      </c>
      <c r="E19047" t="s">
        <v>47</v>
      </c>
      <c r="F19047" t="s">
        <v>62</v>
      </c>
      <c r="G19047" t="s">
        <v>2894</v>
      </c>
      <c r="H19047" t="s">
        <v>1144</v>
      </c>
      <c r="I19047" t="s">
        <v>52</v>
      </c>
      <c r="J19047">
        <v>63</v>
      </c>
      <c r="K19047">
        <v>121.92</v>
      </c>
      <c r="L19047">
        <v>10.16</v>
      </c>
      <c r="M19047">
        <v>12.7</v>
      </c>
      <c r="N19047" t="s">
        <v>37</v>
      </c>
      <c r="O19047" t="s">
        <v>37</v>
      </c>
      <c r="P19047">
        <v>6342</v>
      </c>
      <c r="Q19047">
        <v>7.1084380329999997</v>
      </c>
      <c r="R19047">
        <v>18</v>
      </c>
      <c r="S19047">
        <v>40</v>
      </c>
      <c r="T19047" s="1">
        <v>44699</v>
      </c>
      <c r="U19047">
        <v>16</v>
      </c>
      <c r="V19047">
        <v>7.45</v>
      </c>
      <c r="W19047">
        <v>10</v>
      </c>
      <c r="X19047">
        <v>17.45</v>
      </c>
      <c r="Y19047" s="1">
        <v>44832</v>
      </c>
      <c r="Z19047">
        <v>2</v>
      </c>
      <c r="AA19047">
        <v>52000</v>
      </c>
      <c r="AB19047" t="s">
        <v>42</v>
      </c>
      <c r="AC19047">
        <v>133</v>
      </c>
      <c r="AD19047">
        <v>5931.2333330000001</v>
      </c>
    </row>
    <row r="19048" spans="1:30" x14ac:dyDescent="0.55000000000000004">
      <c r="A19048">
        <v>1994</v>
      </c>
      <c r="B19048" t="s">
        <v>573</v>
      </c>
      <c r="C19048" t="s">
        <v>574</v>
      </c>
      <c r="D19048" t="s">
        <v>32</v>
      </c>
      <c r="E19048" t="s">
        <v>33</v>
      </c>
      <c r="F19048" t="s">
        <v>34</v>
      </c>
      <c r="G19048" t="s">
        <v>1999</v>
      </c>
      <c r="H19048" t="s">
        <v>386</v>
      </c>
      <c r="I19048" t="s">
        <v>575</v>
      </c>
      <c r="J19048">
        <v>58</v>
      </c>
      <c r="K19048">
        <v>86.36</v>
      </c>
      <c r="L19048">
        <v>0</v>
      </c>
      <c r="M19048">
        <v>11.1</v>
      </c>
      <c r="N19048" t="s">
        <v>37</v>
      </c>
      <c r="O19048" t="s">
        <v>37</v>
      </c>
      <c r="P19048">
        <v>2407</v>
      </c>
      <c r="Q19048">
        <v>2.6978887330000001</v>
      </c>
      <c r="R19048">
        <v>5</v>
      </c>
      <c r="S19048">
        <v>40</v>
      </c>
      <c r="T19048" s="1">
        <v>44735</v>
      </c>
      <c r="U19048">
        <v>21</v>
      </c>
      <c r="V19048">
        <v>1.58</v>
      </c>
      <c r="W19048">
        <v>0</v>
      </c>
      <c r="X19048">
        <v>1.58</v>
      </c>
      <c r="Y19048" s="1">
        <v>44868</v>
      </c>
      <c r="Z19048">
        <v>2</v>
      </c>
      <c r="AA19048">
        <v>28232</v>
      </c>
      <c r="AB19048" t="s">
        <v>71</v>
      </c>
      <c r="AC19048">
        <v>133</v>
      </c>
      <c r="AD19048">
        <v>1915.09375</v>
      </c>
    </row>
    <row r="19049" spans="1:30" x14ac:dyDescent="0.55000000000000004">
      <c r="A19049">
        <v>1994</v>
      </c>
      <c r="B19049" t="s">
        <v>573</v>
      </c>
      <c r="C19049" t="s">
        <v>574</v>
      </c>
      <c r="D19049" t="s">
        <v>32</v>
      </c>
      <c r="E19049" t="s">
        <v>33</v>
      </c>
      <c r="F19049" t="s">
        <v>34</v>
      </c>
      <c r="G19049" t="s">
        <v>1870</v>
      </c>
      <c r="H19049" t="s">
        <v>386</v>
      </c>
      <c r="I19049" t="s">
        <v>36</v>
      </c>
      <c r="J19049">
        <v>60</v>
      </c>
      <c r="K19049">
        <v>81.28</v>
      </c>
      <c r="L19049">
        <v>0</v>
      </c>
      <c r="M19049">
        <v>10.4</v>
      </c>
      <c r="N19049" t="s">
        <v>37</v>
      </c>
      <c r="O19049" t="s">
        <v>37</v>
      </c>
      <c r="P19049">
        <v>2020</v>
      </c>
      <c r="Q19049">
        <v>2.2641193359999998</v>
      </c>
      <c r="R19049">
        <v>0</v>
      </c>
      <c r="S19049">
        <v>40</v>
      </c>
      <c r="T19049" s="1">
        <v>44735</v>
      </c>
      <c r="U19049">
        <v>21</v>
      </c>
      <c r="V19049">
        <v>1.58</v>
      </c>
      <c r="W19049">
        <v>0</v>
      </c>
      <c r="X19049">
        <v>1.58</v>
      </c>
      <c r="Y19049" s="1">
        <v>44868</v>
      </c>
      <c r="Z19049">
        <v>2</v>
      </c>
      <c r="AA19049">
        <v>28232</v>
      </c>
      <c r="AB19049" t="s">
        <v>71</v>
      </c>
      <c r="AC19049">
        <v>133</v>
      </c>
      <c r="AD19049">
        <v>1915.09375</v>
      </c>
    </row>
    <row r="19050" spans="1:30" x14ac:dyDescent="0.55000000000000004">
      <c r="A19050">
        <v>1994</v>
      </c>
      <c r="B19050" t="s">
        <v>2852</v>
      </c>
      <c r="C19050" t="s">
        <v>66</v>
      </c>
      <c r="D19050" t="s">
        <v>67</v>
      </c>
      <c r="E19050" t="s">
        <v>68</v>
      </c>
      <c r="F19050" t="s">
        <v>62</v>
      </c>
      <c r="G19050" t="s">
        <v>1873</v>
      </c>
      <c r="H19050" t="s">
        <v>386</v>
      </c>
      <c r="I19050" t="s">
        <v>52</v>
      </c>
      <c r="J19050">
        <v>77</v>
      </c>
      <c r="K19050">
        <v>144.78</v>
      </c>
      <c r="L19050">
        <v>20.32</v>
      </c>
      <c r="M19050">
        <v>12.9</v>
      </c>
      <c r="N19050">
        <v>56.3</v>
      </c>
      <c r="O19050">
        <v>724.58100000000002</v>
      </c>
      <c r="P19050">
        <v>7062</v>
      </c>
      <c r="Q19050">
        <v>7.9154508650000004</v>
      </c>
      <c r="R19050" t="s">
        <v>37</v>
      </c>
      <c r="S19050">
        <v>36</v>
      </c>
      <c r="T19050" s="1">
        <v>44631</v>
      </c>
      <c r="U19050">
        <v>25</v>
      </c>
      <c r="V19050">
        <v>8</v>
      </c>
      <c r="W19050">
        <v>3</v>
      </c>
      <c r="X19050">
        <v>11</v>
      </c>
      <c r="Y19050" s="1">
        <v>44761</v>
      </c>
      <c r="Z19050">
        <v>2</v>
      </c>
      <c r="AA19050">
        <v>100000</v>
      </c>
      <c r="AB19050" t="s">
        <v>78</v>
      </c>
      <c r="AC19050">
        <v>130</v>
      </c>
      <c r="AD19050">
        <v>6823.1730770000004</v>
      </c>
    </row>
    <row r="19051" spans="1:30" x14ac:dyDescent="0.55000000000000004">
      <c r="A19051">
        <v>1994</v>
      </c>
      <c r="B19051" t="s">
        <v>58</v>
      </c>
      <c r="C19051" t="s">
        <v>59</v>
      </c>
      <c r="D19051" t="s">
        <v>60</v>
      </c>
      <c r="E19051" t="s">
        <v>61</v>
      </c>
      <c r="F19051" t="s">
        <v>34</v>
      </c>
      <c r="G19051" t="s">
        <v>1873</v>
      </c>
      <c r="H19051" t="s">
        <v>386</v>
      </c>
      <c r="I19051" t="s">
        <v>52</v>
      </c>
      <c r="J19051">
        <v>69</v>
      </c>
      <c r="K19051">
        <v>137.16</v>
      </c>
      <c r="L19051">
        <v>17.78</v>
      </c>
      <c r="M19051">
        <v>14.1</v>
      </c>
      <c r="N19051">
        <v>58.4</v>
      </c>
      <c r="O19051">
        <v>751.60799999999995</v>
      </c>
      <c r="P19051">
        <v>7055</v>
      </c>
      <c r="Q19051">
        <v>7.9076049069999996</v>
      </c>
      <c r="R19051" t="s">
        <v>37</v>
      </c>
      <c r="S19051">
        <v>30</v>
      </c>
      <c r="T19051" s="1">
        <v>44649</v>
      </c>
      <c r="U19051">
        <v>17</v>
      </c>
      <c r="V19051">
        <v>13.27</v>
      </c>
      <c r="W19051">
        <v>0</v>
      </c>
      <c r="X19051">
        <v>13.27</v>
      </c>
      <c r="Y19051" s="1">
        <v>44776</v>
      </c>
      <c r="Z19051">
        <v>2</v>
      </c>
      <c r="AA19051">
        <v>110000</v>
      </c>
      <c r="AB19051" t="s">
        <v>48</v>
      </c>
      <c r="AC19051">
        <v>127</v>
      </c>
      <c r="AD19051">
        <v>6265.8363639999998</v>
      </c>
    </row>
    <row r="19052" spans="1:30" x14ac:dyDescent="0.55000000000000004">
      <c r="A19052">
        <v>1994</v>
      </c>
      <c r="B19052" t="s">
        <v>2161</v>
      </c>
      <c r="C19052" t="s">
        <v>329</v>
      </c>
      <c r="D19052" t="s">
        <v>330</v>
      </c>
      <c r="E19052">
        <v>9</v>
      </c>
      <c r="F19052" t="s">
        <v>34</v>
      </c>
      <c r="G19052" t="s">
        <v>1873</v>
      </c>
      <c r="H19052" t="s">
        <v>386</v>
      </c>
      <c r="I19052" t="s">
        <v>52</v>
      </c>
      <c r="J19052">
        <v>83</v>
      </c>
      <c r="K19052">
        <v>147.32</v>
      </c>
      <c r="L19052">
        <v>22.86</v>
      </c>
      <c r="M19052">
        <v>13.4</v>
      </c>
      <c r="N19052">
        <v>61.5</v>
      </c>
      <c r="O19052">
        <v>791.505</v>
      </c>
      <c r="P19052">
        <v>6138</v>
      </c>
      <c r="Q19052">
        <v>6.8797843969999999</v>
      </c>
      <c r="R19052" t="s">
        <v>37</v>
      </c>
      <c r="S19052">
        <v>40</v>
      </c>
      <c r="T19052" s="1">
        <v>44624</v>
      </c>
      <c r="U19052">
        <v>25</v>
      </c>
      <c r="V19052">
        <v>16.600000000000001</v>
      </c>
      <c r="W19052">
        <v>0</v>
      </c>
      <c r="X19052">
        <v>16.600000000000001</v>
      </c>
      <c r="Y19052" s="1">
        <v>44770</v>
      </c>
      <c r="Z19052">
        <v>2</v>
      </c>
      <c r="AA19052">
        <v>90000</v>
      </c>
      <c r="AB19052" t="s">
        <v>42</v>
      </c>
      <c r="AC19052">
        <v>146</v>
      </c>
      <c r="AD19052">
        <v>5720.35</v>
      </c>
    </row>
    <row r="19053" spans="1:30" x14ac:dyDescent="0.55000000000000004">
      <c r="A19053">
        <v>1994</v>
      </c>
      <c r="B19053" t="s">
        <v>2160</v>
      </c>
      <c r="C19053" t="s">
        <v>463</v>
      </c>
      <c r="D19053" t="s">
        <v>32</v>
      </c>
      <c r="E19053" t="s">
        <v>33</v>
      </c>
      <c r="F19053" t="s">
        <v>62</v>
      </c>
      <c r="G19053" t="s">
        <v>1873</v>
      </c>
      <c r="H19053" t="s">
        <v>386</v>
      </c>
      <c r="I19053" t="s">
        <v>52</v>
      </c>
      <c r="J19053">
        <v>66</v>
      </c>
      <c r="K19053">
        <v>137.16</v>
      </c>
      <c r="L19053">
        <v>17.78</v>
      </c>
      <c r="M19053">
        <v>13.8</v>
      </c>
      <c r="N19053">
        <v>60.1</v>
      </c>
      <c r="O19053">
        <v>773.48699999999997</v>
      </c>
      <c r="P19053">
        <v>7013</v>
      </c>
      <c r="Q19053">
        <v>7.8605291580000003</v>
      </c>
      <c r="R19053">
        <v>0</v>
      </c>
      <c r="S19053">
        <v>30</v>
      </c>
      <c r="T19053" s="1">
        <v>44705</v>
      </c>
      <c r="U19053">
        <v>25</v>
      </c>
      <c r="V19053">
        <v>3</v>
      </c>
      <c r="W19053">
        <v>12</v>
      </c>
      <c r="X19053">
        <v>15</v>
      </c>
      <c r="Y19053" s="1">
        <v>44845</v>
      </c>
      <c r="Z19053">
        <v>2</v>
      </c>
      <c r="AA19053">
        <v>100000</v>
      </c>
      <c r="AB19053" t="s">
        <v>71</v>
      </c>
      <c r="AC19053">
        <v>140</v>
      </c>
      <c r="AD19053">
        <v>7475.3666670000002</v>
      </c>
    </row>
    <row r="19054" spans="1:30" x14ac:dyDescent="0.55000000000000004">
      <c r="A19054">
        <v>1994</v>
      </c>
      <c r="B19054" t="s">
        <v>53</v>
      </c>
      <c r="C19054" t="s">
        <v>54</v>
      </c>
      <c r="D19054" t="s">
        <v>55</v>
      </c>
      <c r="E19054" t="s">
        <v>56</v>
      </c>
      <c r="F19054" t="s">
        <v>34</v>
      </c>
      <c r="G19054" t="s">
        <v>1873</v>
      </c>
      <c r="H19054" t="s">
        <v>386</v>
      </c>
      <c r="I19054" t="s">
        <v>52</v>
      </c>
      <c r="J19054">
        <v>76</v>
      </c>
      <c r="K19054">
        <v>137.16</v>
      </c>
      <c r="L19054">
        <v>20.32</v>
      </c>
      <c r="M19054">
        <v>16.899999999999999</v>
      </c>
      <c r="N19054">
        <v>57.6</v>
      </c>
      <c r="O19054">
        <v>741.31200000000001</v>
      </c>
      <c r="P19054">
        <v>5006</v>
      </c>
      <c r="Q19054">
        <v>5.6109808880000003</v>
      </c>
      <c r="R19054" t="s">
        <v>37</v>
      </c>
      <c r="S19054">
        <v>38</v>
      </c>
      <c r="T19054" s="1">
        <v>44622</v>
      </c>
      <c r="U19054">
        <v>22</v>
      </c>
      <c r="V19054" t="s">
        <v>37</v>
      </c>
      <c r="W19054">
        <v>0</v>
      </c>
      <c r="X19054" t="s">
        <v>37</v>
      </c>
      <c r="Y19054" s="1">
        <v>44743</v>
      </c>
      <c r="Z19054">
        <v>2</v>
      </c>
      <c r="AA19054">
        <v>80000</v>
      </c>
      <c r="AB19054" t="s">
        <v>48</v>
      </c>
      <c r="AC19054">
        <v>121</v>
      </c>
      <c r="AD19054">
        <v>4719.5483869999998</v>
      </c>
    </row>
    <row r="19055" spans="1:30" x14ac:dyDescent="0.55000000000000004">
      <c r="A19055">
        <v>1994</v>
      </c>
      <c r="B19055" t="s">
        <v>573</v>
      </c>
      <c r="C19055" t="s">
        <v>574</v>
      </c>
      <c r="D19055" t="s">
        <v>32</v>
      </c>
      <c r="E19055" t="s">
        <v>33</v>
      </c>
      <c r="F19055" t="s">
        <v>62</v>
      </c>
      <c r="G19055" t="s">
        <v>1873</v>
      </c>
      <c r="H19055" t="s">
        <v>386</v>
      </c>
      <c r="I19055" t="s">
        <v>74</v>
      </c>
      <c r="J19055">
        <v>60</v>
      </c>
      <c r="K19055">
        <v>147.32</v>
      </c>
      <c r="L19055">
        <v>12.7</v>
      </c>
      <c r="M19055">
        <v>12.9</v>
      </c>
      <c r="N19055" t="s">
        <v>37</v>
      </c>
      <c r="O19055" t="s">
        <v>37</v>
      </c>
      <c r="P19055">
        <v>7990</v>
      </c>
      <c r="Q19055">
        <v>8.9556007379999993</v>
      </c>
      <c r="R19055">
        <v>0</v>
      </c>
      <c r="S19055">
        <v>40</v>
      </c>
      <c r="T19055" s="1">
        <v>44714</v>
      </c>
      <c r="U19055">
        <v>21</v>
      </c>
      <c r="V19055">
        <v>7.93</v>
      </c>
      <c r="W19055">
        <v>15.2</v>
      </c>
      <c r="X19055">
        <v>23.13</v>
      </c>
      <c r="Y19055" s="1">
        <v>44847</v>
      </c>
      <c r="Z19055">
        <v>2</v>
      </c>
      <c r="AA19055">
        <v>83657</v>
      </c>
      <c r="AB19055" t="s">
        <v>42</v>
      </c>
      <c r="AC19055">
        <v>133</v>
      </c>
      <c r="AD19055">
        <v>8032.1428569999998</v>
      </c>
    </row>
    <row r="19056" spans="1:30" x14ac:dyDescent="0.55000000000000004">
      <c r="A19056">
        <v>1994</v>
      </c>
      <c r="B19056" t="s">
        <v>45</v>
      </c>
      <c r="C19056" t="s">
        <v>45</v>
      </c>
      <c r="D19056" t="s">
        <v>46</v>
      </c>
      <c r="E19056" t="s">
        <v>47</v>
      </c>
      <c r="F19056" t="s">
        <v>62</v>
      </c>
      <c r="G19056" t="s">
        <v>1873</v>
      </c>
      <c r="H19056" t="s">
        <v>386</v>
      </c>
      <c r="I19056" t="s">
        <v>74</v>
      </c>
      <c r="J19056">
        <v>59</v>
      </c>
      <c r="K19056">
        <v>119.38</v>
      </c>
      <c r="L19056">
        <v>7.62</v>
      </c>
      <c r="M19056">
        <v>11.6</v>
      </c>
      <c r="N19056" t="s">
        <v>37</v>
      </c>
      <c r="O19056" t="s">
        <v>37</v>
      </c>
      <c r="P19056">
        <v>6467</v>
      </c>
      <c r="Q19056">
        <v>7.2485444269999997</v>
      </c>
      <c r="R19056">
        <v>0</v>
      </c>
      <c r="S19056">
        <v>40</v>
      </c>
      <c r="T19056" s="1">
        <v>44699</v>
      </c>
      <c r="U19056">
        <v>16</v>
      </c>
      <c r="V19056">
        <v>7.45</v>
      </c>
      <c r="W19056">
        <v>10</v>
      </c>
      <c r="X19056">
        <v>17.45</v>
      </c>
      <c r="Y19056" s="1">
        <v>44832</v>
      </c>
      <c r="Z19056">
        <v>2</v>
      </c>
      <c r="AA19056">
        <v>52000</v>
      </c>
      <c r="AB19056" t="s">
        <v>42</v>
      </c>
      <c r="AC19056">
        <v>133</v>
      </c>
      <c r="AD19056">
        <v>5931.2333330000001</v>
      </c>
    </row>
    <row r="19057" spans="1:30" x14ac:dyDescent="0.55000000000000004">
      <c r="A19057">
        <v>1994</v>
      </c>
      <c r="B19057" t="s">
        <v>2162</v>
      </c>
      <c r="C19057" t="s">
        <v>2163</v>
      </c>
      <c r="D19057" t="s">
        <v>41</v>
      </c>
      <c r="E19057">
        <v>4</v>
      </c>
      <c r="F19057" t="s">
        <v>34</v>
      </c>
      <c r="G19057" t="s">
        <v>1873</v>
      </c>
      <c r="H19057" t="s">
        <v>386</v>
      </c>
      <c r="I19057" t="s">
        <v>52</v>
      </c>
      <c r="J19057">
        <v>83</v>
      </c>
      <c r="K19057">
        <v>121.92</v>
      </c>
      <c r="L19057">
        <v>10.16</v>
      </c>
      <c r="M19057">
        <v>12.7</v>
      </c>
      <c r="N19057">
        <v>57.6</v>
      </c>
      <c r="O19057">
        <v>741.31200000000001</v>
      </c>
      <c r="P19057">
        <v>4196</v>
      </c>
      <c r="Q19057">
        <v>4.7030914509999997</v>
      </c>
      <c r="R19057">
        <v>56.7</v>
      </c>
      <c r="S19057">
        <v>30</v>
      </c>
      <c r="T19057" s="1">
        <v>44643</v>
      </c>
      <c r="U19057">
        <v>25</v>
      </c>
      <c r="V19057">
        <v>26.47</v>
      </c>
      <c r="W19057">
        <v>0</v>
      </c>
      <c r="X19057">
        <v>26.47</v>
      </c>
      <c r="Y19057" s="1">
        <v>44792</v>
      </c>
      <c r="Z19057">
        <v>2</v>
      </c>
      <c r="AA19057">
        <v>80000</v>
      </c>
      <c r="AB19057" t="s">
        <v>78</v>
      </c>
      <c r="AC19057">
        <v>149</v>
      </c>
      <c r="AD19057">
        <v>4447.95</v>
      </c>
    </row>
    <row r="19058" spans="1:30" x14ac:dyDescent="0.55000000000000004">
      <c r="A19058">
        <v>1994</v>
      </c>
      <c r="B19058" t="s">
        <v>79</v>
      </c>
      <c r="C19058" t="s">
        <v>80</v>
      </c>
      <c r="D19058" t="s">
        <v>81</v>
      </c>
      <c r="E19058" t="s">
        <v>82</v>
      </c>
      <c r="F19058" t="s">
        <v>62</v>
      </c>
      <c r="G19058" t="s">
        <v>1873</v>
      </c>
      <c r="H19058" t="s">
        <v>386</v>
      </c>
      <c r="I19058" t="s">
        <v>74</v>
      </c>
      <c r="J19058">
        <v>72</v>
      </c>
      <c r="K19058">
        <v>121.92</v>
      </c>
      <c r="L19058">
        <v>20.32</v>
      </c>
      <c r="M19058">
        <v>12.7</v>
      </c>
      <c r="N19058">
        <v>57.4</v>
      </c>
      <c r="O19058">
        <v>738.73800000000006</v>
      </c>
      <c r="P19058">
        <v>6142</v>
      </c>
      <c r="Q19058">
        <v>6.884267801</v>
      </c>
      <c r="R19058" t="s">
        <v>37</v>
      </c>
      <c r="S19058">
        <v>30</v>
      </c>
      <c r="T19058" s="1">
        <v>44609</v>
      </c>
      <c r="U19058">
        <v>22</v>
      </c>
      <c r="V19058">
        <v>9.75</v>
      </c>
      <c r="W19058">
        <v>8</v>
      </c>
      <c r="X19058">
        <v>17.75</v>
      </c>
      <c r="Y19058" s="1">
        <v>44742</v>
      </c>
      <c r="Z19058">
        <v>2</v>
      </c>
      <c r="AA19058">
        <v>120000</v>
      </c>
      <c r="AB19058" t="s">
        <v>42</v>
      </c>
      <c r="AC19058">
        <v>133</v>
      </c>
      <c r="AD19058">
        <v>5816.7333330000001</v>
      </c>
    </row>
    <row r="19059" spans="1:30" x14ac:dyDescent="0.55000000000000004">
      <c r="A19059">
        <v>1994</v>
      </c>
      <c r="B19059" t="s">
        <v>573</v>
      </c>
      <c r="C19059" t="s">
        <v>574</v>
      </c>
      <c r="D19059" t="s">
        <v>32</v>
      </c>
      <c r="E19059" t="s">
        <v>33</v>
      </c>
      <c r="F19059" t="s">
        <v>34</v>
      </c>
      <c r="G19059" t="s">
        <v>2385</v>
      </c>
      <c r="H19059" t="s">
        <v>386</v>
      </c>
      <c r="I19059" t="s">
        <v>57</v>
      </c>
      <c r="J19059">
        <v>56</v>
      </c>
      <c r="K19059">
        <v>91.44</v>
      </c>
      <c r="L19059">
        <v>2.54</v>
      </c>
      <c r="M19059">
        <v>10.6</v>
      </c>
      <c r="N19059" t="s">
        <v>37</v>
      </c>
      <c r="O19059" t="s">
        <v>37</v>
      </c>
      <c r="P19059">
        <v>2223</v>
      </c>
      <c r="Q19059">
        <v>2.4916521199999999</v>
      </c>
      <c r="R19059">
        <v>32</v>
      </c>
      <c r="S19059">
        <v>40</v>
      </c>
      <c r="T19059" s="1">
        <v>44735</v>
      </c>
      <c r="U19059">
        <v>21</v>
      </c>
      <c r="V19059">
        <v>1.58</v>
      </c>
      <c r="W19059">
        <v>0</v>
      </c>
      <c r="X19059">
        <v>1.58</v>
      </c>
      <c r="Y19059" s="1">
        <v>44868</v>
      </c>
      <c r="Z19059">
        <v>2</v>
      </c>
      <c r="AA19059">
        <v>28232</v>
      </c>
      <c r="AB19059" t="s">
        <v>71</v>
      </c>
      <c r="AC19059">
        <v>133</v>
      </c>
      <c r="AD19059">
        <v>1915.09375</v>
      </c>
    </row>
    <row r="19060" spans="1:30" x14ac:dyDescent="0.55000000000000004">
      <c r="A19060">
        <v>1994</v>
      </c>
      <c r="B19060" t="s">
        <v>58</v>
      </c>
      <c r="C19060" t="s">
        <v>59</v>
      </c>
      <c r="D19060" t="s">
        <v>60</v>
      </c>
      <c r="E19060" t="s">
        <v>61</v>
      </c>
      <c r="F19060" t="s">
        <v>34</v>
      </c>
      <c r="G19060" t="s">
        <v>2895</v>
      </c>
      <c r="H19060" t="s">
        <v>2896</v>
      </c>
      <c r="I19060" t="s">
        <v>52</v>
      </c>
      <c r="J19060">
        <v>74</v>
      </c>
      <c r="K19060">
        <v>129.54</v>
      </c>
      <c r="L19060">
        <v>7.62</v>
      </c>
      <c r="M19060">
        <v>14.2</v>
      </c>
      <c r="N19060">
        <v>58.2</v>
      </c>
      <c r="O19060">
        <v>749.03399999999999</v>
      </c>
      <c r="P19060">
        <v>5736</v>
      </c>
      <c r="Q19060">
        <v>6.4292022319999997</v>
      </c>
      <c r="R19060" t="s">
        <v>37</v>
      </c>
      <c r="S19060">
        <v>30</v>
      </c>
      <c r="T19060" s="1">
        <v>44649</v>
      </c>
      <c r="U19060">
        <v>17</v>
      </c>
      <c r="V19060">
        <v>13.27</v>
      </c>
      <c r="W19060">
        <v>0</v>
      </c>
      <c r="X19060">
        <v>13.27</v>
      </c>
      <c r="Y19060" s="1">
        <v>44776</v>
      </c>
      <c r="Z19060">
        <v>2</v>
      </c>
      <c r="AA19060">
        <v>110000</v>
      </c>
      <c r="AB19060" t="s">
        <v>48</v>
      </c>
      <c r="AC19060">
        <v>127</v>
      </c>
      <c r="AD19060">
        <v>6265.8363639999998</v>
      </c>
    </row>
    <row r="19061" spans="1:30" x14ac:dyDescent="0.55000000000000004">
      <c r="A19061">
        <v>1994</v>
      </c>
      <c r="B19061" t="s">
        <v>2160</v>
      </c>
      <c r="C19061" t="s">
        <v>463</v>
      </c>
      <c r="D19061" t="s">
        <v>32</v>
      </c>
      <c r="E19061" t="s">
        <v>33</v>
      </c>
      <c r="F19061" t="s">
        <v>62</v>
      </c>
      <c r="G19061" t="s">
        <v>2895</v>
      </c>
      <c r="H19061" t="s">
        <v>2896</v>
      </c>
      <c r="I19061" t="s">
        <v>52</v>
      </c>
      <c r="J19061" t="s">
        <v>37</v>
      </c>
      <c r="K19061">
        <v>144.78</v>
      </c>
      <c r="L19061">
        <v>10.16</v>
      </c>
      <c r="M19061">
        <v>16</v>
      </c>
      <c r="N19061">
        <v>59.9</v>
      </c>
      <c r="O19061">
        <v>770.91300000000001</v>
      </c>
      <c r="P19061">
        <v>7890</v>
      </c>
      <c r="Q19061">
        <v>8.843515622</v>
      </c>
      <c r="R19061">
        <v>11.7</v>
      </c>
      <c r="S19061">
        <v>30</v>
      </c>
      <c r="T19061" s="1">
        <v>44705</v>
      </c>
      <c r="U19061">
        <v>25</v>
      </c>
      <c r="V19061">
        <v>3</v>
      </c>
      <c r="W19061">
        <v>12</v>
      </c>
      <c r="X19061">
        <v>15</v>
      </c>
      <c r="Y19061" s="1">
        <v>44845</v>
      </c>
      <c r="Z19061">
        <v>2</v>
      </c>
      <c r="AA19061">
        <v>100000</v>
      </c>
      <c r="AB19061" t="s">
        <v>71</v>
      </c>
      <c r="AC19061">
        <v>140</v>
      </c>
      <c r="AD19061">
        <v>7475.3666670000002</v>
      </c>
    </row>
    <row r="19062" spans="1:30" x14ac:dyDescent="0.55000000000000004">
      <c r="A19062">
        <v>1994</v>
      </c>
      <c r="B19062" t="s">
        <v>79</v>
      </c>
      <c r="C19062" t="s">
        <v>80</v>
      </c>
      <c r="D19062" t="s">
        <v>81</v>
      </c>
      <c r="E19062" t="s">
        <v>82</v>
      </c>
      <c r="F19062" t="s">
        <v>62</v>
      </c>
      <c r="G19062" t="s">
        <v>2895</v>
      </c>
      <c r="H19062" t="s">
        <v>2896</v>
      </c>
      <c r="I19062" t="s">
        <v>52</v>
      </c>
      <c r="J19062">
        <v>77</v>
      </c>
      <c r="K19062">
        <v>114.3</v>
      </c>
      <c r="L19062">
        <v>10.16</v>
      </c>
      <c r="M19062">
        <v>13.1</v>
      </c>
      <c r="N19062">
        <v>58.4</v>
      </c>
      <c r="O19062">
        <v>751.60799999999995</v>
      </c>
      <c r="P19062">
        <v>5669</v>
      </c>
      <c r="Q19062">
        <v>6.3541052039999997</v>
      </c>
      <c r="R19062" t="s">
        <v>37</v>
      </c>
      <c r="S19062">
        <v>30</v>
      </c>
      <c r="T19062" s="1">
        <v>44609</v>
      </c>
      <c r="U19062">
        <v>22</v>
      </c>
      <c r="V19062">
        <v>9.75</v>
      </c>
      <c r="W19062">
        <v>8</v>
      </c>
      <c r="X19062">
        <v>17.75</v>
      </c>
      <c r="Y19062" s="1">
        <v>44742</v>
      </c>
      <c r="Z19062">
        <v>2</v>
      </c>
      <c r="AA19062">
        <v>120000</v>
      </c>
      <c r="AB19062" t="s">
        <v>42</v>
      </c>
      <c r="AC19062">
        <v>133</v>
      </c>
      <c r="AD19062">
        <v>5816.7333330000001</v>
      </c>
    </row>
    <row r="19063" spans="1:30" x14ac:dyDescent="0.55000000000000004">
      <c r="A19063">
        <v>1994</v>
      </c>
      <c r="B19063" t="s">
        <v>79</v>
      </c>
      <c r="C19063" t="s">
        <v>80</v>
      </c>
      <c r="D19063" t="s">
        <v>81</v>
      </c>
      <c r="E19063" t="s">
        <v>82</v>
      </c>
      <c r="F19063" t="s">
        <v>62</v>
      </c>
      <c r="G19063" t="s">
        <v>2897</v>
      </c>
      <c r="H19063" t="s">
        <v>2896</v>
      </c>
      <c r="I19063" t="s">
        <v>36</v>
      </c>
      <c r="J19063">
        <v>75</v>
      </c>
      <c r="K19063">
        <v>114.3</v>
      </c>
      <c r="L19063">
        <v>15.24</v>
      </c>
      <c r="M19063">
        <v>13.6</v>
      </c>
      <c r="N19063">
        <v>58</v>
      </c>
      <c r="O19063">
        <v>746.46</v>
      </c>
      <c r="P19063">
        <v>5842</v>
      </c>
      <c r="Q19063">
        <v>6.5480124540000002</v>
      </c>
      <c r="R19063" t="s">
        <v>37</v>
      </c>
      <c r="S19063">
        <v>30</v>
      </c>
      <c r="T19063" s="1">
        <v>44609</v>
      </c>
      <c r="U19063">
        <v>22</v>
      </c>
      <c r="V19063">
        <v>9.75</v>
      </c>
      <c r="W19063">
        <v>8</v>
      </c>
      <c r="X19063">
        <v>17.75</v>
      </c>
      <c r="Y19063" s="1">
        <v>44742</v>
      </c>
      <c r="Z19063">
        <v>2</v>
      </c>
      <c r="AA19063">
        <v>120000</v>
      </c>
      <c r="AB19063" t="s">
        <v>42</v>
      </c>
      <c r="AC19063">
        <v>133</v>
      </c>
      <c r="AD19063">
        <v>5816.7333330000001</v>
      </c>
    </row>
    <row r="19064" spans="1:30" x14ac:dyDescent="0.55000000000000004">
      <c r="A19064">
        <v>1994</v>
      </c>
      <c r="B19064" t="s">
        <v>2160</v>
      </c>
      <c r="C19064" t="s">
        <v>463</v>
      </c>
      <c r="D19064" t="s">
        <v>32</v>
      </c>
      <c r="E19064" t="s">
        <v>33</v>
      </c>
      <c r="F19064" t="s">
        <v>62</v>
      </c>
      <c r="G19064" t="s">
        <v>2898</v>
      </c>
      <c r="H19064" t="s">
        <v>2896</v>
      </c>
      <c r="I19064" t="s">
        <v>36</v>
      </c>
      <c r="J19064">
        <v>66</v>
      </c>
      <c r="K19064">
        <v>137.16</v>
      </c>
      <c r="L19064">
        <v>15.24</v>
      </c>
      <c r="M19064">
        <v>13.1</v>
      </c>
      <c r="N19064">
        <v>60.8</v>
      </c>
      <c r="O19064">
        <v>782.49599999999998</v>
      </c>
      <c r="P19064">
        <v>6491</v>
      </c>
      <c r="Q19064">
        <v>7.2754448549999999</v>
      </c>
      <c r="R19064">
        <v>0</v>
      </c>
      <c r="S19064">
        <v>30</v>
      </c>
      <c r="T19064" s="1">
        <v>44705</v>
      </c>
      <c r="U19064">
        <v>25</v>
      </c>
      <c r="V19064">
        <v>3</v>
      </c>
      <c r="W19064">
        <v>12</v>
      </c>
      <c r="X19064">
        <v>15</v>
      </c>
      <c r="Y19064" s="1">
        <v>44845</v>
      </c>
      <c r="Z19064">
        <v>2</v>
      </c>
      <c r="AA19064">
        <v>100000</v>
      </c>
      <c r="AB19064" t="s">
        <v>71</v>
      </c>
      <c r="AC19064">
        <v>140</v>
      </c>
      <c r="AD19064">
        <v>7475.3666670000002</v>
      </c>
    </row>
    <row r="19065" spans="1:30" x14ac:dyDescent="0.55000000000000004">
      <c r="A19065">
        <v>1994</v>
      </c>
      <c r="B19065" t="s">
        <v>79</v>
      </c>
      <c r="C19065" t="s">
        <v>80</v>
      </c>
      <c r="D19065" t="s">
        <v>81</v>
      </c>
      <c r="E19065" t="s">
        <v>82</v>
      </c>
      <c r="F19065" t="s">
        <v>62</v>
      </c>
      <c r="G19065" t="s">
        <v>2898</v>
      </c>
      <c r="H19065" t="s">
        <v>2896</v>
      </c>
      <c r="I19065" t="s">
        <v>36</v>
      </c>
      <c r="J19065">
        <v>75</v>
      </c>
      <c r="K19065">
        <v>116.84</v>
      </c>
      <c r="L19065">
        <v>15.24</v>
      </c>
      <c r="M19065">
        <v>13.3</v>
      </c>
      <c r="N19065">
        <v>57.6</v>
      </c>
      <c r="O19065">
        <v>741.31200000000001</v>
      </c>
      <c r="P19065">
        <v>5575</v>
      </c>
      <c r="Q19065">
        <v>6.2487451959999998</v>
      </c>
      <c r="R19065" t="s">
        <v>37</v>
      </c>
      <c r="S19065">
        <v>30</v>
      </c>
      <c r="T19065" s="1">
        <v>44609</v>
      </c>
      <c r="U19065">
        <v>22</v>
      </c>
      <c r="V19065">
        <v>9.75</v>
      </c>
      <c r="W19065">
        <v>8</v>
      </c>
      <c r="X19065">
        <v>17.75</v>
      </c>
      <c r="Y19065" s="1">
        <v>44742</v>
      </c>
      <c r="Z19065">
        <v>2</v>
      </c>
      <c r="AA19065">
        <v>120000</v>
      </c>
      <c r="AB19065" t="s">
        <v>42</v>
      </c>
      <c r="AC19065">
        <v>133</v>
      </c>
      <c r="AD19065">
        <v>5816.7333330000001</v>
      </c>
    </row>
    <row r="19066" spans="1:30" x14ac:dyDescent="0.55000000000000004">
      <c r="A19066">
        <v>1994</v>
      </c>
      <c r="B19066" t="s">
        <v>58</v>
      </c>
      <c r="C19066" t="s">
        <v>59</v>
      </c>
      <c r="D19066" t="s">
        <v>60</v>
      </c>
      <c r="E19066" t="s">
        <v>61</v>
      </c>
      <c r="F19066" t="s">
        <v>34</v>
      </c>
      <c r="G19066" t="s">
        <v>2899</v>
      </c>
      <c r="H19066" t="s">
        <v>2896</v>
      </c>
      <c r="I19066" t="s">
        <v>36</v>
      </c>
      <c r="J19066">
        <v>72</v>
      </c>
      <c r="K19066">
        <v>132.08000000000001</v>
      </c>
      <c r="L19066">
        <v>10.16</v>
      </c>
      <c r="M19066">
        <v>13.5</v>
      </c>
      <c r="N19066">
        <v>56.8</v>
      </c>
      <c r="O19066">
        <v>731.01599999999996</v>
      </c>
      <c r="P19066">
        <v>4910</v>
      </c>
      <c r="Q19066">
        <v>5.5033791770000002</v>
      </c>
      <c r="R19066" t="s">
        <v>37</v>
      </c>
      <c r="S19066">
        <v>30</v>
      </c>
      <c r="T19066" s="1">
        <v>44649</v>
      </c>
      <c r="U19066">
        <v>17</v>
      </c>
      <c r="V19066">
        <v>13.27</v>
      </c>
      <c r="W19066">
        <v>0</v>
      </c>
      <c r="X19066">
        <v>13.27</v>
      </c>
      <c r="Y19066" s="1">
        <v>44776</v>
      </c>
      <c r="Z19066">
        <v>2</v>
      </c>
      <c r="AA19066">
        <v>110000</v>
      </c>
      <c r="AB19066" t="s">
        <v>48</v>
      </c>
      <c r="AC19066">
        <v>127</v>
      </c>
      <c r="AD19066">
        <v>6265.8363639999998</v>
      </c>
    </row>
    <row r="19067" spans="1:30" x14ac:dyDescent="0.55000000000000004">
      <c r="A19067">
        <v>1994</v>
      </c>
      <c r="B19067" t="s">
        <v>2160</v>
      </c>
      <c r="C19067" t="s">
        <v>463</v>
      </c>
      <c r="D19067" t="s">
        <v>32</v>
      </c>
      <c r="E19067" t="s">
        <v>33</v>
      </c>
      <c r="F19067" t="s">
        <v>62</v>
      </c>
      <c r="G19067" t="s">
        <v>2899</v>
      </c>
      <c r="H19067" t="s">
        <v>2896</v>
      </c>
      <c r="I19067" t="s">
        <v>36</v>
      </c>
      <c r="J19067">
        <v>65</v>
      </c>
      <c r="K19067">
        <v>134.62</v>
      </c>
      <c r="L19067">
        <v>20.32</v>
      </c>
      <c r="M19067">
        <v>12.9</v>
      </c>
      <c r="N19067">
        <v>60.3</v>
      </c>
      <c r="O19067">
        <v>776.06100000000004</v>
      </c>
      <c r="P19067">
        <v>8051</v>
      </c>
      <c r="Q19067">
        <v>9.023972659</v>
      </c>
      <c r="R19067">
        <v>6.7</v>
      </c>
      <c r="S19067">
        <v>30</v>
      </c>
      <c r="T19067" s="1">
        <v>44705</v>
      </c>
      <c r="U19067">
        <v>25</v>
      </c>
      <c r="V19067">
        <v>3</v>
      </c>
      <c r="W19067">
        <v>12</v>
      </c>
      <c r="X19067">
        <v>15</v>
      </c>
      <c r="Y19067" s="1">
        <v>44845</v>
      </c>
      <c r="Z19067">
        <v>2</v>
      </c>
      <c r="AA19067">
        <v>100000</v>
      </c>
      <c r="AB19067" t="s">
        <v>71</v>
      </c>
      <c r="AC19067">
        <v>140</v>
      </c>
      <c r="AD19067">
        <v>7475.3666670000002</v>
      </c>
    </row>
    <row r="19068" spans="1:30" x14ac:dyDescent="0.55000000000000004">
      <c r="A19068">
        <v>1994</v>
      </c>
      <c r="B19068" t="s">
        <v>58</v>
      </c>
      <c r="C19068" t="s">
        <v>59</v>
      </c>
      <c r="D19068" t="s">
        <v>60</v>
      </c>
      <c r="E19068" t="s">
        <v>61</v>
      </c>
      <c r="F19068" t="s">
        <v>34</v>
      </c>
      <c r="G19068" t="s">
        <v>2900</v>
      </c>
      <c r="H19068" t="s">
        <v>2896</v>
      </c>
      <c r="I19068" t="s">
        <v>36</v>
      </c>
      <c r="J19068">
        <v>72</v>
      </c>
      <c r="K19068">
        <v>132.08000000000001</v>
      </c>
      <c r="L19068">
        <v>10.16</v>
      </c>
      <c r="M19068">
        <v>13.5</v>
      </c>
      <c r="N19068">
        <v>56.8</v>
      </c>
      <c r="O19068">
        <v>731.01599999999996</v>
      </c>
      <c r="P19068">
        <v>4113</v>
      </c>
      <c r="Q19068">
        <v>4.6100608049999998</v>
      </c>
      <c r="R19068" t="s">
        <v>37</v>
      </c>
      <c r="S19068">
        <v>30</v>
      </c>
      <c r="T19068" s="1">
        <v>44649</v>
      </c>
      <c r="U19068">
        <v>17</v>
      </c>
      <c r="V19068">
        <v>13.27</v>
      </c>
      <c r="W19068">
        <v>0</v>
      </c>
      <c r="X19068">
        <v>13.27</v>
      </c>
      <c r="Y19068" s="1">
        <v>44776</v>
      </c>
      <c r="Z19068">
        <v>2</v>
      </c>
      <c r="AA19068">
        <v>110000</v>
      </c>
      <c r="AB19068" t="s">
        <v>48</v>
      </c>
      <c r="AC19068">
        <v>127</v>
      </c>
      <c r="AD19068">
        <v>6265.8363639999998</v>
      </c>
    </row>
    <row r="19069" spans="1:30" x14ac:dyDescent="0.55000000000000004">
      <c r="A19069">
        <v>1994</v>
      </c>
      <c r="B19069" t="s">
        <v>2162</v>
      </c>
      <c r="C19069" t="s">
        <v>2163</v>
      </c>
      <c r="D19069" t="s">
        <v>41</v>
      </c>
      <c r="E19069">
        <v>4</v>
      </c>
      <c r="F19069" t="s">
        <v>34</v>
      </c>
      <c r="G19069" t="s">
        <v>2901</v>
      </c>
      <c r="H19069" t="s">
        <v>1173</v>
      </c>
      <c r="I19069" t="s">
        <v>36</v>
      </c>
      <c r="J19069">
        <v>79</v>
      </c>
      <c r="K19069">
        <v>119.38</v>
      </c>
      <c r="L19069">
        <v>10.16</v>
      </c>
      <c r="M19069">
        <v>12.9</v>
      </c>
      <c r="N19069">
        <v>59.2</v>
      </c>
      <c r="O19069">
        <v>761.904</v>
      </c>
      <c r="P19069">
        <v>3870</v>
      </c>
      <c r="Q19069">
        <v>4.3376939739999996</v>
      </c>
      <c r="R19069">
        <v>16.7</v>
      </c>
      <c r="S19069">
        <v>30</v>
      </c>
      <c r="T19069" s="1">
        <v>44643</v>
      </c>
      <c r="U19069">
        <v>25</v>
      </c>
      <c r="V19069">
        <v>26.47</v>
      </c>
      <c r="W19069">
        <v>0</v>
      </c>
      <c r="X19069">
        <v>26.47</v>
      </c>
      <c r="Y19069" s="1">
        <v>44792</v>
      </c>
      <c r="Z19069">
        <v>2</v>
      </c>
      <c r="AA19069">
        <v>80000</v>
      </c>
      <c r="AB19069" t="s">
        <v>78</v>
      </c>
      <c r="AC19069">
        <v>149</v>
      </c>
      <c r="AD19069">
        <v>4447.95</v>
      </c>
    </row>
    <row r="19070" spans="1:30" x14ac:dyDescent="0.55000000000000004">
      <c r="A19070">
        <v>1994</v>
      </c>
      <c r="B19070" t="s">
        <v>2162</v>
      </c>
      <c r="C19070" t="s">
        <v>2163</v>
      </c>
      <c r="D19070" t="s">
        <v>41</v>
      </c>
      <c r="E19070">
        <v>4</v>
      </c>
      <c r="F19070" t="s">
        <v>34</v>
      </c>
      <c r="G19070" t="s">
        <v>2902</v>
      </c>
      <c r="H19070" t="s">
        <v>1173</v>
      </c>
      <c r="I19070" t="s">
        <v>36</v>
      </c>
      <c r="J19070">
        <v>81</v>
      </c>
      <c r="K19070">
        <v>111.76</v>
      </c>
      <c r="L19070">
        <v>10.16</v>
      </c>
      <c r="M19070">
        <v>12.3</v>
      </c>
      <c r="N19070">
        <v>57.3</v>
      </c>
      <c r="O19070">
        <v>737.45100000000002</v>
      </c>
      <c r="P19070">
        <v>3634</v>
      </c>
      <c r="Q19070">
        <v>4.0731731020000002</v>
      </c>
      <c r="R19070">
        <v>40</v>
      </c>
      <c r="S19070">
        <v>30</v>
      </c>
      <c r="T19070" s="1">
        <v>44643</v>
      </c>
      <c r="U19070">
        <v>25</v>
      </c>
      <c r="V19070">
        <v>26.47</v>
      </c>
      <c r="W19070">
        <v>0</v>
      </c>
      <c r="X19070">
        <v>26.47</v>
      </c>
      <c r="Y19070" s="1">
        <v>44792</v>
      </c>
      <c r="Z19070">
        <v>2</v>
      </c>
      <c r="AA19070">
        <v>80000</v>
      </c>
      <c r="AB19070" t="s">
        <v>78</v>
      </c>
      <c r="AC19070">
        <v>149</v>
      </c>
      <c r="AD19070">
        <v>4447.95</v>
      </c>
    </row>
    <row r="19071" spans="1:30" x14ac:dyDescent="0.55000000000000004">
      <c r="A19071">
        <v>1994</v>
      </c>
      <c r="B19071" t="s">
        <v>2162</v>
      </c>
      <c r="C19071" t="s">
        <v>2163</v>
      </c>
      <c r="D19071" t="s">
        <v>41</v>
      </c>
      <c r="E19071">
        <v>4</v>
      </c>
      <c r="F19071" t="s">
        <v>34</v>
      </c>
      <c r="G19071" t="s">
        <v>2903</v>
      </c>
      <c r="H19071" t="s">
        <v>1173</v>
      </c>
      <c r="I19071" t="s">
        <v>575</v>
      </c>
      <c r="J19071">
        <v>81</v>
      </c>
      <c r="K19071">
        <v>106.68</v>
      </c>
      <c r="L19071">
        <v>15.24</v>
      </c>
      <c r="M19071">
        <v>12.2</v>
      </c>
      <c r="N19071">
        <v>56.9</v>
      </c>
      <c r="O19071">
        <v>732.303</v>
      </c>
      <c r="P19071">
        <v>4558</v>
      </c>
      <c r="Q19071">
        <v>5.1088395699999998</v>
      </c>
      <c r="R19071">
        <v>11.7</v>
      </c>
      <c r="S19071">
        <v>30</v>
      </c>
      <c r="T19071" s="1">
        <v>44643</v>
      </c>
      <c r="U19071">
        <v>25</v>
      </c>
      <c r="V19071">
        <v>26.47</v>
      </c>
      <c r="W19071">
        <v>0</v>
      </c>
      <c r="X19071">
        <v>26.47</v>
      </c>
      <c r="Y19071" s="1">
        <v>44792</v>
      </c>
      <c r="Z19071">
        <v>2</v>
      </c>
      <c r="AA19071">
        <v>80000</v>
      </c>
      <c r="AB19071" t="s">
        <v>78</v>
      </c>
      <c r="AC19071">
        <v>149</v>
      </c>
      <c r="AD19071">
        <v>4447.95</v>
      </c>
    </row>
    <row r="19072" spans="1:30" x14ac:dyDescent="0.55000000000000004">
      <c r="A19072">
        <v>1994</v>
      </c>
      <c r="B19072" t="s">
        <v>2852</v>
      </c>
      <c r="C19072" t="s">
        <v>66</v>
      </c>
      <c r="D19072" t="s">
        <v>67</v>
      </c>
      <c r="E19072" t="s">
        <v>68</v>
      </c>
      <c r="F19072" t="s">
        <v>62</v>
      </c>
      <c r="G19072" t="s">
        <v>2904</v>
      </c>
      <c r="H19072" t="s">
        <v>1709</v>
      </c>
      <c r="I19072" t="s">
        <v>36</v>
      </c>
      <c r="J19072">
        <v>80</v>
      </c>
      <c r="K19072">
        <v>157.47999999999999</v>
      </c>
      <c r="L19072">
        <v>25.4</v>
      </c>
      <c r="M19072">
        <v>13</v>
      </c>
      <c r="N19072">
        <v>57.7</v>
      </c>
      <c r="O19072">
        <v>742.59900000000005</v>
      </c>
      <c r="P19072">
        <v>6894</v>
      </c>
      <c r="Q19072">
        <v>7.7271478709999997</v>
      </c>
      <c r="R19072" t="s">
        <v>37</v>
      </c>
      <c r="S19072">
        <v>36</v>
      </c>
      <c r="T19072" s="1">
        <v>44631</v>
      </c>
      <c r="U19072">
        <v>25</v>
      </c>
      <c r="V19072">
        <v>8</v>
      </c>
      <c r="W19072">
        <v>3</v>
      </c>
      <c r="X19072">
        <v>11</v>
      </c>
      <c r="Y19072" s="1">
        <v>44761</v>
      </c>
      <c r="Z19072">
        <v>2</v>
      </c>
      <c r="AA19072">
        <v>100000</v>
      </c>
      <c r="AB19072" t="s">
        <v>78</v>
      </c>
      <c r="AC19072">
        <v>130</v>
      </c>
      <c r="AD19072">
        <v>6823.1730770000004</v>
      </c>
    </row>
    <row r="19073" spans="1:30" x14ac:dyDescent="0.55000000000000004">
      <c r="A19073">
        <v>1994</v>
      </c>
      <c r="B19073" t="s">
        <v>58</v>
      </c>
      <c r="C19073" t="s">
        <v>59</v>
      </c>
      <c r="D19073" t="s">
        <v>60</v>
      </c>
      <c r="E19073" t="s">
        <v>61</v>
      </c>
      <c r="F19073" t="s">
        <v>34</v>
      </c>
      <c r="G19073" t="s">
        <v>2904</v>
      </c>
      <c r="H19073" t="s">
        <v>1709</v>
      </c>
      <c r="I19073" t="s">
        <v>36</v>
      </c>
      <c r="J19073">
        <v>71</v>
      </c>
      <c r="K19073">
        <v>149.86000000000001</v>
      </c>
      <c r="L19073">
        <v>22.86</v>
      </c>
      <c r="M19073">
        <v>14.5</v>
      </c>
      <c r="N19073">
        <v>58.2</v>
      </c>
      <c r="O19073">
        <v>749.03399999999999</v>
      </c>
      <c r="P19073">
        <v>7934</v>
      </c>
      <c r="Q19073">
        <v>8.8928330730000003</v>
      </c>
      <c r="R19073" t="s">
        <v>37</v>
      </c>
      <c r="S19073">
        <v>30</v>
      </c>
      <c r="T19073" s="1">
        <v>44649</v>
      </c>
      <c r="U19073">
        <v>17</v>
      </c>
      <c r="V19073">
        <v>13.27</v>
      </c>
      <c r="W19073">
        <v>0</v>
      </c>
      <c r="X19073">
        <v>13.27</v>
      </c>
      <c r="Y19073" s="1">
        <v>44776</v>
      </c>
      <c r="Z19073">
        <v>2</v>
      </c>
      <c r="AA19073">
        <v>110000</v>
      </c>
      <c r="AB19073" t="s">
        <v>48</v>
      </c>
      <c r="AC19073">
        <v>127</v>
      </c>
      <c r="AD19073">
        <v>6265.8363639999998</v>
      </c>
    </row>
    <row r="19074" spans="1:30" x14ac:dyDescent="0.55000000000000004">
      <c r="A19074">
        <v>1994</v>
      </c>
      <c r="B19074" t="s">
        <v>2160</v>
      </c>
      <c r="C19074" t="s">
        <v>463</v>
      </c>
      <c r="D19074" t="s">
        <v>32</v>
      </c>
      <c r="E19074" t="s">
        <v>33</v>
      </c>
      <c r="F19074" t="s">
        <v>62</v>
      </c>
      <c r="G19074" t="s">
        <v>2904</v>
      </c>
      <c r="H19074" t="s">
        <v>2905</v>
      </c>
      <c r="I19074" t="s">
        <v>36</v>
      </c>
      <c r="J19074">
        <v>64</v>
      </c>
      <c r="K19074">
        <v>152.4</v>
      </c>
      <c r="L19074">
        <v>27.94</v>
      </c>
      <c r="M19074">
        <v>14.5</v>
      </c>
      <c r="N19074">
        <v>60</v>
      </c>
      <c r="O19074">
        <v>772.2</v>
      </c>
      <c r="P19074">
        <v>6823</v>
      </c>
      <c r="Q19074">
        <v>7.6475674390000004</v>
      </c>
      <c r="R19074">
        <v>16.7</v>
      </c>
      <c r="S19074">
        <v>30</v>
      </c>
      <c r="T19074" s="1">
        <v>44705</v>
      </c>
      <c r="U19074">
        <v>25</v>
      </c>
      <c r="V19074">
        <v>3</v>
      </c>
      <c r="W19074">
        <v>12</v>
      </c>
      <c r="X19074">
        <v>15</v>
      </c>
      <c r="Y19074" s="1">
        <v>44845</v>
      </c>
      <c r="Z19074">
        <v>2</v>
      </c>
      <c r="AA19074">
        <v>100000</v>
      </c>
      <c r="AB19074" t="s">
        <v>71</v>
      </c>
      <c r="AC19074">
        <v>140</v>
      </c>
      <c r="AD19074">
        <v>7475.3666670000002</v>
      </c>
    </row>
    <row r="19075" spans="1:30" x14ac:dyDescent="0.55000000000000004">
      <c r="A19075">
        <v>1994</v>
      </c>
      <c r="B19075" t="s">
        <v>45</v>
      </c>
      <c r="C19075" t="s">
        <v>45</v>
      </c>
      <c r="D19075" t="s">
        <v>46</v>
      </c>
      <c r="E19075" t="s">
        <v>47</v>
      </c>
      <c r="F19075" t="s">
        <v>62</v>
      </c>
      <c r="G19075" t="s">
        <v>2904</v>
      </c>
      <c r="H19075" t="s">
        <v>1709</v>
      </c>
      <c r="I19075" t="s">
        <v>36</v>
      </c>
      <c r="J19075">
        <v>58</v>
      </c>
      <c r="K19075">
        <v>116.84</v>
      </c>
      <c r="L19075">
        <v>12.7</v>
      </c>
      <c r="M19075">
        <v>12.3</v>
      </c>
      <c r="N19075" t="s">
        <v>37</v>
      </c>
      <c r="O19075" t="s">
        <v>37</v>
      </c>
      <c r="P19075">
        <v>5594</v>
      </c>
      <c r="Q19075">
        <v>6.2700413680000002</v>
      </c>
      <c r="R19075">
        <v>0</v>
      </c>
      <c r="S19075">
        <v>40</v>
      </c>
      <c r="T19075" s="1">
        <v>44699</v>
      </c>
      <c r="U19075">
        <v>16</v>
      </c>
      <c r="V19075">
        <v>7.45</v>
      </c>
      <c r="W19075">
        <v>10</v>
      </c>
      <c r="X19075">
        <v>17.45</v>
      </c>
      <c r="Y19075" s="1">
        <v>44832</v>
      </c>
      <c r="Z19075">
        <v>2</v>
      </c>
      <c r="AA19075">
        <v>52000</v>
      </c>
      <c r="AB19075" t="s">
        <v>42</v>
      </c>
      <c r="AC19075">
        <v>133</v>
      </c>
      <c r="AD19075">
        <v>5931.2333330000001</v>
      </c>
    </row>
    <row r="19076" spans="1:30" x14ac:dyDescent="0.55000000000000004">
      <c r="A19076">
        <v>1994</v>
      </c>
      <c r="B19076" t="s">
        <v>2162</v>
      </c>
      <c r="C19076" t="s">
        <v>2163</v>
      </c>
      <c r="D19076" t="s">
        <v>41</v>
      </c>
      <c r="E19076">
        <v>4</v>
      </c>
      <c r="F19076" t="s">
        <v>34</v>
      </c>
      <c r="G19076" t="s">
        <v>2904</v>
      </c>
      <c r="H19076" t="s">
        <v>1709</v>
      </c>
      <c r="I19076" t="s">
        <v>36</v>
      </c>
      <c r="J19076">
        <v>80</v>
      </c>
      <c r="K19076">
        <v>129.54</v>
      </c>
      <c r="L19076">
        <v>15.24</v>
      </c>
      <c r="M19076">
        <v>13.9</v>
      </c>
      <c r="N19076">
        <v>57.1</v>
      </c>
      <c r="O19076">
        <v>734.87699999999995</v>
      </c>
      <c r="P19076">
        <v>4745</v>
      </c>
      <c r="Q19076">
        <v>5.3184387360000001</v>
      </c>
      <c r="R19076">
        <v>72.5</v>
      </c>
      <c r="S19076">
        <v>30</v>
      </c>
      <c r="T19076" s="1">
        <v>44643</v>
      </c>
      <c r="U19076">
        <v>25</v>
      </c>
      <c r="V19076">
        <v>26.47</v>
      </c>
      <c r="W19076">
        <v>0</v>
      </c>
      <c r="X19076">
        <v>26.47</v>
      </c>
      <c r="Y19076" s="1">
        <v>44792</v>
      </c>
      <c r="Z19076">
        <v>2</v>
      </c>
      <c r="AA19076">
        <v>80000</v>
      </c>
      <c r="AB19076" t="s">
        <v>78</v>
      </c>
      <c r="AC19076">
        <v>149</v>
      </c>
      <c r="AD19076">
        <v>4447.95</v>
      </c>
    </row>
    <row r="19077" spans="1:30" x14ac:dyDescent="0.55000000000000004">
      <c r="A19077">
        <v>1994</v>
      </c>
      <c r="B19077" t="s">
        <v>2852</v>
      </c>
      <c r="C19077" t="s">
        <v>66</v>
      </c>
      <c r="D19077" t="s">
        <v>67</v>
      </c>
      <c r="E19077" t="s">
        <v>68</v>
      </c>
      <c r="F19077" t="s">
        <v>62</v>
      </c>
      <c r="G19077" t="s">
        <v>2906</v>
      </c>
      <c r="H19077" t="s">
        <v>1709</v>
      </c>
      <c r="I19077" t="s">
        <v>36</v>
      </c>
      <c r="J19077">
        <v>82</v>
      </c>
      <c r="K19077">
        <v>139.69999999999999</v>
      </c>
      <c r="L19077">
        <v>15.24</v>
      </c>
      <c r="M19077">
        <v>12.9</v>
      </c>
      <c r="N19077">
        <v>59.7</v>
      </c>
      <c r="O19077">
        <v>768.33900000000006</v>
      </c>
      <c r="P19077">
        <v>6536</v>
      </c>
      <c r="Q19077">
        <v>7.3258831569999998</v>
      </c>
      <c r="R19077" t="s">
        <v>37</v>
      </c>
      <c r="S19077">
        <v>36</v>
      </c>
      <c r="T19077" s="1">
        <v>44631</v>
      </c>
      <c r="U19077">
        <v>25</v>
      </c>
      <c r="V19077">
        <v>8</v>
      </c>
      <c r="W19077">
        <v>3</v>
      </c>
      <c r="X19077">
        <v>11</v>
      </c>
      <c r="Y19077" s="1">
        <v>44761</v>
      </c>
      <c r="Z19077">
        <v>2</v>
      </c>
      <c r="AA19077">
        <v>100000</v>
      </c>
      <c r="AB19077" t="s">
        <v>78</v>
      </c>
      <c r="AC19077">
        <v>130</v>
      </c>
      <c r="AD19077">
        <v>6823.1730770000004</v>
      </c>
    </row>
    <row r="19078" spans="1:30" x14ac:dyDescent="0.55000000000000004">
      <c r="A19078">
        <v>1994</v>
      </c>
      <c r="B19078" t="s">
        <v>58</v>
      </c>
      <c r="C19078" t="s">
        <v>59</v>
      </c>
      <c r="D19078" t="s">
        <v>60</v>
      </c>
      <c r="E19078" t="s">
        <v>61</v>
      </c>
      <c r="F19078" t="s">
        <v>34</v>
      </c>
      <c r="G19078" t="s">
        <v>2906</v>
      </c>
      <c r="H19078" t="s">
        <v>1709</v>
      </c>
      <c r="I19078" t="s">
        <v>36</v>
      </c>
      <c r="J19078">
        <v>71</v>
      </c>
      <c r="K19078">
        <v>132.08000000000001</v>
      </c>
      <c r="L19078">
        <v>10.16</v>
      </c>
      <c r="M19078">
        <v>13.9</v>
      </c>
      <c r="N19078">
        <v>58.6</v>
      </c>
      <c r="O19078">
        <v>754.18200000000002</v>
      </c>
      <c r="P19078">
        <v>6580</v>
      </c>
      <c r="Q19078">
        <v>7.3752006080000001</v>
      </c>
      <c r="R19078" t="s">
        <v>37</v>
      </c>
      <c r="S19078">
        <v>30</v>
      </c>
      <c r="T19078" s="1">
        <v>44649</v>
      </c>
      <c r="U19078">
        <v>17</v>
      </c>
      <c r="V19078">
        <v>13.27</v>
      </c>
      <c r="W19078">
        <v>0</v>
      </c>
      <c r="X19078">
        <v>13.27</v>
      </c>
      <c r="Y19078" s="1">
        <v>44776</v>
      </c>
      <c r="Z19078">
        <v>2</v>
      </c>
      <c r="AA19078">
        <v>110000</v>
      </c>
      <c r="AB19078" t="s">
        <v>48</v>
      </c>
      <c r="AC19078">
        <v>127</v>
      </c>
      <c r="AD19078">
        <v>6265.8363639999998</v>
      </c>
    </row>
    <row r="19079" spans="1:30" x14ac:dyDescent="0.55000000000000004">
      <c r="A19079">
        <v>1994</v>
      </c>
      <c r="B19079" t="s">
        <v>2161</v>
      </c>
      <c r="C19079" t="s">
        <v>329</v>
      </c>
      <c r="D19079" t="s">
        <v>330</v>
      </c>
      <c r="E19079">
        <v>9</v>
      </c>
      <c r="F19079" t="s">
        <v>34</v>
      </c>
      <c r="G19079" t="s">
        <v>2906</v>
      </c>
      <c r="H19079" t="s">
        <v>1709</v>
      </c>
      <c r="I19079" t="s">
        <v>36</v>
      </c>
      <c r="J19079">
        <v>85</v>
      </c>
      <c r="K19079">
        <v>142.24</v>
      </c>
      <c r="L19079">
        <v>15.24</v>
      </c>
      <c r="M19079">
        <v>13.5</v>
      </c>
      <c r="N19079">
        <v>59.1</v>
      </c>
      <c r="O19079">
        <v>760.61699999999996</v>
      </c>
      <c r="P19079">
        <v>6309</v>
      </c>
      <c r="Q19079">
        <v>7.0714499440000003</v>
      </c>
      <c r="R19079" t="s">
        <v>37</v>
      </c>
      <c r="S19079">
        <v>40</v>
      </c>
      <c r="T19079" s="1">
        <v>44624</v>
      </c>
      <c r="U19079">
        <v>25</v>
      </c>
      <c r="V19079">
        <v>16.600000000000001</v>
      </c>
      <c r="W19079">
        <v>0</v>
      </c>
      <c r="X19079">
        <v>16.600000000000001</v>
      </c>
      <c r="Y19079" s="1">
        <v>44770</v>
      </c>
      <c r="Z19079">
        <v>2</v>
      </c>
      <c r="AA19079">
        <v>90000</v>
      </c>
      <c r="AB19079" t="s">
        <v>42</v>
      </c>
      <c r="AC19079">
        <v>146</v>
      </c>
      <c r="AD19079">
        <v>5720.35</v>
      </c>
    </row>
    <row r="19080" spans="1:30" x14ac:dyDescent="0.55000000000000004">
      <c r="A19080">
        <v>1994</v>
      </c>
      <c r="B19080" t="s">
        <v>53</v>
      </c>
      <c r="C19080" t="s">
        <v>54</v>
      </c>
      <c r="D19080" t="s">
        <v>55</v>
      </c>
      <c r="E19080" t="s">
        <v>56</v>
      </c>
      <c r="F19080" t="s">
        <v>34</v>
      </c>
      <c r="G19080" t="s">
        <v>2906</v>
      </c>
      <c r="H19080" t="s">
        <v>1709</v>
      </c>
      <c r="I19080" t="s">
        <v>36</v>
      </c>
      <c r="J19080">
        <v>81</v>
      </c>
      <c r="K19080">
        <v>132.08000000000001</v>
      </c>
      <c r="L19080">
        <v>20.32</v>
      </c>
      <c r="M19080">
        <v>19.600000000000001</v>
      </c>
      <c r="N19080">
        <v>57</v>
      </c>
      <c r="O19080">
        <v>733.59</v>
      </c>
      <c r="P19080">
        <v>4191</v>
      </c>
      <c r="Q19080">
        <v>4.697487196</v>
      </c>
      <c r="R19080" t="s">
        <v>37</v>
      </c>
      <c r="S19080">
        <v>38</v>
      </c>
      <c r="T19080" s="1">
        <v>44622</v>
      </c>
      <c r="U19080">
        <v>22</v>
      </c>
      <c r="V19080" t="s">
        <v>37</v>
      </c>
      <c r="W19080">
        <v>0</v>
      </c>
      <c r="X19080" t="s">
        <v>37</v>
      </c>
      <c r="Y19080" s="1">
        <v>44743</v>
      </c>
      <c r="Z19080">
        <v>2</v>
      </c>
      <c r="AA19080">
        <v>80000</v>
      </c>
      <c r="AB19080" t="s">
        <v>48</v>
      </c>
      <c r="AC19080">
        <v>121</v>
      </c>
      <c r="AD19080">
        <v>4719.5483869999998</v>
      </c>
    </row>
    <row r="19081" spans="1:30" x14ac:dyDescent="0.55000000000000004">
      <c r="A19081">
        <v>1994</v>
      </c>
      <c r="B19081" t="s">
        <v>2162</v>
      </c>
      <c r="C19081" t="s">
        <v>2163</v>
      </c>
      <c r="D19081" t="s">
        <v>41</v>
      </c>
      <c r="E19081">
        <v>4</v>
      </c>
      <c r="F19081" t="s">
        <v>34</v>
      </c>
      <c r="G19081" t="s">
        <v>2906</v>
      </c>
      <c r="H19081" t="s">
        <v>1709</v>
      </c>
      <c r="I19081" t="s">
        <v>36</v>
      </c>
      <c r="J19081">
        <v>83</v>
      </c>
      <c r="K19081">
        <v>119.38</v>
      </c>
      <c r="L19081">
        <v>12.7</v>
      </c>
      <c r="M19081">
        <v>12.8</v>
      </c>
      <c r="N19081">
        <v>58.1</v>
      </c>
      <c r="O19081">
        <v>747.74699999999996</v>
      </c>
      <c r="P19081">
        <v>4964</v>
      </c>
      <c r="Q19081">
        <v>5.5639051390000001</v>
      </c>
      <c r="R19081">
        <v>10</v>
      </c>
      <c r="S19081">
        <v>30</v>
      </c>
      <c r="T19081" s="1">
        <v>44643</v>
      </c>
      <c r="U19081">
        <v>25</v>
      </c>
      <c r="V19081">
        <v>26.47</v>
      </c>
      <c r="W19081">
        <v>0</v>
      </c>
      <c r="X19081">
        <v>26.47</v>
      </c>
      <c r="Y19081" s="1">
        <v>44792</v>
      </c>
      <c r="Z19081">
        <v>2</v>
      </c>
      <c r="AA19081">
        <v>80000</v>
      </c>
      <c r="AB19081" t="s">
        <v>78</v>
      </c>
      <c r="AC19081">
        <v>149</v>
      </c>
      <c r="AD19081">
        <v>4447.95</v>
      </c>
    </row>
    <row r="19082" spans="1:30" x14ac:dyDescent="0.55000000000000004">
      <c r="A19082">
        <v>1994</v>
      </c>
      <c r="B19082" t="s">
        <v>79</v>
      </c>
      <c r="C19082" t="s">
        <v>80</v>
      </c>
      <c r="D19082" t="s">
        <v>81</v>
      </c>
      <c r="E19082" t="s">
        <v>82</v>
      </c>
      <c r="F19082" t="s">
        <v>62</v>
      </c>
      <c r="G19082" t="s">
        <v>2906</v>
      </c>
      <c r="H19082" t="s">
        <v>1709</v>
      </c>
      <c r="I19082" t="s">
        <v>36</v>
      </c>
      <c r="J19082">
        <v>76</v>
      </c>
      <c r="K19082">
        <v>119.38</v>
      </c>
      <c r="L19082">
        <v>17.78</v>
      </c>
      <c r="M19082">
        <v>13.2</v>
      </c>
      <c r="N19082">
        <v>57.5</v>
      </c>
      <c r="O19082">
        <v>740.02499999999998</v>
      </c>
      <c r="P19082">
        <v>4906</v>
      </c>
      <c r="Q19082">
        <v>5.498895772</v>
      </c>
      <c r="R19082" t="s">
        <v>37</v>
      </c>
      <c r="S19082">
        <v>30</v>
      </c>
      <c r="T19082" s="1">
        <v>44609</v>
      </c>
      <c r="U19082">
        <v>22</v>
      </c>
      <c r="V19082">
        <v>9.75</v>
      </c>
      <c r="W19082">
        <v>8</v>
      </c>
      <c r="X19082">
        <v>17.75</v>
      </c>
      <c r="Y19082" s="1">
        <v>44742</v>
      </c>
      <c r="Z19082">
        <v>2</v>
      </c>
      <c r="AA19082">
        <v>120000</v>
      </c>
      <c r="AB19082" t="s">
        <v>42</v>
      </c>
      <c r="AC19082">
        <v>133</v>
      </c>
      <c r="AD19082">
        <v>5816.7333330000001</v>
      </c>
    </row>
    <row r="19083" spans="1:30" x14ac:dyDescent="0.55000000000000004">
      <c r="A19083">
        <v>1994</v>
      </c>
      <c r="B19083" t="s">
        <v>2852</v>
      </c>
      <c r="C19083" t="s">
        <v>66</v>
      </c>
      <c r="D19083" t="s">
        <v>67</v>
      </c>
      <c r="E19083" t="s">
        <v>68</v>
      </c>
      <c r="F19083" t="s">
        <v>62</v>
      </c>
      <c r="G19083" t="s">
        <v>2586</v>
      </c>
      <c r="H19083" t="s">
        <v>2587</v>
      </c>
      <c r="I19083" t="s">
        <v>52</v>
      </c>
      <c r="J19083">
        <v>77</v>
      </c>
      <c r="K19083">
        <v>139.69999999999999</v>
      </c>
      <c r="L19083">
        <v>20.32</v>
      </c>
      <c r="M19083">
        <v>12.3</v>
      </c>
      <c r="N19083">
        <v>58.6</v>
      </c>
      <c r="O19083">
        <v>754.18200000000002</v>
      </c>
      <c r="P19083">
        <v>7051</v>
      </c>
      <c r="Q19083">
        <v>7.9031215020000003</v>
      </c>
      <c r="R19083" t="s">
        <v>37</v>
      </c>
      <c r="S19083">
        <v>36</v>
      </c>
      <c r="T19083" s="1">
        <v>44631</v>
      </c>
      <c r="U19083">
        <v>25</v>
      </c>
      <c r="V19083">
        <v>8</v>
      </c>
      <c r="W19083">
        <v>3</v>
      </c>
      <c r="X19083">
        <v>11</v>
      </c>
      <c r="Y19083" s="1">
        <v>44761</v>
      </c>
      <c r="Z19083">
        <v>2</v>
      </c>
      <c r="AA19083">
        <v>100000</v>
      </c>
      <c r="AB19083" t="s">
        <v>78</v>
      </c>
      <c r="AC19083">
        <v>130</v>
      </c>
      <c r="AD19083">
        <v>6823.1730770000004</v>
      </c>
    </row>
    <row r="19084" spans="1:30" x14ac:dyDescent="0.55000000000000004">
      <c r="A19084">
        <v>1994</v>
      </c>
      <c r="B19084" t="s">
        <v>2852</v>
      </c>
      <c r="C19084" t="s">
        <v>66</v>
      </c>
      <c r="D19084" t="s">
        <v>67</v>
      </c>
      <c r="E19084" t="s">
        <v>68</v>
      </c>
      <c r="F19084" t="s">
        <v>62</v>
      </c>
      <c r="G19084" t="s">
        <v>2907</v>
      </c>
      <c r="H19084" t="s">
        <v>2587</v>
      </c>
      <c r="I19084" t="s">
        <v>52</v>
      </c>
      <c r="J19084">
        <v>76</v>
      </c>
      <c r="K19084">
        <v>129.54</v>
      </c>
      <c r="L19084">
        <v>20.32</v>
      </c>
      <c r="M19084">
        <v>11.5</v>
      </c>
      <c r="N19084">
        <v>59.5</v>
      </c>
      <c r="O19084">
        <v>765.76499999999999</v>
      </c>
      <c r="P19084">
        <v>6725</v>
      </c>
      <c r="Q19084">
        <v>7.5377240250000002</v>
      </c>
      <c r="R19084" t="s">
        <v>37</v>
      </c>
      <c r="S19084">
        <v>36</v>
      </c>
      <c r="T19084" s="1">
        <v>44631</v>
      </c>
      <c r="U19084">
        <v>25</v>
      </c>
      <c r="V19084">
        <v>8</v>
      </c>
      <c r="W19084">
        <v>3</v>
      </c>
      <c r="X19084">
        <v>11</v>
      </c>
      <c r="Y19084" s="1">
        <v>44761</v>
      </c>
      <c r="Z19084">
        <v>2</v>
      </c>
      <c r="AA19084">
        <v>100000</v>
      </c>
      <c r="AB19084" t="s">
        <v>78</v>
      </c>
      <c r="AC19084">
        <v>130</v>
      </c>
      <c r="AD19084">
        <v>6823.1730770000004</v>
      </c>
    </row>
    <row r="19085" spans="1:30" x14ac:dyDescent="0.55000000000000004">
      <c r="A19085">
        <v>1994</v>
      </c>
      <c r="B19085" t="s">
        <v>58</v>
      </c>
      <c r="C19085" t="s">
        <v>59</v>
      </c>
      <c r="D19085" t="s">
        <v>60</v>
      </c>
      <c r="E19085" t="s">
        <v>61</v>
      </c>
      <c r="F19085" t="s">
        <v>34</v>
      </c>
      <c r="G19085" t="s">
        <v>2390</v>
      </c>
      <c r="H19085" t="s">
        <v>1709</v>
      </c>
      <c r="I19085" t="s">
        <v>36</v>
      </c>
      <c r="J19085">
        <v>70</v>
      </c>
      <c r="K19085">
        <v>134.62</v>
      </c>
      <c r="L19085">
        <v>12.7</v>
      </c>
      <c r="M19085">
        <v>14.8</v>
      </c>
      <c r="N19085">
        <v>58.8</v>
      </c>
      <c r="O19085">
        <v>756.75599999999997</v>
      </c>
      <c r="P19085">
        <v>7341</v>
      </c>
      <c r="Q19085">
        <v>8.2281683379999997</v>
      </c>
      <c r="R19085" t="s">
        <v>37</v>
      </c>
      <c r="S19085">
        <v>30</v>
      </c>
      <c r="T19085" s="1">
        <v>44649</v>
      </c>
      <c r="U19085">
        <v>17</v>
      </c>
      <c r="V19085">
        <v>13.27</v>
      </c>
      <c r="W19085">
        <v>0</v>
      </c>
      <c r="X19085">
        <v>13.27</v>
      </c>
      <c r="Y19085" s="1">
        <v>44776</v>
      </c>
      <c r="Z19085">
        <v>2</v>
      </c>
      <c r="AA19085">
        <v>110000</v>
      </c>
      <c r="AB19085" t="s">
        <v>48</v>
      </c>
      <c r="AC19085">
        <v>127</v>
      </c>
      <c r="AD19085">
        <v>6265.8363639999998</v>
      </c>
    </row>
    <row r="19086" spans="1:30" x14ac:dyDescent="0.55000000000000004">
      <c r="A19086">
        <v>1994</v>
      </c>
      <c r="B19086" t="s">
        <v>2161</v>
      </c>
      <c r="C19086" t="s">
        <v>329</v>
      </c>
      <c r="D19086" t="s">
        <v>330</v>
      </c>
      <c r="E19086">
        <v>9</v>
      </c>
      <c r="F19086" t="s">
        <v>34</v>
      </c>
      <c r="G19086" t="s">
        <v>2390</v>
      </c>
      <c r="H19086" t="s">
        <v>1709</v>
      </c>
      <c r="I19086" t="s">
        <v>36</v>
      </c>
      <c r="J19086">
        <v>83</v>
      </c>
      <c r="K19086">
        <v>137.16</v>
      </c>
      <c r="L19086">
        <v>20.32</v>
      </c>
      <c r="M19086">
        <v>13.3</v>
      </c>
      <c r="N19086">
        <v>58.7</v>
      </c>
      <c r="O19086">
        <v>755.46900000000005</v>
      </c>
      <c r="P19086">
        <v>5690</v>
      </c>
      <c r="Q19086">
        <v>6.3776430790000003</v>
      </c>
      <c r="R19086" t="s">
        <v>37</v>
      </c>
      <c r="S19086">
        <v>40</v>
      </c>
      <c r="T19086" s="1">
        <v>44624</v>
      </c>
      <c r="U19086">
        <v>25</v>
      </c>
      <c r="V19086">
        <v>16.600000000000001</v>
      </c>
      <c r="W19086">
        <v>0</v>
      </c>
      <c r="X19086">
        <v>16.600000000000001</v>
      </c>
      <c r="Y19086" s="1">
        <v>44770</v>
      </c>
      <c r="Z19086">
        <v>2</v>
      </c>
      <c r="AA19086">
        <v>90000</v>
      </c>
      <c r="AB19086" t="s">
        <v>42</v>
      </c>
      <c r="AC19086">
        <v>146</v>
      </c>
      <c r="AD19086">
        <v>5720.35</v>
      </c>
    </row>
    <row r="19087" spans="1:30" x14ac:dyDescent="0.55000000000000004">
      <c r="A19087">
        <v>1994</v>
      </c>
      <c r="B19087" t="s">
        <v>2160</v>
      </c>
      <c r="C19087" t="s">
        <v>463</v>
      </c>
      <c r="D19087" t="s">
        <v>32</v>
      </c>
      <c r="E19087" t="s">
        <v>33</v>
      </c>
      <c r="F19087" t="s">
        <v>62</v>
      </c>
      <c r="G19087" t="s">
        <v>2390</v>
      </c>
      <c r="H19087" t="s">
        <v>1709</v>
      </c>
      <c r="I19087" t="s">
        <v>36</v>
      </c>
      <c r="J19087">
        <v>65</v>
      </c>
      <c r="K19087">
        <v>142.24</v>
      </c>
      <c r="L19087">
        <v>20.32</v>
      </c>
      <c r="M19087">
        <v>12.6</v>
      </c>
      <c r="N19087">
        <v>60.7</v>
      </c>
      <c r="O19087">
        <v>781.20899999999995</v>
      </c>
      <c r="P19087">
        <v>7873</v>
      </c>
      <c r="Q19087">
        <v>8.8244611529999997</v>
      </c>
      <c r="R19087">
        <v>0</v>
      </c>
      <c r="S19087">
        <v>30</v>
      </c>
      <c r="T19087" s="1">
        <v>44705</v>
      </c>
      <c r="U19087">
        <v>25</v>
      </c>
      <c r="V19087">
        <v>3</v>
      </c>
      <c r="W19087">
        <v>12</v>
      </c>
      <c r="X19087">
        <v>15</v>
      </c>
      <c r="Y19087" s="1">
        <v>44845</v>
      </c>
      <c r="Z19087">
        <v>2</v>
      </c>
      <c r="AA19087">
        <v>100000</v>
      </c>
      <c r="AB19087" t="s">
        <v>71</v>
      </c>
      <c r="AC19087">
        <v>140</v>
      </c>
      <c r="AD19087">
        <v>7475.3666670000002</v>
      </c>
    </row>
    <row r="19088" spans="1:30" x14ac:dyDescent="0.55000000000000004">
      <c r="A19088">
        <v>1994</v>
      </c>
      <c r="B19088" t="s">
        <v>45</v>
      </c>
      <c r="C19088" t="s">
        <v>45</v>
      </c>
      <c r="D19088" t="s">
        <v>46</v>
      </c>
      <c r="E19088" t="s">
        <v>47</v>
      </c>
      <c r="F19088" t="s">
        <v>62</v>
      </c>
      <c r="G19088" t="s">
        <v>2390</v>
      </c>
      <c r="H19088" t="s">
        <v>1709</v>
      </c>
      <c r="I19088" t="s">
        <v>36</v>
      </c>
      <c r="J19088">
        <v>60</v>
      </c>
      <c r="K19088">
        <v>111.76</v>
      </c>
      <c r="L19088">
        <v>10.16</v>
      </c>
      <c r="M19088">
        <v>11.5</v>
      </c>
      <c r="N19088" t="s">
        <v>37</v>
      </c>
      <c r="O19088" t="s">
        <v>37</v>
      </c>
      <c r="P19088">
        <v>5770</v>
      </c>
      <c r="Q19088">
        <v>6.4673111710000004</v>
      </c>
      <c r="R19088">
        <v>10</v>
      </c>
      <c r="S19088">
        <v>40</v>
      </c>
      <c r="T19088" s="1">
        <v>44699</v>
      </c>
      <c r="U19088">
        <v>16</v>
      </c>
      <c r="V19088">
        <v>7.45</v>
      </c>
      <c r="W19088">
        <v>10</v>
      </c>
      <c r="X19088">
        <v>17.45</v>
      </c>
      <c r="Y19088" s="1">
        <v>44832</v>
      </c>
      <c r="Z19088">
        <v>2</v>
      </c>
      <c r="AA19088">
        <v>52000</v>
      </c>
      <c r="AB19088" t="s">
        <v>42</v>
      </c>
      <c r="AC19088">
        <v>133</v>
      </c>
      <c r="AD19088">
        <v>5931.2333330000001</v>
      </c>
    </row>
    <row r="19089" spans="1:30" x14ac:dyDescent="0.55000000000000004">
      <c r="A19089">
        <v>1994</v>
      </c>
      <c r="B19089" t="s">
        <v>79</v>
      </c>
      <c r="C19089" t="s">
        <v>80</v>
      </c>
      <c r="D19089" t="s">
        <v>81</v>
      </c>
      <c r="E19089" t="s">
        <v>82</v>
      </c>
      <c r="F19089" t="s">
        <v>62</v>
      </c>
      <c r="G19089" t="s">
        <v>2390</v>
      </c>
      <c r="H19089" t="s">
        <v>1709</v>
      </c>
      <c r="I19089" t="s">
        <v>36</v>
      </c>
      <c r="J19089">
        <v>73</v>
      </c>
      <c r="K19089">
        <v>127</v>
      </c>
      <c r="L19089">
        <v>17.78</v>
      </c>
      <c r="M19089">
        <v>13.6</v>
      </c>
      <c r="N19089">
        <v>57.6</v>
      </c>
      <c r="O19089">
        <v>741.31200000000001</v>
      </c>
      <c r="P19089">
        <v>6179</v>
      </c>
      <c r="Q19089">
        <v>6.9257392940000004</v>
      </c>
      <c r="R19089" t="s">
        <v>37</v>
      </c>
      <c r="S19089">
        <v>30</v>
      </c>
      <c r="T19089" s="1">
        <v>44609</v>
      </c>
      <c r="U19089">
        <v>22</v>
      </c>
      <c r="V19089">
        <v>9.75</v>
      </c>
      <c r="W19089">
        <v>8</v>
      </c>
      <c r="X19089">
        <v>17.75</v>
      </c>
      <c r="Y19089" s="1">
        <v>44742</v>
      </c>
      <c r="Z19089">
        <v>2</v>
      </c>
      <c r="AA19089">
        <v>120000</v>
      </c>
      <c r="AB19089" t="s">
        <v>42</v>
      </c>
      <c r="AC19089">
        <v>133</v>
      </c>
      <c r="AD19089">
        <v>5816.7333330000001</v>
      </c>
    </row>
    <row r="19090" spans="1:30" x14ac:dyDescent="0.55000000000000004">
      <c r="A19090">
        <v>1994</v>
      </c>
      <c r="B19090" t="s">
        <v>2852</v>
      </c>
      <c r="C19090" t="s">
        <v>66</v>
      </c>
      <c r="D19090" t="s">
        <v>67</v>
      </c>
      <c r="E19090" t="s">
        <v>68</v>
      </c>
      <c r="F19090" t="s">
        <v>62</v>
      </c>
      <c r="G19090" t="s">
        <v>2107</v>
      </c>
      <c r="H19090" t="s">
        <v>1709</v>
      </c>
      <c r="I19090" t="s">
        <v>36</v>
      </c>
      <c r="J19090">
        <v>77</v>
      </c>
      <c r="K19090">
        <v>134.62</v>
      </c>
      <c r="L19090">
        <v>20.32</v>
      </c>
      <c r="M19090">
        <v>12.5</v>
      </c>
      <c r="N19090">
        <v>55.9</v>
      </c>
      <c r="O19090">
        <v>719.43299999999999</v>
      </c>
      <c r="P19090">
        <v>6945</v>
      </c>
      <c r="Q19090">
        <v>7.7843112799999998</v>
      </c>
      <c r="R19090" t="s">
        <v>37</v>
      </c>
      <c r="S19090">
        <v>36</v>
      </c>
      <c r="T19090" s="1">
        <v>44631</v>
      </c>
      <c r="U19090">
        <v>25</v>
      </c>
      <c r="V19090">
        <v>8</v>
      </c>
      <c r="W19090">
        <v>3</v>
      </c>
      <c r="X19090">
        <v>11</v>
      </c>
      <c r="Y19090" s="1">
        <v>44761</v>
      </c>
      <c r="Z19090">
        <v>2</v>
      </c>
      <c r="AA19090">
        <v>100000</v>
      </c>
      <c r="AB19090" t="s">
        <v>78</v>
      </c>
      <c r="AC19090">
        <v>130</v>
      </c>
      <c r="AD19090">
        <v>6823.1730770000004</v>
      </c>
    </row>
    <row r="19091" spans="1:30" x14ac:dyDescent="0.55000000000000004">
      <c r="A19091">
        <v>1994</v>
      </c>
      <c r="B19091" t="s">
        <v>58</v>
      </c>
      <c r="C19091" t="s">
        <v>59</v>
      </c>
      <c r="D19091" t="s">
        <v>60</v>
      </c>
      <c r="E19091" t="s">
        <v>61</v>
      </c>
      <c r="F19091" t="s">
        <v>34</v>
      </c>
      <c r="G19091" t="s">
        <v>2107</v>
      </c>
      <c r="H19091" t="s">
        <v>1709</v>
      </c>
      <c r="I19091" t="s">
        <v>36</v>
      </c>
      <c r="J19091">
        <v>69</v>
      </c>
      <c r="K19091">
        <v>134.62</v>
      </c>
      <c r="L19091">
        <v>15.24</v>
      </c>
      <c r="M19091">
        <v>14.4</v>
      </c>
      <c r="N19091">
        <v>59.3</v>
      </c>
      <c r="O19091">
        <v>763.19100000000003</v>
      </c>
      <c r="P19091">
        <v>7875</v>
      </c>
      <c r="Q19091">
        <v>8.8267028550000006</v>
      </c>
      <c r="R19091" t="s">
        <v>37</v>
      </c>
      <c r="S19091">
        <v>30</v>
      </c>
      <c r="T19091" s="1">
        <v>44649</v>
      </c>
      <c r="U19091">
        <v>17</v>
      </c>
      <c r="V19091">
        <v>13.27</v>
      </c>
      <c r="W19091">
        <v>0</v>
      </c>
      <c r="X19091">
        <v>13.27</v>
      </c>
      <c r="Y19091" s="1">
        <v>44776</v>
      </c>
      <c r="Z19091">
        <v>2</v>
      </c>
      <c r="AA19091">
        <v>110000</v>
      </c>
      <c r="AB19091" t="s">
        <v>48</v>
      </c>
      <c r="AC19091">
        <v>127</v>
      </c>
      <c r="AD19091">
        <v>6265.8363639999998</v>
      </c>
    </row>
    <row r="19092" spans="1:30" x14ac:dyDescent="0.55000000000000004">
      <c r="A19092">
        <v>1994</v>
      </c>
      <c r="B19092" t="s">
        <v>2161</v>
      </c>
      <c r="C19092" t="s">
        <v>329</v>
      </c>
      <c r="D19092" t="s">
        <v>330</v>
      </c>
      <c r="E19092">
        <v>9</v>
      </c>
      <c r="F19092" t="s">
        <v>34</v>
      </c>
      <c r="G19092" t="s">
        <v>2107</v>
      </c>
      <c r="H19092" t="s">
        <v>1709</v>
      </c>
      <c r="I19092" t="s">
        <v>52</v>
      </c>
      <c r="J19092">
        <v>83</v>
      </c>
      <c r="K19092">
        <v>142.24</v>
      </c>
      <c r="L19092">
        <v>22.86</v>
      </c>
      <c r="M19092">
        <v>13.5</v>
      </c>
      <c r="N19092">
        <v>57.1</v>
      </c>
      <c r="O19092">
        <v>734.87699999999995</v>
      </c>
      <c r="P19092">
        <v>5739</v>
      </c>
      <c r="Q19092">
        <v>6.4325647850000003</v>
      </c>
      <c r="R19092" t="s">
        <v>37</v>
      </c>
      <c r="S19092">
        <v>40</v>
      </c>
      <c r="T19092" s="1">
        <v>44624</v>
      </c>
      <c r="U19092">
        <v>25</v>
      </c>
      <c r="V19092">
        <v>16.600000000000001</v>
      </c>
      <c r="W19092">
        <v>0</v>
      </c>
      <c r="X19092">
        <v>16.600000000000001</v>
      </c>
      <c r="Y19092" s="1">
        <v>44770</v>
      </c>
      <c r="Z19092">
        <v>2</v>
      </c>
      <c r="AA19092">
        <v>90000</v>
      </c>
      <c r="AB19092" t="s">
        <v>42</v>
      </c>
      <c r="AC19092">
        <v>146</v>
      </c>
      <c r="AD19092">
        <v>5720.35</v>
      </c>
    </row>
    <row r="19093" spans="1:30" x14ac:dyDescent="0.55000000000000004">
      <c r="A19093">
        <v>1994</v>
      </c>
      <c r="B19093" t="s">
        <v>2160</v>
      </c>
      <c r="C19093" t="s">
        <v>463</v>
      </c>
      <c r="D19093" t="s">
        <v>32</v>
      </c>
      <c r="E19093" t="s">
        <v>33</v>
      </c>
      <c r="F19093" t="s">
        <v>62</v>
      </c>
      <c r="G19093" t="s">
        <v>2107</v>
      </c>
      <c r="H19093" t="s">
        <v>1709</v>
      </c>
      <c r="I19093" t="s">
        <v>36</v>
      </c>
      <c r="J19093">
        <v>66</v>
      </c>
      <c r="K19093">
        <v>134.62</v>
      </c>
      <c r="L19093">
        <v>20.32</v>
      </c>
      <c r="M19093">
        <v>12.9</v>
      </c>
      <c r="N19093">
        <v>58.5</v>
      </c>
      <c r="O19093">
        <v>752.89499999999998</v>
      </c>
      <c r="P19093">
        <v>7253</v>
      </c>
      <c r="Q19093">
        <v>8.1295334359999991</v>
      </c>
      <c r="R19093">
        <v>0</v>
      </c>
      <c r="S19093">
        <v>30</v>
      </c>
      <c r="T19093" s="1">
        <v>44705</v>
      </c>
      <c r="U19093">
        <v>25</v>
      </c>
      <c r="V19093">
        <v>3</v>
      </c>
      <c r="W19093">
        <v>12</v>
      </c>
      <c r="X19093">
        <v>15</v>
      </c>
      <c r="Y19093" s="1">
        <v>44845</v>
      </c>
      <c r="Z19093">
        <v>2</v>
      </c>
      <c r="AA19093">
        <v>100000</v>
      </c>
      <c r="AB19093" t="s">
        <v>71</v>
      </c>
      <c r="AC19093">
        <v>140</v>
      </c>
      <c r="AD19093">
        <v>7475.3666670000002</v>
      </c>
    </row>
    <row r="19094" spans="1:30" x14ac:dyDescent="0.55000000000000004">
      <c r="A19094">
        <v>1994</v>
      </c>
      <c r="B19094" t="s">
        <v>53</v>
      </c>
      <c r="C19094" t="s">
        <v>54</v>
      </c>
      <c r="D19094" t="s">
        <v>55</v>
      </c>
      <c r="E19094" t="s">
        <v>56</v>
      </c>
      <c r="F19094" t="s">
        <v>34</v>
      </c>
      <c r="G19094" t="s">
        <v>2107</v>
      </c>
      <c r="H19094" t="s">
        <v>1709</v>
      </c>
      <c r="I19094" t="s">
        <v>36</v>
      </c>
      <c r="J19094">
        <v>79</v>
      </c>
      <c r="K19094">
        <v>129.54</v>
      </c>
      <c r="L19094">
        <v>20.32</v>
      </c>
      <c r="M19094">
        <v>13.8</v>
      </c>
      <c r="N19094">
        <v>58.6</v>
      </c>
      <c r="O19094">
        <v>754.18200000000002</v>
      </c>
      <c r="P19094">
        <v>4647</v>
      </c>
      <c r="Q19094">
        <v>5.2085953229999999</v>
      </c>
      <c r="R19094" t="s">
        <v>37</v>
      </c>
      <c r="S19094">
        <v>38</v>
      </c>
      <c r="T19094" s="1">
        <v>44622</v>
      </c>
      <c r="U19094">
        <v>22</v>
      </c>
      <c r="V19094" t="s">
        <v>37</v>
      </c>
      <c r="W19094">
        <v>0</v>
      </c>
      <c r="X19094" t="s">
        <v>37</v>
      </c>
      <c r="Y19094" s="1">
        <v>44743</v>
      </c>
      <c r="Z19094">
        <v>2</v>
      </c>
      <c r="AA19094">
        <v>80000</v>
      </c>
      <c r="AB19094" t="s">
        <v>48</v>
      </c>
      <c r="AC19094">
        <v>121</v>
      </c>
      <c r="AD19094">
        <v>4719.5483869999998</v>
      </c>
    </row>
    <row r="19095" spans="1:30" x14ac:dyDescent="0.55000000000000004">
      <c r="A19095">
        <v>1994</v>
      </c>
      <c r="B19095" t="s">
        <v>45</v>
      </c>
      <c r="C19095" t="s">
        <v>45</v>
      </c>
      <c r="D19095" t="s">
        <v>46</v>
      </c>
      <c r="E19095" t="s">
        <v>47</v>
      </c>
      <c r="F19095" t="s">
        <v>62</v>
      </c>
      <c r="G19095" t="s">
        <v>2107</v>
      </c>
      <c r="H19095" t="s">
        <v>1709</v>
      </c>
      <c r="I19095" t="s">
        <v>36</v>
      </c>
      <c r="J19095">
        <v>60</v>
      </c>
      <c r="K19095">
        <v>116.84</v>
      </c>
      <c r="L19095">
        <v>12.7</v>
      </c>
      <c r="M19095">
        <v>11.5</v>
      </c>
      <c r="N19095" t="s">
        <v>37</v>
      </c>
      <c r="O19095" t="s">
        <v>37</v>
      </c>
      <c r="P19095">
        <v>5616</v>
      </c>
      <c r="Q19095">
        <v>6.2947000930000003</v>
      </c>
      <c r="R19095">
        <v>1.3</v>
      </c>
      <c r="S19095">
        <v>40</v>
      </c>
      <c r="T19095" s="1">
        <v>44699</v>
      </c>
      <c r="U19095">
        <v>16</v>
      </c>
      <c r="V19095">
        <v>7.45</v>
      </c>
      <c r="W19095">
        <v>10</v>
      </c>
      <c r="X19095">
        <v>17.45</v>
      </c>
      <c r="Y19095" s="1">
        <v>44832</v>
      </c>
      <c r="Z19095">
        <v>2</v>
      </c>
      <c r="AA19095">
        <v>52000</v>
      </c>
      <c r="AB19095" t="s">
        <v>42</v>
      </c>
      <c r="AC19095">
        <v>133</v>
      </c>
      <c r="AD19095">
        <v>5931.2333330000001</v>
      </c>
    </row>
    <row r="19096" spans="1:30" x14ac:dyDescent="0.55000000000000004">
      <c r="A19096">
        <v>1994</v>
      </c>
      <c r="B19096" t="s">
        <v>2162</v>
      </c>
      <c r="C19096" t="s">
        <v>2163</v>
      </c>
      <c r="D19096" t="s">
        <v>41</v>
      </c>
      <c r="E19096">
        <v>4</v>
      </c>
      <c r="F19096" t="s">
        <v>34</v>
      </c>
      <c r="G19096" t="s">
        <v>2107</v>
      </c>
      <c r="H19096" t="s">
        <v>1709</v>
      </c>
      <c r="I19096" t="s">
        <v>36</v>
      </c>
      <c r="J19096">
        <v>84</v>
      </c>
      <c r="K19096">
        <v>124.46</v>
      </c>
      <c r="L19096">
        <v>10.16</v>
      </c>
      <c r="M19096">
        <v>12.6</v>
      </c>
      <c r="N19096">
        <v>57.5</v>
      </c>
      <c r="O19096">
        <v>740.02499999999998</v>
      </c>
      <c r="P19096">
        <v>4880</v>
      </c>
      <c r="Q19096">
        <v>5.4697536419999997</v>
      </c>
      <c r="R19096">
        <v>11.7</v>
      </c>
      <c r="S19096">
        <v>30</v>
      </c>
      <c r="T19096" s="1">
        <v>44643</v>
      </c>
      <c r="U19096">
        <v>25</v>
      </c>
      <c r="V19096">
        <v>26.47</v>
      </c>
      <c r="W19096">
        <v>0</v>
      </c>
      <c r="X19096">
        <v>26.47</v>
      </c>
      <c r="Y19096" s="1">
        <v>44792</v>
      </c>
      <c r="Z19096">
        <v>2</v>
      </c>
      <c r="AA19096">
        <v>80000</v>
      </c>
      <c r="AB19096" t="s">
        <v>78</v>
      </c>
      <c r="AC19096">
        <v>149</v>
      </c>
      <c r="AD19096">
        <v>4447.95</v>
      </c>
    </row>
    <row r="19097" spans="1:30" x14ac:dyDescent="0.55000000000000004">
      <c r="A19097">
        <v>1994</v>
      </c>
      <c r="B19097" t="s">
        <v>79</v>
      </c>
      <c r="C19097" t="s">
        <v>80</v>
      </c>
      <c r="D19097" t="s">
        <v>81</v>
      </c>
      <c r="E19097" t="s">
        <v>82</v>
      </c>
      <c r="F19097" t="s">
        <v>62</v>
      </c>
      <c r="G19097" t="s">
        <v>2107</v>
      </c>
      <c r="H19097" t="s">
        <v>1709</v>
      </c>
      <c r="I19097" t="s">
        <v>36</v>
      </c>
      <c r="J19097">
        <v>71</v>
      </c>
      <c r="K19097">
        <v>111.76</v>
      </c>
      <c r="L19097">
        <v>15.24</v>
      </c>
      <c r="M19097">
        <v>13.3</v>
      </c>
      <c r="N19097">
        <v>57.6</v>
      </c>
      <c r="O19097">
        <v>741.31200000000001</v>
      </c>
      <c r="P19097">
        <v>6042</v>
      </c>
      <c r="Q19097">
        <v>6.7721826859999998</v>
      </c>
      <c r="R19097" t="s">
        <v>37</v>
      </c>
      <c r="S19097">
        <v>30</v>
      </c>
      <c r="T19097" s="1">
        <v>44609</v>
      </c>
      <c r="U19097">
        <v>22</v>
      </c>
      <c r="V19097">
        <v>9.75</v>
      </c>
      <c r="W19097">
        <v>8</v>
      </c>
      <c r="X19097">
        <v>17.75</v>
      </c>
      <c r="Y19097" s="1">
        <v>44742</v>
      </c>
      <c r="Z19097">
        <v>2</v>
      </c>
      <c r="AA19097">
        <v>120000</v>
      </c>
      <c r="AB19097" t="s">
        <v>42</v>
      </c>
      <c r="AC19097">
        <v>133</v>
      </c>
      <c r="AD19097">
        <v>5816.7333330000001</v>
      </c>
    </row>
    <row r="19098" spans="1:30" x14ac:dyDescent="0.55000000000000004">
      <c r="A19098">
        <v>1994</v>
      </c>
      <c r="B19098" t="s">
        <v>2852</v>
      </c>
      <c r="C19098" t="s">
        <v>66</v>
      </c>
      <c r="D19098" t="s">
        <v>67</v>
      </c>
      <c r="E19098" t="s">
        <v>68</v>
      </c>
      <c r="F19098" t="s">
        <v>62</v>
      </c>
      <c r="G19098" t="s">
        <v>2108</v>
      </c>
      <c r="H19098" t="s">
        <v>1709</v>
      </c>
      <c r="I19098" t="s">
        <v>52</v>
      </c>
      <c r="J19098">
        <v>79</v>
      </c>
      <c r="K19098">
        <v>142.24</v>
      </c>
      <c r="L19098">
        <v>17.78</v>
      </c>
      <c r="M19098">
        <v>12.5</v>
      </c>
      <c r="N19098">
        <v>60.3</v>
      </c>
      <c r="O19098">
        <v>776.06100000000004</v>
      </c>
      <c r="P19098">
        <v>7072</v>
      </c>
      <c r="Q19098">
        <v>7.926659377</v>
      </c>
      <c r="R19098" t="s">
        <v>37</v>
      </c>
      <c r="S19098">
        <v>36</v>
      </c>
      <c r="T19098" s="1">
        <v>44631</v>
      </c>
      <c r="U19098">
        <v>25</v>
      </c>
      <c r="V19098">
        <v>8</v>
      </c>
      <c r="W19098">
        <v>3</v>
      </c>
      <c r="X19098">
        <v>11</v>
      </c>
      <c r="Y19098" s="1">
        <v>44761</v>
      </c>
      <c r="Z19098">
        <v>2</v>
      </c>
      <c r="AA19098">
        <v>100000</v>
      </c>
      <c r="AB19098" t="s">
        <v>78</v>
      </c>
      <c r="AC19098">
        <v>130</v>
      </c>
      <c r="AD19098">
        <v>6823.1730770000004</v>
      </c>
    </row>
    <row r="19099" spans="1:30" x14ac:dyDescent="0.55000000000000004">
      <c r="A19099">
        <v>1994</v>
      </c>
      <c r="B19099" t="s">
        <v>2161</v>
      </c>
      <c r="C19099" t="s">
        <v>329</v>
      </c>
      <c r="D19099" t="s">
        <v>330</v>
      </c>
      <c r="E19099">
        <v>9</v>
      </c>
      <c r="F19099" t="s">
        <v>34</v>
      </c>
      <c r="G19099" t="s">
        <v>2108</v>
      </c>
      <c r="H19099" t="s">
        <v>1709</v>
      </c>
      <c r="I19099" t="s">
        <v>36</v>
      </c>
      <c r="J19099">
        <v>83</v>
      </c>
      <c r="K19099">
        <v>152.4</v>
      </c>
      <c r="L19099">
        <v>22.86</v>
      </c>
      <c r="M19099">
        <v>13.4</v>
      </c>
      <c r="N19099">
        <v>58.4</v>
      </c>
      <c r="O19099">
        <v>751.60799999999995</v>
      </c>
      <c r="P19099">
        <v>6263</v>
      </c>
      <c r="Q19099">
        <v>7.0198907909999999</v>
      </c>
      <c r="R19099" t="s">
        <v>37</v>
      </c>
      <c r="S19099">
        <v>40</v>
      </c>
      <c r="T19099" s="1">
        <v>44624</v>
      </c>
      <c r="U19099">
        <v>25</v>
      </c>
      <c r="V19099">
        <v>16.600000000000001</v>
      </c>
      <c r="W19099">
        <v>0</v>
      </c>
      <c r="X19099">
        <v>16.600000000000001</v>
      </c>
      <c r="Y19099" s="1">
        <v>44770</v>
      </c>
      <c r="Z19099">
        <v>2</v>
      </c>
      <c r="AA19099">
        <v>90000</v>
      </c>
      <c r="AB19099" t="s">
        <v>42</v>
      </c>
      <c r="AC19099">
        <v>146</v>
      </c>
      <c r="AD19099">
        <v>5720.35</v>
      </c>
    </row>
    <row r="19100" spans="1:30" x14ac:dyDescent="0.55000000000000004">
      <c r="A19100">
        <v>1994</v>
      </c>
      <c r="B19100" t="s">
        <v>53</v>
      </c>
      <c r="C19100" t="s">
        <v>54</v>
      </c>
      <c r="D19100" t="s">
        <v>55</v>
      </c>
      <c r="E19100" t="s">
        <v>56</v>
      </c>
      <c r="F19100" t="s">
        <v>34</v>
      </c>
      <c r="G19100" t="s">
        <v>2108</v>
      </c>
      <c r="H19100" t="s">
        <v>1709</v>
      </c>
      <c r="I19100" t="s">
        <v>52</v>
      </c>
      <c r="J19100">
        <v>77</v>
      </c>
      <c r="K19100">
        <v>132.08000000000001</v>
      </c>
      <c r="L19100">
        <v>22.86</v>
      </c>
      <c r="M19100">
        <v>16.8</v>
      </c>
      <c r="N19100">
        <v>58</v>
      </c>
      <c r="O19100">
        <v>746.46</v>
      </c>
      <c r="P19100">
        <v>5165</v>
      </c>
      <c r="Q19100">
        <v>5.7891962220000002</v>
      </c>
      <c r="R19100" t="s">
        <v>37</v>
      </c>
      <c r="S19100">
        <v>38</v>
      </c>
      <c r="T19100" s="1">
        <v>44622</v>
      </c>
      <c r="U19100">
        <v>22</v>
      </c>
      <c r="V19100" t="s">
        <v>37</v>
      </c>
      <c r="W19100">
        <v>0</v>
      </c>
      <c r="X19100" t="s">
        <v>37</v>
      </c>
      <c r="Y19100" s="1">
        <v>44743</v>
      </c>
      <c r="Z19100">
        <v>2</v>
      </c>
      <c r="AA19100">
        <v>80000</v>
      </c>
      <c r="AB19100" t="s">
        <v>48</v>
      </c>
      <c r="AC19100">
        <v>121</v>
      </c>
      <c r="AD19100">
        <v>4719.5483869999998</v>
      </c>
    </row>
    <row r="19101" spans="1:30" x14ac:dyDescent="0.55000000000000004">
      <c r="A19101">
        <v>1994</v>
      </c>
      <c r="B19101" t="s">
        <v>2162</v>
      </c>
      <c r="C19101" t="s">
        <v>2163</v>
      </c>
      <c r="D19101" t="s">
        <v>41</v>
      </c>
      <c r="E19101">
        <v>4</v>
      </c>
      <c r="F19101" t="s">
        <v>34</v>
      </c>
      <c r="G19101" t="s">
        <v>2108</v>
      </c>
      <c r="H19101" t="s">
        <v>1709</v>
      </c>
      <c r="I19101" t="s">
        <v>52</v>
      </c>
      <c r="J19101">
        <v>84</v>
      </c>
      <c r="K19101">
        <v>114.3</v>
      </c>
      <c r="L19101">
        <v>5.08</v>
      </c>
      <c r="M19101">
        <v>12.6</v>
      </c>
      <c r="N19101">
        <v>56.6</v>
      </c>
      <c r="O19101">
        <v>728.44200000000001</v>
      </c>
      <c r="P19101">
        <v>4635</v>
      </c>
      <c r="Q19101">
        <v>5.1951451090000003</v>
      </c>
      <c r="R19101">
        <v>60</v>
      </c>
      <c r="S19101">
        <v>30</v>
      </c>
      <c r="T19101" s="1">
        <v>44643</v>
      </c>
      <c r="U19101">
        <v>25</v>
      </c>
      <c r="V19101">
        <v>26.47</v>
      </c>
      <c r="W19101">
        <v>0</v>
      </c>
      <c r="X19101">
        <v>26.47</v>
      </c>
      <c r="Y19101" s="1">
        <v>44792</v>
      </c>
      <c r="Z19101">
        <v>2</v>
      </c>
      <c r="AA19101">
        <v>80000</v>
      </c>
      <c r="AB19101" t="s">
        <v>78</v>
      </c>
      <c r="AC19101">
        <v>149</v>
      </c>
      <c r="AD19101">
        <v>4447.95</v>
      </c>
    </row>
    <row r="19102" spans="1:30" x14ac:dyDescent="0.55000000000000004">
      <c r="A19102">
        <v>1994</v>
      </c>
      <c r="B19102" t="s">
        <v>79</v>
      </c>
      <c r="C19102" t="s">
        <v>80</v>
      </c>
      <c r="D19102" t="s">
        <v>81</v>
      </c>
      <c r="E19102" t="s">
        <v>82</v>
      </c>
      <c r="F19102" t="s">
        <v>62</v>
      </c>
      <c r="G19102" t="s">
        <v>2108</v>
      </c>
      <c r="H19102" t="s">
        <v>1709</v>
      </c>
      <c r="I19102" t="s">
        <v>74</v>
      </c>
      <c r="J19102">
        <v>71</v>
      </c>
      <c r="K19102">
        <v>114.3</v>
      </c>
      <c r="L19102">
        <v>12.7</v>
      </c>
      <c r="M19102">
        <v>12.9</v>
      </c>
      <c r="N19102">
        <v>56.3</v>
      </c>
      <c r="O19102">
        <v>724.58100000000002</v>
      </c>
      <c r="P19102">
        <v>6322</v>
      </c>
      <c r="Q19102">
        <v>7.0860210090000004</v>
      </c>
      <c r="R19102" t="s">
        <v>37</v>
      </c>
      <c r="S19102">
        <v>30</v>
      </c>
      <c r="T19102" s="1">
        <v>44609</v>
      </c>
      <c r="U19102">
        <v>22</v>
      </c>
      <c r="V19102">
        <v>9.75</v>
      </c>
      <c r="W19102">
        <v>8</v>
      </c>
      <c r="X19102">
        <v>17.75</v>
      </c>
      <c r="Y19102" s="1">
        <v>44742</v>
      </c>
      <c r="Z19102">
        <v>2</v>
      </c>
      <c r="AA19102">
        <v>120000</v>
      </c>
      <c r="AB19102" t="s">
        <v>42</v>
      </c>
      <c r="AC19102">
        <v>133</v>
      </c>
      <c r="AD19102">
        <v>5816.7333330000001</v>
      </c>
    </row>
    <row r="19103" spans="1:30" x14ac:dyDescent="0.55000000000000004">
      <c r="A19103">
        <v>1994</v>
      </c>
      <c r="B19103" t="s">
        <v>2852</v>
      </c>
      <c r="C19103" t="s">
        <v>66</v>
      </c>
      <c r="D19103" t="s">
        <v>67</v>
      </c>
      <c r="E19103" t="s">
        <v>68</v>
      </c>
      <c r="F19103" t="s">
        <v>62</v>
      </c>
      <c r="G19103" t="s">
        <v>2825</v>
      </c>
      <c r="H19103" t="s">
        <v>1709</v>
      </c>
      <c r="I19103" t="s">
        <v>52</v>
      </c>
      <c r="J19103">
        <v>80</v>
      </c>
      <c r="K19103">
        <v>139.69999999999999</v>
      </c>
      <c r="L19103">
        <v>12.7</v>
      </c>
      <c r="M19103">
        <v>12.4</v>
      </c>
      <c r="N19103">
        <v>59.1</v>
      </c>
      <c r="O19103">
        <v>760.61699999999996</v>
      </c>
      <c r="P19103">
        <v>7460</v>
      </c>
      <c r="Q19103">
        <v>8.3615496250000003</v>
      </c>
      <c r="R19103" t="s">
        <v>37</v>
      </c>
      <c r="S19103">
        <v>36</v>
      </c>
      <c r="T19103" s="1">
        <v>44631</v>
      </c>
      <c r="U19103">
        <v>25</v>
      </c>
      <c r="V19103">
        <v>8</v>
      </c>
      <c r="W19103">
        <v>3</v>
      </c>
      <c r="X19103">
        <v>11</v>
      </c>
      <c r="Y19103" s="1">
        <v>44761</v>
      </c>
      <c r="Z19103">
        <v>2</v>
      </c>
      <c r="AA19103">
        <v>100000</v>
      </c>
      <c r="AB19103" t="s">
        <v>78</v>
      </c>
      <c r="AC19103">
        <v>130</v>
      </c>
      <c r="AD19103">
        <v>6823.1730770000004</v>
      </c>
    </row>
    <row r="19104" spans="1:30" x14ac:dyDescent="0.55000000000000004">
      <c r="A19104">
        <v>1994</v>
      </c>
      <c r="B19104" t="s">
        <v>58</v>
      </c>
      <c r="C19104" t="s">
        <v>59</v>
      </c>
      <c r="D19104" t="s">
        <v>60</v>
      </c>
      <c r="E19104" t="s">
        <v>61</v>
      </c>
      <c r="F19104" t="s">
        <v>34</v>
      </c>
      <c r="G19104" t="s">
        <v>2825</v>
      </c>
      <c r="H19104" t="s">
        <v>1709</v>
      </c>
      <c r="I19104" t="s">
        <v>52</v>
      </c>
      <c r="J19104">
        <v>71</v>
      </c>
      <c r="K19104">
        <v>139.69999999999999</v>
      </c>
      <c r="L19104">
        <v>10.16</v>
      </c>
      <c r="M19104">
        <v>14</v>
      </c>
      <c r="N19104">
        <v>59.8</v>
      </c>
      <c r="O19104">
        <v>769.62599999999998</v>
      </c>
      <c r="P19104">
        <v>7998</v>
      </c>
      <c r="Q19104">
        <v>8.9645675469999997</v>
      </c>
      <c r="R19104" t="s">
        <v>37</v>
      </c>
      <c r="S19104">
        <v>30</v>
      </c>
      <c r="T19104" s="1">
        <v>44649</v>
      </c>
      <c r="U19104">
        <v>17</v>
      </c>
      <c r="V19104">
        <v>13.27</v>
      </c>
      <c r="W19104">
        <v>0</v>
      </c>
      <c r="X19104">
        <v>13.27</v>
      </c>
      <c r="Y19104" s="1">
        <v>44776</v>
      </c>
      <c r="Z19104">
        <v>2</v>
      </c>
      <c r="AA19104">
        <v>110000</v>
      </c>
      <c r="AB19104" t="s">
        <v>48</v>
      </c>
      <c r="AC19104">
        <v>127</v>
      </c>
      <c r="AD19104">
        <v>6265.8363639999998</v>
      </c>
    </row>
    <row r="19105" spans="1:30" x14ac:dyDescent="0.55000000000000004">
      <c r="A19105">
        <v>1994</v>
      </c>
      <c r="B19105" t="s">
        <v>2161</v>
      </c>
      <c r="C19105" t="s">
        <v>329</v>
      </c>
      <c r="D19105" t="s">
        <v>330</v>
      </c>
      <c r="E19105">
        <v>9</v>
      </c>
      <c r="F19105" t="s">
        <v>34</v>
      </c>
      <c r="G19105" t="s">
        <v>2825</v>
      </c>
      <c r="H19105" t="s">
        <v>1709</v>
      </c>
      <c r="I19105" t="s">
        <v>36</v>
      </c>
      <c r="J19105">
        <v>84</v>
      </c>
      <c r="K19105">
        <v>147.32</v>
      </c>
      <c r="L19105">
        <v>22.86</v>
      </c>
      <c r="M19105">
        <v>13.4</v>
      </c>
      <c r="N19105">
        <v>59.7</v>
      </c>
      <c r="O19105">
        <v>768.33900000000006</v>
      </c>
      <c r="P19105">
        <v>6698</v>
      </c>
      <c r="Q19105">
        <v>7.5074610440000002</v>
      </c>
      <c r="R19105" t="s">
        <v>37</v>
      </c>
      <c r="S19105">
        <v>40</v>
      </c>
      <c r="T19105" s="1">
        <v>44624</v>
      </c>
      <c r="U19105">
        <v>25</v>
      </c>
      <c r="V19105">
        <v>16.600000000000001</v>
      </c>
      <c r="W19105">
        <v>0</v>
      </c>
      <c r="X19105">
        <v>16.600000000000001</v>
      </c>
      <c r="Y19105" s="1">
        <v>44770</v>
      </c>
      <c r="Z19105">
        <v>2</v>
      </c>
      <c r="AA19105">
        <v>90000</v>
      </c>
      <c r="AB19105" t="s">
        <v>42</v>
      </c>
      <c r="AC19105">
        <v>146</v>
      </c>
      <c r="AD19105">
        <v>5720.35</v>
      </c>
    </row>
    <row r="19106" spans="1:30" x14ac:dyDescent="0.55000000000000004">
      <c r="A19106">
        <v>1994</v>
      </c>
      <c r="B19106" t="s">
        <v>2160</v>
      </c>
      <c r="C19106" t="s">
        <v>463</v>
      </c>
      <c r="D19106" t="s">
        <v>32</v>
      </c>
      <c r="E19106" t="s">
        <v>33</v>
      </c>
      <c r="F19106" t="s">
        <v>62</v>
      </c>
      <c r="G19106" t="s">
        <v>2825</v>
      </c>
      <c r="H19106" t="s">
        <v>1709</v>
      </c>
      <c r="I19106" t="s">
        <v>52</v>
      </c>
      <c r="J19106">
        <v>68</v>
      </c>
      <c r="K19106">
        <v>144.78</v>
      </c>
      <c r="L19106">
        <v>15.24</v>
      </c>
      <c r="M19106">
        <v>14.5</v>
      </c>
      <c r="N19106">
        <v>63.2</v>
      </c>
      <c r="O19106">
        <v>813.38400000000001</v>
      </c>
      <c r="P19106">
        <v>7886</v>
      </c>
      <c r="Q19106">
        <v>8.8390322179999998</v>
      </c>
      <c r="R19106">
        <v>3.3</v>
      </c>
      <c r="S19106">
        <v>30</v>
      </c>
      <c r="T19106" s="1">
        <v>44705</v>
      </c>
      <c r="U19106">
        <v>25</v>
      </c>
      <c r="V19106">
        <v>3</v>
      </c>
      <c r="W19106">
        <v>12</v>
      </c>
      <c r="X19106">
        <v>15</v>
      </c>
      <c r="Y19106" s="1">
        <v>44845</v>
      </c>
      <c r="Z19106">
        <v>2</v>
      </c>
      <c r="AA19106">
        <v>100000</v>
      </c>
      <c r="AB19106" t="s">
        <v>71</v>
      </c>
      <c r="AC19106">
        <v>140</v>
      </c>
      <c r="AD19106">
        <v>7475.3666670000002</v>
      </c>
    </row>
    <row r="19107" spans="1:30" x14ac:dyDescent="0.55000000000000004">
      <c r="A19107">
        <v>1994</v>
      </c>
      <c r="B19107" t="s">
        <v>53</v>
      </c>
      <c r="C19107" t="s">
        <v>54</v>
      </c>
      <c r="D19107" t="s">
        <v>55</v>
      </c>
      <c r="E19107" t="s">
        <v>56</v>
      </c>
      <c r="F19107" t="s">
        <v>34</v>
      </c>
      <c r="G19107" t="s">
        <v>2825</v>
      </c>
      <c r="H19107" t="s">
        <v>1709</v>
      </c>
      <c r="I19107" t="s">
        <v>52</v>
      </c>
      <c r="J19107">
        <v>79</v>
      </c>
      <c r="K19107">
        <v>134.62</v>
      </c>
      <c r="L19107">
        <v>20.32</v>
      </c>
      <c r="M19107">
        <v>15.7</v>
      </c>
      <c r="N19107">
        <v>58.6</v>
      </c>
      <c r="O19107">
        <v>754.18200000000002</v>
      </c>
      <c r="P19107">
        <v>5153</v>
      </c>
      <c r="Q19107">
        <v>5.7757460079999996</v>
      </c>
      <c r="R19107" t="s">
        <v>37</v>
      </c>
      <c r="S19107">
        <v>38</v>
      </c>
      <c r="T19107" s="1">
        <v>44622</v>
      </c>
      <c r="U19107">
        <v>22</v>
      </c>
      <c r="V19107" t="s">
        <v>37</v>
      </c>
      <c r="W19107">
        <v>0</v>
      </c>
      <c r="X19107" t="s">
        <v>37</v>
      </c>
      <c r="Y19107" s="1">
        <v>44743</v>
      </c>
      <c r="Z19107">
        <v>2</v>
      </c>
      <c r="AA19107">
        <v>80000</v>
      </c>
      <c r="AB19107" t="s">
        <v>48</v>
      </c>
      <c r="AC19107">
        <v>121</v>
      </c>
      <c r="AD19107">
        <v>4719.5483869999998</v>
      </c>
    </row>
    <row r="19108" spans="1:30" x14ac:dyDescent="0.55000000000000004">
      <c r="A19108">
        <v>1994</v>
      </c>
      <c r="B19108" t="s">
        <v>45</v>
      </c>
      <c r="C19108" t="s">
        <v>45</v>
      </c>
      <c r="D19108" t="s">
        <v>46</v>
      </c>
      <c r="E19108" t="s">
        <v>47</v>
      </c>
      <c r="F19108" t="s">
        <v>62</v>
      </c>
      <c r="G19108" t="s">
        <v>2825</v>
      </c>
      <c r="H19108" t="s">
        <v>1709</v>
      </c>
      <c r="I19108" t="s">
        <v>36</v>
      </c>
      <c r="J19108">
        <v>64</v>
      </c>
      <c r="K19108">
        <v>127</v>
      </c>
      <c r="L19108">
        <v>5.08</v>
      </c>
      <c r="M19108">
        <v>12</v>
      </c>
      <c r="N19108" t="s">
        <v>37</v>
      </c>
      <c r="O19108" t="s">
        <v>37</v>
      </c>
      <c r="P19108">
        <v>6772</v>
      </c>
      <c r="Q19108">
        <v>7.5904040300000002</v>
      </c>
      <c r="R19108">
        <v>15</v>
      </c>
      <c r="S19108">
        <v>40</v>
      </c>
      <c r="T19108" s="1">
        <v>44699</v>
      </c>
      <c r="U19108">
        <v>16</v>
      </c>
      <c r="V19108">
        <v>7.45</v>
      </c>
      <c r="W19108">
        <v>10</v>
      </c>
      <c r="X19108">
        <v>17.45</v>
      </c>
      <c r="Y19108" s="1">
        <v>44832</v>
      </c>
      <c r="Z19108">
        <v>2</v>
      </c>
      <c r="AA19108">
        <v>52000</v>
      </c>
      <c r="AB19108" t="s">
        <v>42</v>
      </c>
      <c r="AC19108">
        <v>133</v>
      </c>
      <c r="AD19108">
        <v>5931.2333330000001</v>
      </c>
    </row>
    <row r="19109" spans="1:30" x14ac:dyDescent="0.55000000000000004">
      <c r="A19109">
        <v>1994</v>
      </c>
      <c r="B19109" t="s">
        <v>2162</v>
      </c>
      <c r="C19109" t="s">
        <v>2163</v>
      </c>
      <c r="D19109" t="s">
        <v>41</v>
      </c>
      <c r="E19109">
        <v>4</v>
      </c>
      <c r="F19109" t="s">
        <v>34</v>
      </c>
      <c r="G19109" t="s">
        <v>2825</v>
      </c>
      <c r="H19109" t="s">
        <v>1709</v>
      </c>
      <c r="I19109" t="s">
        <v>52</v>
      </c>
      <c r="J19109">
        <v>85</v>
      </c>
      <c r="K19109">
        <v>127</v>
      </c>
      <c r="L19109">
        <v>7.62</v>
      </c>
      <c r="M19109">
        <v>12.9</v>
      </c>
      <c r="N19109">
        <v>58.9</v>
      </c>
      <c r="O19109">
        <v>758.04300000000001</v>
      </c>
      <c r="P19109">
        <v>5021</v>
      </c>
      <c r="Q19109">
        <v>5.6277936549999996</v>
      </c>
      <c r="R19109">
        <v>36.700000000000003</v>
      </c>
      <c r="S19109">
        <v>30</v>
      </c>
      <c r="T19109" s="1">
        <v>44643</v>
      </c>
      <c r="U19109">
        <v>25</v>
      </c>
      <c r="V19109">
        <v>26.47</v>
      </c>
      <c r="W19109">
        <v>0</v>
      </c>
      <c r="X19109">
        <v>26.47</v>
      </c>
      <c r="Y19109" s="1">
        <v>44792</v>
      </c>
      <c r="Z19109">
        <v>2</v>
      </c>
      <c r="AA19109">
        <v>80000</v>
      </c>
      <c r="AB19109" t="s">
        <v>78</v>
      </c>
      <c r="AC19109">
        <v>149</v>
      </c>
      <c r="AD19109">
        <v>4447.95</v>
      </c>
    </row>
    <row r="19110" spans="1:30" x14ac:dyDescent="0.55000000000000004">
      <c r="A19110">
        <v>1994</v>
      </c>
      <c r="B19110" t="s">
        <v>79</v>
      </c>
      <c r="C19110" t="s">
        <v>80</v>
      </c>
      <c r="D19110" t="s">
        <v>81</v>
      </c>
      <c r="E19110" t="s">
        <v>82</v>
      </c>
      <c r="F19110" t="s">
        <v>62</v>
      </c>
      <c r="G19110" t="s">
        <v>2825</v>
      </c>
      <c r="H19110" t="s">
        <v>1709</v>
      </c>
      <c r="I19110" t="s">
        <v>52</v>
      </c>
      <c r="J19110">
        <v>75</v>
      </c>
      <c r="K19110">
        <v>116.84</v>
      </c>
      <c r="L19110">
        <v>20.32</v>
      </c>
      <c r="M19110">
        <v>13.8</v>
      </c>
      <c r="N19110">
        <v>58.5</v>
      </c>
      <c r="O19110">
        <v>752.89499999999998</v>
      </c>
      <c r="P19110">
        <v>6128</v>
      </c>
      <c r="Q19110">
        <v>6.8685758850000003</v>
      </c>
      <c r="R19110" t="s">
        <v>37</v>
      </c>
      <c r="S19110">
        <v>30</v>
      </c>
      <c r="T19110" s="1">
        <v>44609</v>
      </c>
      <c r="U19110">
        <v>22</v>
      </c>
      <c r="V19110">
        <v>9.75</v>
      </c>
      <c r="W19110">
        <v>8</v>
      </c>
      <c r="X19110">
        <v>17.75</v>
      </c>
      <c r="Y19110" s="1">
        <v>44742</v>
      </c>
      <c r="Z19110">
        <v>2</v>
      </c>
      <c r="AA19110">
        <v>120000</v>
      </c>
      <c r="AB19110" t="s">
        <v>42</v>
      </c>
      <c r="AC19110">
        <v>133</v>
      </c>
      <c r="AD19110">
        <v>5816.7333330000001</v>
      </c>
    </row>
    <row r="19111" spans="1:30" x14ac:dyDescent="0.55000000000000004">
      <c r="A19111">
        <v>1994</v>
      </c>
      <c r="B19111" t="s">
        <v>573</v>
      </c>
      <c r="C19111" t="s">
        <v>574</v>
      </c>
      <c r="D19111" t="s">
        <v>32</v>
      </c>
      <c r="E19111" t="s">
        <v>33</v>
      </c>
      <c r="F19111" t="s">
        <v>34</v>
      </c>
      <c r="G19111" t="s">
        <v>2718</v>
      </c>
      <c r="H19111" t="s">
        <v>166</v>
      </c>
      <c r="I19111" t="s">
        <v>575</v>
      </c>
      <c r="J19111">
        <v>59</v>
      </c>
      <c r="K19111">
        <v>76.2</v>
      </c>
      <c r="L19111">
        <v>0</v>
      </c>
      <c r="M19111">
        <v>12</v>
      </c>
      <c r="N19111" t="s">
        <v>37</v>
      </c>
      <c r="O19111" t="s">
        <v>37</v>
      </c>
      <c r="P19111">
        <v>2823</v>
      </c>
      <c r="Q19111">
        <v>3.164162814</v>
      </c>
      <c r="R19111">
        <v>2</v>
      </c>
      <c r="S19111">
        <v>40</v>
      </c>
      <c r="T19111" s="1">
        <v>44735</v>
      </c>
      <c r="U19111">
        <v>21</v>
      </c>
      <c r="V19111">
        <v>1.58</v>
      </c>
      <c r="W19111">
        <v>0</v>
      </c>
      <c r="X19111">
        <v>1.58</v>
      </c>
      <c r="Y19111" s="1">
        <v>44868</v>
      </c>
      <c r="Z19111">
        <v>2</v>
      </c>
      <c r="AA19111">
        <v>28232</v>
      </c>
      <c r="AB19111" t="s">
        <v>71</v>
      </c>
      <c r="AC19111">
        <v>133</v>
      </c>
      <c r="AD19111">
        <v>1915.09375</v>
      </c>
    </row>
    <row r="19112" spans="1:30" x14ac:dyDescent="0.55000000000000004">
      <c r="A19112">
        <v>1994</v>
      </c>
      <c r="B19112" t="s">
        <v>2162</v>
      </c>
      <c r="C19112" t="s">
        <v>2163</v>
      </c>
      <c r="D19112" t="s">
        <v>41</v>
      </c>
      <c r="E19112">
        <v>4</v>
      </c>
      <c r="F19112" t="s">
        <v>34</v>
      </c>
      <c r="G19112" t="s">
        <v>2718</v>
      </c>
      <c r="H19112" t="s">
        <v>166</v>
      </c>
      <c r="I19112" t="s">
        <v>575</v>
      </c>
      <c r="J19112">
        <v>81</v>
      </c>
      <c r="K19112">
        <v>93.98</v>
      </c>
      <c r="L19112">
        <v>7.62</v>
      </c>
      <c r="M19112">
        <v>11.2</v>
      </c>
      <c r="N19112">
        <v>55.3</v>
      </c>
      <c r="O19112">
        <v>711.71100000000001</v>
      </c>
      <c r="P19112">
        <v>3568</v>
      </c>
      <c r="Q19112">
        <v>3.9991969250000001</v>
      </c>
      <c r="R19112">
        <v>21.7</v>
      </c>
      <c r="S19112">
        <v>30</v>
      </c>
      <c r="T19112" s="1">
        <v>44643</v>
      </c>
      <c r="U19112">
        <v>25</v>
      </c>
      <c r="V19112">
        <v>26.47</v>
      </c>
      <c r="W19112">
        <v>0</v>
      </c>
      <c r="X19112">
        <v>26.47</v>
      </c>
      <c r="Y19112" s="1">
        <v>44792</v>
      </c>
      <c r="Z19112">
        <v>2</v>
      </c>
      <c r="AA19112">
        <v>80000</v>
      </c>
      <c r="AB19112" t="s">
        <v>78</v>
      </c>
      <c r="AC19112">
        <v>149</v>
      </c>
      <c r="AD19112">
        <v>4447.95</v>
      </c>
    </row>
    <row r="19113" spans="1:30" x14ac:dyDescent="0.55000000000000004">
      <c r="A19113">
        <v>1994</v>
      </c>
      <c r="B19113" t="s">
        <v>573</v>
      </c>
      <c r="C19113" t="s">
        <v>574</v>
      </c>
      <c r="D19113" t="s">
        <v>32</v>
      </c>
      <c r="E19113" t="s">
        <v>33</v>
      </c>
      <c r="F19113" t="s">
        <v>34</v>
      </c>
      <c r="G19113" t="s">
        <v>2719</v>
      </c>
      <c r="H19113" t="s">
        <v>166</v>
      </c>
      <c r="I19113" t="s">
        <v>36</v>
      </c>
      <c r="J19113">
        <v>59</v>
      </c>
      <c r="K19113">
        <v>78.739999999999995</v>
      </c>
      <c r="L19113">
        <v>0</v>
      </c>
      <c r="M19113">
        <v>11.1</v>
      </c>
      <c r="N19113" t="s">
        <v>37</v>
      </c>
      <c r="O19113" t="s">
        <v>37</v>
      </c>
      <c r="P19113">
        <v>1555</v>
      </c>
      <c r="Q19113">
        <v>1.742923548</v>
      </c>
      <c r="R19113">
        <v>0</v>
      </c>
      <c r="S19113">
        <v>40</v>
      </c>
      <c r="T19113" s="1">
        <v>44735</v>
      </c>
      <c r="U19113">
        <v>21</v>
      </c>
      <c r="V19113">
        <v>1.58</v>
      </c>
      <c r="W19113">
        <v>0</v>
      </c>
      <c r="X19113">
        <v>1.58</v>
      </c>
      <c r="Y19113" s="1">
        <v>44868</v>
      </c>
      <c r="Z19113">
        <v>2</v>
      </c>
      <c r="AA19113">
        <v>28232</v>
      </c>
      <c r="AB19113" t="s">
        <v>71</v>
      </c>
      <c r="AC19113">
        <v>133</v>
      </c>
      <c r="AD19113">
        <v>1915.09375</v>
      </c>
    </row>
    <row r="19114" spans="1:30" x14ac:dyDescent="0.55000000000000004">
      <c r="A19114">
        <v>1994</v>
      </c>
      <c r="B19114" t="s">
        <v>2162</v>
      </c>
      <c r="C19114" t="s">
        <v>2163</v>
      </c>
      <c r="D19114" t="s">
        <v>41</v>
      </c>
      <c r="E19114">
        <v>4</v>
      </c>
      <c r="F19114" t="s">
        <v>34</v>
      </c>
      <c r="G19114" t="s">
        <v>2719</v>
      </c>
      <c r="H19114" t="s">
        <v>166</v>
      </c>
      <c r="I19114" t="s">
        <v>36</v>
      </c>
      <c r="J19114">
        <v>81</v>
      </c>
      <c r="K19114">
        <v>109.22</v>
      </c>
      <c r="L19114">
        <v>10.16</v>
      </c>
      <c r="M19114">
        <v>11.6</v>
      </c>
      <c r="N19114">
        <v>57</v>
      </c>
      <c r="O19114">
        <v>733.59</v>
      </c>
      <c r="P19114">
        <v>4277</v>
      </c>
      <c r="Q19114">
        <v>4.7938803950000004</v>
      </c>
      <c r="R19114">
        <v>18.3</v>
      </c>
      <c r="S19114">
        <v>30</v>
      </c>
      <c r="T19114" s="1">
        <v>44643</v>
      </c>
      <c r="U19114">
        <v>25</v>
      </c>
      <c r="V19114">
        <v>26.47</v>
      </c>
      <c r="W19114">
        <v>0</v>
      </c>
      <c r="X19114">
        <v>26.47</v>
      </c>
      <c r="Y19114" s="1">
        <v>44792</v>
      </c>
      <c r="Z19114">
        <v>2</v>
      </c>
      <c r="AA19114">
        <v>80000</v>
      </c>
      <c r="AB19114" t="s">
        <v>78</v>
      </c>
      <c r="AC19114">
        <v>149</v>
      </c>
      <c r="AD19114">
        <v>4447.95</v>
      </c>
    </row>
    <row r="19115" spans="1:30" x14ac:dyDescent="0.55000000000000004">
      <c r="A19115">
        <v>1994</v>
      </c>
      <c r="B19115" t="s">
        <v>58</v>
      </c>
      <c r="C19115" t="s">
        <v>59</v>
      </c>
      <c r="D19115" t="s">
        <v>60</v>
      </c>
      <c r="E19115" t="s">
        <v>61</v>
      </c>
      <c r="F19115" t="s">
        <v>34</v>
      </c>
      <c r="G19115" t="s">
        <v>2393</v>
      </c>
      <c r="H19115" t="s">
        <v>166</v>
      </c>
      <c r="I19115" t="s">
        <v>52</v>
      </c>
      <c r="J19115">
        <v>71</v>
      </c>
      <c r="K19115">
        <v>129.54</v>
      </c>
      <c r="L19115">
        <v>12.7</v>
      </c>
      <c r="M19115">
        <v>14</v>
      </c>
      <c r="N19115">
        <v>60.2</v>
      </c>
      <c r="O19115">
        <v>774.774</v>
      </c>
      <c r="P19115">
        <v>5798</v>
      </c>
      <c r="Q19115">
        <v>6.498695004</v>
      </c>
      <c r="R19115" t="s">
        <v>37</v>
      </c>
      <c r="S19115">
        <v>30</v>
      </c>
      <c r="T19115" s="1">
        <v>44649</v>
      </c>
      <c r="U19115">
        <v>17</v>
      </c>
      <c r="V19115">
        <v>13.27</v>
      </c>
      <c r="W19115">
        <v>0</v>
      </c>
      <c r="X19115">
        <v>13.27</v>
      </c>
      <c r="Y19115" s="1">
        <v>44776</v>
      </c>
      <c r="Z19115">
        <v>2</v>
      </c>
      <c r="AA19115">
        <v>110000</v>
      </c>
      <c r="AB19115" t="s">
        <v>48</v>
      </c>
      <c r="AC19115">
        <v>127</v>
      </c>
      <c r="AD19115">
        <v>6265.8363639999998</v>
      </c>
    </row>
    <row r="19116" spans="1:30" x14ac:dyDescent="0.55000000000000004">
      <c r="A19116">
        <v>1994</v>
      </c>
      <c r="B19116" t="s">
        <v>573</v>
      </c>
      <c r="C19116" t="s">
        <v>574</v>
      </c>
      <c r="D19116" t="s">
        <v>32</v>
      </c>
      <c r="E19116" t="s">
        <v>33</v>
      </c>
      <c r="F19116" t="s">
        <v>62</v>
      </c>
      <c r="G19116" t="s">
        <v>2393</v>
      </c>
      <c r="H19116" t="s">
        <v>166</v>
      </c>
      <c r="I19116" t="s">
        <v>52</v>
      </c>
      <c r="J19116">
        <v>59</v>
      </c>
      <c r="K19116">
        <v>134.62</v>
      </c>
      <c r="L19116">
        <v>15.24</v>
      </c>
      <c r="M19116">
        <v>14.1</v>
      </c>
      <c r="N19116" t="s">
        <v>37</v>
      </c>
      <c r="O19116" t="s">
        <v>37</v>
      </c>
      <c r="P19116">
        <v>8051</v>
      </c>
      <c r="Q19116">
        <v>9.023972659</v>
      </c>
      <c r="R19116">
        <v>0</v>
      </c>
      <c r="S19116">
        <v>40</v>
      </c>
      <c r="T19116" s="1">
        <v>44714</v>
      </c>
      <c r="U19116">
        <v>21</v>
      </c>
      <c r="V19116">
        <v>7.93</v>
      </c>
      <c r="W19116">
        <v>15.2</v>
      </c>
      <c r="X19116">
        <v>23.13</v>
      </c>
      <c r="Y19116" s="1">
        <v>44847</v>
      </c>
      <c r="Z19116">
        <v>2</v>
      </c>
      <c r="AA19116">
        <v>83657</v>
      </c>
      <c r="AB19116" t="s">
        <v>42</v>
      </c>
      <c r="AC19116">
        <v>133</v>
      </c>
      <c r="AD19116">
        <v>8032.1428569999998</v>
      </c>
    </row>
    <row r="19117" spans="1:30" x14ac:dyDescent="0.55000000000000004">
      <c r="A19117">
        <v>1994</v>
      </c>
      <c r="B19117" t="s">
        <v>2852</v>
      </c>
      <c r="C19117" t="s">
        <v>66</v>
      </c>
      <c r="D19117" t="s">
        <v>67</v>
      </c>
      <c r="E19117" t="s">
        <v>68</v>
      </c>
      <c r="F19117" t="s">
        <v>62</v>
      </c>
      <c r="G19117" t="s">
        <v>2908</v>
      </c>
      <c r="H19117" t="s">
        <v>166</v>
      </c>
      <c r="I19117" t="s">
        <v>52</v>
      </c>
      <c r="J19117">
        <v>79</v>
      </c>
      <c r="K19117">
        <v>139.69999999999999</v>
      </c>
      <c r="L19117">
        <v>22.86</v>
      </c>
      <c r="M19117">
        <v>12.5</v>
      </c>
      <c r="N19117">
        <v>54.2</v>
      </c>
      <c r="O19117">
        <v>697.55399999999997</v>
      </c>
      <c r="P19117">
        <v>5871</v>
      </c>
      <c r="Q19117">
        <v>6.5805171380000003</v>
      </c>
      <c r="R19117" t="s">
        <v>37</v>
      </c>
      <c r="S19117">
        <v>36</v>
      </c>
      <c r="T19117" s="1">
        <v>44631</v>
      </c>
      <c r="U19117">
        <v>25</v>
      </c>
      <c r="V19117">
        <v>8</v>
      </c>
      <c r="W19117">
        <v>3</v>
      </c>
      <c r="X19117">
        <v>11</v>
      </c>
      <c r="Y19117" s="1">
        <v>44761</v>
      </c>
      <c r="Z19117">
        <v>2</v>
      </c>
      <c r="AA19117">
        <v>100000</v>
      </c>
      <c r="AB19117" t="s">
        <v>78</v>
      </c>
      <c r="AC19117">
        <v>130</v>
      </c>
      <c r="AD19117">
        <v>6823.1730770000004</v>
      </c>
    </row>
    <row r="19118" spans="1:30" x14ac:dyDescent="0.55000000000000004">
      <c r="A19118">
        <v>1994</v>
      </c>
      <c r="B19118" t="s">
        <v>58</v>
      </c>
      <c r="C19118" t="s">
        <v>59</v>
      </c>
      <c r="D19118" t="s">
        <v>60</v>
      </c>
      <c r="E19118" t="s">
        <v>61</v>
      </c>
      <c r="F19118" t="s">
        <v>34</v>
      </c>
      <c r="G19118" t="s">
        <v>2908</v>
      </c>
      <c r="H19118" t="s">
        <v>166</v>
      </c>
      <c r="I19118" t="s">
        <v>52</v>
      </c>
      <c r="J19118">
        <v>70</v>
      </c>
      <c r="K19118">
        <v>137.16</v>
      </c>
      <c r="L19118">
        <v>10.16</v>
      </c>
      <c r="M19118">
        <v>13.6</v>
      </c>
      <c r="N19118">
        <v>58.6</v>
      </c>
      <c r="O19118">
        <v>754.18200000000002</v>
      </c>
      <c r="P19118">
        <v>6297</v>
      </c>
      <c r="Q19118">
        <v>7.0579997309999998</v>
      </c>
      <c r="R19118" t="s">
        <v>37</v>
      </c>
      <c r="S19118">
        <v>30</v>
      </c>
      <c r="T19118" s="1">
        <v>44649</v>
      </c>
      <c r="U19118">
        <v>17</v>
      </c>
      <c r="V19118">
        <v>13.27</v>
      </c>
      <c r="W19118">
        <v>0</v>
      </c>
      <c r="X19118">
        <v>13.27</v>
      </c>
      <c r="Y19118" s="1">
        <v>44776</v>
      </c>
      <c r="Z19118">
        <v>2</v>
      </c>
      <c r="AA19118">
        <v>110000</v>
      </c>
      <c r="AB19118" t="s">
        <v>48</v>
      </c>
      <c r="AC19118">
        <v>127</v>
      </c>
      <c r="AD19118">
        <v>6265.8363639999998</v>
      </c>
    </row>
    <row r="19119" spans="1:30" x14ac:dyDescent="0.55000000000000004">
      <c r="A19119">
        <v>1994</v>
      </c>
      <c r="B19119" t="s">
        <v>2161</v>
      </c>
      <c r="C19119" t="s">
        <v>329</v>
      </c>
      <c r="D19119" t="s">
        <v>330</v>
      </c>
      <c r="E19119">
        <v>9</v>
      </c>
      <c r="F19119" t="s">
        <v>34</v>
      </c>
      <c r="G19119" t="s">
        <v>2908</v>
      </c>
      <c r="H19119" t="s">
        <v>166</v>
      </c>
      <c r="I19119" t="s">
        <v>52</v>
      </c>
      <c r="J19119">
        <v>82</v>
      </c>
      <c r="K19119">
        <v>142.24</v>
      </c>
      <c r="L19119">
        <v>25.4</v>
      </c>
      <c r="M19119">
        <v>13.2</v>
      </c>
      <c r="N19119">
        <v>56.5</v>
      </c>
      <c r="O19119">
        <v>727.15499999999997</v>
      </c>
      <c r="P19119">
        <v>5640</v>
      </c>
      <c r="Q19119">
        <v>6.3216005209999997</v>
      </c>
      <c r="R19119" t="s">
        <v>37</v>
      </c>
      <c r="S19119">
        <v>40</v>
      </c>
      <c r="T19119" s="1">
        <v>44624</v>
      </c>
      <c r="U19119">
        <v>25</v>
      </c>
      <c r="V19119">
        <v>16.600000000000001</v>
      </c>
      <c r="W19119">
        <v>0</v>
      </c>
      <c r="X19119">
        <v>16.600000000000001</v>
      </c>
      <c r="Y19119" s="1">
        <v>44770</v>
      </c>
      <c r="Z19119">
        <v>2</v>
      </c>
      <c r="AA19119">
        <v>90000</v>
      </c>
      <c r="AB19119" t="s">
        <v>42</v>
      </c>
      <c r="AC19119">
        <v>146</v>
      </c>
      <c r="AD19119">
        <v>5720.35</v>
      </c>
    </row>
    <row r="19120" spans="1:30" x14ac:dyDescent="0.55000000000000004">
      <c r="A19120">
        <v>1994</v>
      </c>
      <c r="B19120" t="s">
        <v>2160</v>
      </c>
      <c r="C19120" t="s">
        <v>463</v>
      </c>
      <c r="D19120" t="s">
        <v>32</v>
      </c>
      <c r="E19120" t="s">
        <v>33</v>
      </c>
      <c r="F19120" t="s">
        <v>62</v>
      </c>
      <c r="G19120" t="s">
        <v>2908</v>
      </c>
      <c r="H19120" t="s">
        <v>166</v>
      </c>
      <c r="I19120" t="s">
        <v>52</v>
      </c>
      <c r="J19120">
        <v>65</v>
      </c>
      <c r="K19120">
        <v>137.16</v>
      </c>
      <c r="L19120">
        <v>20.32</v>
      </c>
      <c r="M19120">
        <v>14.1</v>
      </c>
      <c r="N19120">
        <v>61.2</v>
      </c>
      <c r="O19120">
        <v>787.64400000000001</v>
      </c>
      <c r="P19120">
        <v>7039</v>
      </c>
      <c r="Q19120">
        <v>7.8896712879999997</v>
      </c>
      <c r="R19120">
        <v>0</v>
      </c>
      <c r="S19120">
        <v>30</v>
      </c>
      <c r="T19120" s="1">
        <v>44705</v>
      </c>
      <c r="U19120">
        <v>25</v>
      </c>
      <c r="V19120">
        <v>3</v>
      </c>
      <c r="W19120">
        <v>12</v>
      </c>
      <c r="X19120">
        <v>15</v>
      </c>
      <c r="Y19120" s="1">
        <v>44845</v>
      </c>
      <c r="Z19120">
        <v>2</v>
      </c>
      <c r="AA19120">
        <v>100000</v>
      </c>
      <c r="AB19120" t="s">
        <v>71</v>
      </c>
      <c r="AC19120">
        <v>140</v>
      </c>
      <c r="AD19120">
        <v>7475.3666670000002</v>
      </c>
    </row>
    <row r="19121" spans="1:30" x14ac:dyDescent="0.55000000000000004">
      <c r="A19121">
        <v>1994</v>
      </c>
      <c r="B19121" t="s">
        <v>53</v>
      </c>
      <c r="C19121" t="s">
        <v>54</v>
      </c>
      <c r="D19121" t="s">
        <v>55</v>
      </c>
      <c r="E19121" t="s">
        <v>56</v>
      </c>
      <c r="F19121" t="s">
        <v>34</v>
      </c>
      <c r="G19121" t="s">
        <v>2908</v>
      </c>
      <c r="H19121" t="s">
        <v>166</v>
      </c>
      <c r="I19121" t="s">
        <v>52</v>
      </c>
      <c r="J19121">
        <v>79</v>
      </c>
      <c r="K19121">
        <v>127</v>
      </c>
      <c r="L19121">
        <v>25.4</v>
      </c>
      <c r="M19121">
        <v>15</v>
      </c>
      <c r="N19121">
        <v>58.3</v>
      </c>
      <c r="O19121">
        <v>750.32100000000003</v>
      </c>
      <c r="P19121">
        <v>4715</v>
      </c>
      <c r="Q19121">
        <v>5.2848132010000004</v>
      </c>
      <c r="R19121" t="s">
        <v>37</v>
      </c>
      <c r="S19121">
        <v>38</v>
      </c>
      <c r="T19121" s="1">
        <v>44622</v>
      </c>
      <c r="U19121">
        <v>22</v>
      </c>
      <c r="V19121" t="s">
        <v>37</v>
      </c>
      <c r="W19121">
        <v>0</v>
      </c>
      <c r="X19121" t="s">
        <v>37</v>
      </c>
      <c r="Y19121" s="1">
        <v>44743</v>
      </c>
      <c r="Z19121">
        <v>2</v>
      </c>
      <c r="AA19121">
        <v>80000</v>
      </c>
      <c r="AB19121" t="s">
        <v>48</v>
      </c>
      <c r="AC19121">
        <v>121</v>
      </c>
      <c r="AD19121">
        <v>4719.5483869999998</v>
      </c>
    </row>
    <row r="19122" spans="1:30" x14ac:dyDescent="0.55000000000000004">
      <c r="A19122">
        <v>1994</v>
      </c>
      <c r="B19122" t="s">
        <v>573</v>
      </c>
      <c r="C19122" t="s">
        <v>574</v>
      </c>
      <c r="D19122" t="s">
        <v>32</v>
      </c>
      <c r="E19122" t="s">
        <v>33</v>
      </c>
      <c r="F19122" t="s">
        <v>62</v>
      </c>
      <c r="G19122" t="s">
        <v>2908</v>
      </c>
      <c r="H19122" t="s">
        <v>166</v>
      </c>
      <c r="I19122" t="s">
        <v>52</v>
      </c>
      <c r="J19122">
        <v>60</v>
      </c>
      <c r="K19122">
        <v>137.16</v>
      </c>
      <c r="L19122">
        <v>12.7</v>
      </c>
      <c r="M19122">
        <v>12.6</v>
      </c>
      <c r="N19122" t="s">
        <v>37</v>
      </c>
      <c r="O19122" t="s">
        <v>37</v>
      </c>
      <c r="P19122">
        <v>7582</v>
      </c>
      <c r="Q19122">
        <v>8.4982934659999998</v>
      </c>
      <c r="R19122">
        <v>0</v>
      </c>
      <c r="S19122">
        <v>40</v>
      </c>
      <c r="T19122" s="1">
        <v>44714</v>
      </c>
      <c r="U19122">
        <v>21</v>
      </c>
      <c r="V19122">
        <v>7.93</v>
      </c>
      <c r="W19122">
        <v>15.2</v>
      </c>
      <c r="X19122">
        <v>23.13</v>
      </c>
      <c r="Y19122" s="1">
        <v>44847</v>
      </c>
      <c r="Z19122">
        <v>2</v>
      </c>
      <c r="AA19122">
        <v>83657</v>
      </c>
      <c r="AB19122" t="s">
        <v>42</v>
      </c>
      <c r="AC19122">
        <v>133</v>
      </c>
      <c r="AD19122">
        <v>8032.1428569999998</v>
      </c>
    </row>
    <row r="19123" spans="1:30" x14ac:dyDescent="0.55000000000000004">
      <c r="A19123">
        <v>1994</v>
      </c>
      <c r="B19123" t="s">
        <v>45</v>
      </c>
      <c r="C19123" t="s">
        <v>45</v>
      </c>
      <c r="D19123" t="s">
        <v>46</v>
      </c>
      <c r="E19123" t="s">
        <v>47</v>
      </c>
      <c r="F19123" t="s">
        <v>62</v>
      </c>
      <c r="G19123" t="s">
        <v>2908</v>
      </c>
      <c r="H19123" t="s">
        <v>166</v>
      </c>
      <c r="I19123" t="s">
        <v>36</v>
      </c>
      <c r="J19123">
        <v>59</v>
      </c>
      <c r="K19123">
        <v>114.3</v>
      </c>
      <c r="L19123">
        <v>12.7</v>
      </c>
      <c r="M19123">
        <v>12.1</v>
      </c>
      <c r="N19123" t="s">
        <v>37</v>
      </c>
      <c r="O19123" t="s">
        <v>37</v>
      </c>
      <c r="P19123">
        <v>6435</v>
      </c>
      <c r="Q19123">
        <v>7.21267719</v>
      </c>
      <c r="R19123">
        <v>0</v>
      </c>
      <c r="S19123">
        <v>40</v>
      </c>
      <c r="T19123" s="1">
        <v>44699</v>
      </c>
      <c r="U19123">
        <v>16</v>
      </c>
      <c r="V19123">
        <v>7.45</v>
      </c>
      <c r="W19123">
        <v>10</v>
      </c>
      <c r="X19123">
        <v>17.45</v>
      </c>
      <c r="Y19123" s="1">
        <v>44832</v>
      </c>
      <c r="Z19123">
        <v>2</v>
      </c>
      <c r="AA19123">
        <v>52000</v>
      </c>
      <c r="AB19123" t="s">
        <v>42</v>
      </c>
      <c r="AC19123">
        <v>133</v>
      </c>
      <c r="AD19123">
        <v>5931.2333330000001</v>
      </c>
    </row>
    <row r="19124" spans="1:30" x14ac:dyDescent="0.55000000000000004">
      <c r="A19124">
        <v>1994</v>
      </c>
      <c r="B19124" t="s">
        <v>79</v>
      </c>
      <c r="C19124" t="s">
        <v>80</v>
      </c>
      <c r="D19124" t="s">
        <v>81</v>
      </c>
      <c r="E19124" t="s">
        <v>82</v>
      </c>
      <c r="F19124" t="s">
        <v>62</v>
      </c>
      <c r="G19124" t="s">
        <v>2908</v>
      </c>
      <c r="H19124" t="s">
        <v>166</v>
      </c>
      <c r="I19124" t="s">
        <v>74</v>
      </c>
      <c r="J19124">
        <v>72</v>
      </c>
      <c r="K19124">
        <v>116.84</v>
      </c>
      <c r="L19124">
        <v>20.32</v>
      </c>
      <c r="M19124">
        <v>12.4</v>
      </c>
      <c r="N19124">
        <v>56.8</v>
      </c>
      <c r="O19124">
        <v>731.01599999999996</v>
      </c>
      <c r="P19124">
        <v>5848</v>
      </c>
      <c r="Q19124">
        <v>6.5547375609999996</v>
      </c>
      <c r="R19124" t="s">
        <v>37</v>
      </c>
      <c r="S19124">
        <v>30</v>
      </c>
      <c r="T19124" s="1">
        <v>44609</v>
      </c>
      <c r="U19124">
        <v>22</v>
      </c>
      <c r="V19124">
        <v>9.75</v>
      </c>
      <c r="W19124">
        <v>8</v>
      </c>
      <c r="X19124">
        <v>17.75</v>
      </c>
      <c r="Y19124" s="1">
        <v>44742</v>
      </c>
      <c r="Z19124">
        <v>2</v>
      </c>
      <c r="AA19124">
        <v>120000</v>
      </c>
      <c r="AB19124" t="s">
        <v>42</v>
      </c>
      <c r="AC19124">
        <v>133</v>
      </c>
      <c r="AD19124">
        <v>5816.7333330000001</v>
      </c>
    </row>
    <row r="19125" spans="1:30" x14ac:dyDescent="0.55000000000000004">
      <c r="A19125">
        <v>1994</v>
      </c>
      <c r="B19125" t="s">
        <v>79</v>
      </c>
      <c r="C19125" t="s">
        <v>80</v>
      </c>
      <c r="D19125" t="s">
        <v>81</v>
      </c>
      <c r="E19125" t="s">
        <v>82</v>
      </c>
      <c r="F19125" t="s">
        <v>62</v>
      </c>
      <c r="G19125" t="s">
        <v>2720</v>
      </c>
      <c r="H19125" t="s">
        <v>166</v>
      </c>
      <c r="I19125" t="s">
        <v>74</v>
      </c>
      <c r="J19125">
        <v>76</v>
      </c>
      <c r="K19125">
        <v>124.46</v>
      </c>
      <c r="L19125">
        <v>17.78</v>
      </c>
      <c r="M19125">
        <v>14.3</v>
      </c>
      <c r="N19125">
        <v>59</v>
      </c>
      <c r="O19125">
        <v>759.33</v>
      </c>
      <c r="P19125">
        <v>5645</v>
      </c>
      <c r="Q19125">
        <v>6.3272047770000004</v>
      </c>
      <c r="R19125" t="s">
        <v>37</v>
      </c>
      <c r="S19125">
        <v>30</v>
      </c>
      <c r="T19125" s="1">
        <v>44609</v>
      </c>
      <c r="U19125">
        <v>22</v>
      </c>
      <c r="V19125">
        <v>9.75</v>
      </c>
      <c r="W19125">
        <v>8</v>
      </c>
      <c r="X19125">
        <v>17.75</v>
      </c>
      <c r="Y19125" s="1">
        <v>44742</v>
      </c>
      <c r="Z19125">
        <v>2</v>
      </c>
      <c r="AA19125">
        <v>120000</v>
      </c>
      <c r="AB19125" t="s">
        <v>42</v>
      </c>
      <c r="AC19125">
        <v>133</v>
      </c>
      <c r="AD19125">
        <v>5816.7333330000001</v>
      </c>
    </row>
    <row r="19126" spans="1:30" x14ac:dyDescent="0.55000000000000004">
      <c r="A19126">
        <v>1994</v>
      </c>
      <c r="B19126" t="s">
        <v>79</v>
      </c>
      <c r="C19126" t="s">
        <v>80</v>
      </c>
      <c r="D19126" t="s">
        <v>81</v>
      </c>
      <c r="E19126" t="s">
        <v>82</v>
      </c>
      <c r="F19126" t="s">
        <v>62</v>
      </c>
      <c r="G19126" t="s">
        <v>2909</v>
      </c>
      <c r="H19126" t="s">
        <v>166</v>
      </c>
      <c r="I19126" t="s">
        <v>74</v>
      </c>
      <c r="J19126">
        <v>76</v>
      </c>
      <c r="K19126">
        <v>127</v>
      </c>
      <c r="L19126">
        <v>20.32</v>
      </c>
      <c r="M19126">
        <v>14.4</v>
      </c>
      <c r="N19126">
        <v>58.8</v>
      </c>
      <c r="O19126">
        <v>756.75599999999997</v>
      </c>
      <c r="P19126">
        <v>6269</v>
      </c>
      <c r="Q19126">
        <v>7.0266158980000002</v>
      </c>
      <c r="R19126" t="s">
        <v>37</v>
      </c>
      <c r="S19126">
        <v>30</v>
      </c>
      <c r="T19126" s="1">
        <v>44609</v>
      </c>
      <c r="U19126">
        <v>22</v>
      </c>
      <c r="V19126">
        <v>9.75</v>
      </c>
      <c r="W19126">
        <v>8</v>
      </c>
      <c r="X19126">
        <v>17.75</v>
      </c>
      <c r="Y19126" s="1">
        <v>44742</v>
      </c>
      <c r="Z19126">
        <v>2</v>
      </c>
      <c r="AA19126">
        <v>120000</v>
      </c>
      <c r="AB19126" t="s">
        <v>42</v>
      </c>
      <c r="AC19126">
        <v>133</v>
      </c>
      <c r="AD19126">
        <v>5816.7333330000001</v>
      </c>
    </row>
    <row r="19127" spans="1:30" x14ac:dyDescent="0.55000000000000004">
      <c r="A19127">
        <v>1994</v>
      </c>
      <c r="B19127" t="s">
        <v>2852</v>
      </c>
      <c r="C19127" t="s">
        <v>66</v>
      </c>
      <c r="D19127" t="s">
        <v>67</v>
      </c>
      <c r="E19127" t="s">
        <v>68</v>
      </c>
      <c r="F19127" t="s">
        <v>62</v>
      </c>
      <c r="G19127" t="s">
        <v>2397</v>
      </c>
      <c r="H19127" t="s">
        <v>669</v>
      </c>
      <c r="I19127" t="s">
        <v>36</v>
      </c>
      <c r="J19127">
        <v>76</v>
      </c>
      <c r="K19127">
        <v>129.54</v>
      </c>
      <c r="L19127">
        <v>20.32</v>
      </c>
      <c r="M19127">
        <v>12.6</v>
      </c>
      <c r="N19127">
        <v>58.4</v>
      </c>
      <c r="O19127">
        <v>751.60799999999995</v>
      </c>
      <c r="P19127">
        <v>7009</v>
      </c>
      <c r="Q19127">
        <v>7.8560457540000002</v>
      </c>
      <c r="R19127" t="s">
        <v>37</v>
      </c>
      <c r="S19127">
        <v>36</v>
      </c>
      <c r="T19127" s="1">
        <v>44631</v>
      </c>
      <c r="U19127">
        <v>25</v>
      </c>
      <c r="V19127">
        <v>8</v>
      </c>
      <c r="W19127">
        <v>3</v>
      </c>
      <c r="X19127">
        <v>11</v>
      </c>
      <c r="Y19127" s="1">
        <v>44761</v>
      </c>
      <c r="Z19127">
        <v>2</v>
      </c>
      <c r="AA19127">
        <v>100000</v>
      </c>
      <c r="AB19127" t="s">
        <v>78</v>
      </c>
      <c r="AC19127">
        <v>130</v>
      </c>
      <c r="AD19127">
        <v>6823.1730770000004</v>
      </c>
    </row>
    <row r="19128" spans="1:30" x14ac:dyDescent="0.55000000000000004">
      <c r="A19128">
        <v>1994</v>
      </c>
      <c r="B19128" t="s">
        <v>2161</v>
      </c>
      <c r="C19128" t="s">
        <v>329</v>
      </c>
      <c r="D19128" t="s">
        <v>330</v>
      </c>
      <c r="E19128">
        <v>9</v>
      </c>
      <c r="F19128" t="s">
        <v>34</v>
      </c>
      <c r="G19128" t="s">
        <v>2397</v>
      </c>
      <c r="H19128" t="s">
        <v>669</v>
      </c>
      <c r="I19128" t="s">
        <v>36</v>
      </c>
      <c r="J19128">
        <v>82</v>
      </c>
      <c r="K19128">
        <v>134.62</v>
      </c>
      <c r="L19128">
        <v>22.86</v>
      </c>
      <c r="M19128">
        <v>13</v>
      </c>
      <c r="N19128">
        <v>59.5</v>
      </c>
      <c r="O19128">
        <v>765.76499999999999</v>
      </c>
      <c r="P19128">
        <v>6206</v>
      </c>
      <c r="Q19128">
        <v>6.9560022750000003</v>
      </c>
      <c r="R19128" t="s">
        <v>37</v>
      </c>
      <c r="S19128">
        <v>40</v>
      </c>
      <c r="T19128" s="1">
        <v>44624</v>
      </c>
      <c r="U19128">
        <v>25</v>
      </c>
      <c r="V19128">
        <v>16.600000000000001</v>
      </c>
      <c r="W19128">
        <v>0</v>
      </c>
      <c r="X19128">
        <v>16.600000000000001</v>
      </c>
      <c r="Y19128" s="1">
        <v>44770</v>
      </c>
      <c r="Z19128">
        <v>2</v>
      </c>
      <c r="AA19128">
        <v>90000</v>
      </c>
      <c r="AB19128" t="s">
        <v>42</v>
      </c>
      <c r="AC19128">
        <v>146</v>
      </c>
      <c r="AD19128">
        <v>5720.35</v>
      </c>
    </row>
    <row r="19129" spans="1:30" x14ac:dyDescent="0.55000000000000004">
      <c r="A19129">
        <v>1994</v>
      </c>
      <c r="B19129" t="s">
        <v>53</v>
      </c>
      <c r="C19129" t="s">
        <v>54</v>
      </c>
      <c r="D19129" t="s">
        <v>55</v>
      </c>
      <c r="E19129" t="s">
        <v>56</v>
      </c>
      <c r="F19129" t="s">
        <v>34</v>
      </c>
      <c r="G19129" t="s">
        <v>2397</v>
      </c>
      <c r="H19129" t="s">
        <v>669</v>
      </c>
      <c r="I19129" t="s">
        <v>36</v>
      </c>
      <c r="J19129">
        <v>76</v>
      </c>
      <c r="K19129">
        <v>127</v>
      </c>
      <c r="L19129">
        <v>22.86</v>
      </c>
      <c r="M19129">
        <v>14.9</v>
      </c>
      <c r="N19129">
        <v>56.9</v>
      </c>
      <c r="O19129">
        <v>732.303</v>
      </c>
      <c r="P19129">
        <v>4732</v>
      </c>
      <c r="Q19129">
        <v>5.3038676709999999</v>
      </c>
      <c r="R19129" t="s">
        <v>37</v>
      </c>
      <c r="S19129">
        <v>38</v>
      </c>
      <c r="T19129" s="1">
        <v>44622</v>
      </c>
      <c r="U19129">
        <v>22</v>
      </c>
      <c r="V19129" t="s">
        <v>37</v>
      </c>
      <c r="W19129">
        <v>0</v>
      </c>
      <c r="X19129" t="s">
        <v>37</v>
      </c>
      <c r="Y19129" s="1">
        <v>44743</v>
      </c>
      <c r="Z19129">
        <v>2</v>
      </c>
      <c r="AA19129">
        <v>80000</v>
      </c>
      <c r="AB19129" t="s">
        <v>48</v>
      </c>
      <c r="AC19129">
        <v>121</v>
      </c>
      <c r="AD19129">
        <v>4719.5483869999998</v>
      </c>
    </row>
    <row r="19130" spans="1:30" x14ac:dyDescent="0.55000000000000004">
      <c r="A19130">
        <v>1994</v>
      </c>
      <c r="B19130" t="s">
        <v>2162</v>
      </c>
      <c r="C19130" t="s">
        <v>2163</v>
      </c>
      <c r="D19130" t="s">
        <v>41</v>
      </c>
      <c r="E19130">
        <v>4</v>
      </c>
      <c r="F19130" t="s">
        <v>34</v>
      </c>
      <c r="G19130" t="s">
        <v>2397</v>
      </c>
      <c r="H19130" t="s">
        <v>669</v>
      </c>
      <c r="I19130" t="s">
        <v>36</v>
      </c>
      <c r="J19130">
        <v>83</v>
      </c>
      <c r="K19130">
        <v>106.68</v>
      </c>
      <c r="L19130">
        <v>7.62</v>
      </c>
      <c r="M19130">
        <v>11.3</v>
      </c>
      <c r="N19130">
        <v>55.9</v>
      </c>
      <c r="O19130">
        <v>719.43299999999999</v>
      </c>
      <c r="P19130">
        <v>4979</v>
      </c>
      <c r="Q19130">
        <v>5.5807179070000004</v>
      </c>
      <c r="R19130">
        <v>3.3</v>
      </c>
      <c r="S19130">
        <v>30</v>
      </c>
      <c r="T19130" s="1">
        <v>44643</v>
      </c>
      <c r="U19130">
        <v>25</v>
      </c>
      <c r="V19130">
        <v>26.47</v>
      </c>
      <c r="W19130">
        <v>0</v>
      </c>
      <c r="X19130">
        <v>26.47</v>
      </c>
      <c r="Y19130" s="1">
        <v>44792</v>
      </c>
      <c r="Z19130">
        <v>2</v>
      </c>
      <c r="AA19130">
        <v>80000</v>
      </c>
      <c r="AB19130" t="s">
        <v>78</v>
      </c>
      <c r="AC19130">
        <v>149</v>
      </c>
      <c r="AD19130">
        <v>4447.95</v>
      </c>
    </row>
    <row r="19131" spans="1:30" x14ac:dyDescent="0.55000000000000004">
      <c r="A19131">
        <v>1994</v>
      </c>
      <c r="B19131" t="s">
        <v>79</v>
      </c>
      <c r="C19131" t="s">
        <v>80</v>
      </c>
      <c r="D19131" t="s">
        <v>81</v>
      </c>
      <c r="E19131" t="s">
        <v>82</v>
      </c>
      <c r="F19131" t="s">
        <v>62</v>
      </c>
      <c r="G19131" t="s">
        <v>2397</v>
      </c>
      <c r="H19131" t="s">
        <v>669</v>
      </c>
      <c r="I19131" t="s">
        <v>36</v>
      </c>
      <c r="J19131">
        <v>74</v>
      </c>
      <c r="K19131">
        <v>116.84</v>
      </c>
      <c r="L19131">
        <v>27.94</v>
      </c>
      <c r="M19131">
        <v>12.5</v>
      </c>
      <c r="N19131">
        <v>55.8</v>
      </c>
      <c r="O19131">
        <v>718.14599999999996</v>
      </c>
      <c r="P19131">
        <v>6116</v>
      </c>
      <c r="Q19131">
        <v>6.8551256709999997</v>
      </c>
      <c r="R19131" t="s">
        <v>37</v>
      </c>
      <c r="S19131">
        <v>30</v>
      </c>
      <c r="T19131" s="1">
        <v>44609</v>
      </c>
      <c r="U19131">
        <v>22</v>
      </c>
      <c r="V19131">
        <v>9.75</v>
      </c>
      <c r="W19131">
        <v>8</v>
      </c>
      <c r="X19131">
        <v>17.75</v>
      </c>
      <c r="Y19131" s="1">
        <v>44742</v>
      </c>
      <c r="Z19131">
        <v>2</v>
      </c>
      <c r="AA19131">
        <v>120000</v>
      </c>
      <c r="AB19131" t="s">
        <v>42</v>
      </c>
      <c r="AC19131">
        <v>133</v>
      </c>
      <c r="AD19131">
        <v>5816.7333330000001</v>
      </c>
    </row>
    <row r="19132" spans="1:30" x14ac:dyDescent="0.55000000000000004">
      <c r="A19132">
        <v>1994</v>
      </c>
      <c r="B19132" t="s">
        <v>2852</v>
      </c>
      <c r="C19132" t="s">
        <v>66</v>
      </c>
      <c r="D19132" t="s">
        <v>67</v>
      </c>
      <c r="E19132" t="s">
        <v>68</v>
      </c>
      <c r="F19132" t="s">
        <v>62</v>
      </c>
      <c r="G19132" t="s">
        <v>2496</v>
      </c>
      <c r="H19132" t="s">
        <v>669</v>
      </c>
      <c r="I19132" t="s">
        <v>36</v>
      </c>
      <c r="J19132">
        <v>79</v>
      </c>
      <c r="K19132">
        <v>139.69999999999999</v>
      </c>
      <c r="L19132">
        <v>17.78</v>
      </c>
      <c r="M19132">
        <v>12.5</v>
      </c>
      <c r="N19132">
        <v>58.3</v>
      </c>
      <c r="O19132">
        <v>750.32100000000003</v>
      </c>
      <c r="P19132">
        <v>7119</v>
      </c>
      <c r="Q19132">
        <v>7.979339381</v>
      </c>
      <c r="R19132" t="s">
        <v>37</v>
      </c>
      <c r="S19132">
        <v>36</v>
      </c>
      <c r="T19132" s="1">
        <v>44631</v>
      </c>
      <c r="U19132">
        <v>25</v>
      </c>
      <c r="V19132">
        <v>8</v>
      </c>
      <c r="W19132">
        <v>3</v>
      </c>
      <c r="X19132">
        <v>11</v>
      </c>
      <c r="Y19132" s="1">
        <v>44761</v>
      </c>
      <c r="Z19132">
        <v>2</v>
      </c>
      <c r="AA19132">
        <v>100000</v>
      </c>
      <c r="AB19132" t="s">
        <v>78</v>
      </c>
      <c r="AC19132">
        <v>130</v>
      </c>
      <c r="AD19132">
        <v>6823.1730770000004</v>
      </c>
    </row>
    <row r="19133" spans="1:30" x14ac:dyDescent="0.55000000000000004">
      <c r="A19133">
        <v>1994</v>
      </c>
      <c r="B19133" t="s">
        <v>2162</v>
      </c>
      <c r="C19133" t="s">
        <v>2163</v>
      </c>
      <c r="D19133" t="s">
        <v>41</v>
      </c>
      <c r="E19133">
        <v>4</v>
      </c>
      <c r="F19133" t="s">
        <v>34</v>
      </c>
      <c r="G19133" t="s">
        <v>2496</v>
      </c>
      <c r="H19133" t="s">
        <v>669</v>
      </c>
      <c r="I19133" t="s">
        <v>36</v>
      </c>
      <c r="J19133">
        <v>84</v>
      </c>
      <c r="K19133">
        <v>116.84</v>
      </c>
      <c r="L19133">
        <v>7.62</v>
      </c>
      <c r="M19133">
        <v>12.1</v>
      </c>
      <c r="N19133">
        <v>56.6</v>
      </c>
      <c r="O19133">
        <v>728.44200000000001</v>
      </c>
      <c r="P19133">
        <v>4414</v>
      </c>
      <c r="Q19133">
        <v>4.9474370030000001</v>
      </c>
      <c r="R19133">
        <v>43.3</v>
      </c>
      <c r="S19133">
        <v>30</v>
      </c>
      <c r="T19133" s="1">
        <v>44643</v>
      </c>
      <c r="U19133">
        <v>25</v>
      </c>
      <c r="V19133">
        <v>26.47</v>
      </c>
      <c r="W19133">
        <v>0</v>
      </c>
      <c r="X19133">
        <v>26.47</v>
      </c>
      <c r="Y19133" s="1">
        <v>44792</v>
      </c>
      <c r="Z19133">
        <v>2</v>
      </c>
      <c r="AA19133">
        <v>80000</v>
      </c>
      <c r="AB19133" t="s">
        <v>78</v>
      </c>
      <c r="AC19133">
        <v>149</v>
      </c>
      <c r="AD19133">
        <v>4447.95</v>
      </c>
    </row>
    <row r="19134" spans="1:30" x14ac:dyDescent="0.55000000000000004">
      <c r="A19134">
        <v>1994</v>
      </c>
      <c r="B19134" t="s">
        <v>79</v>
      </c>
      <c r="C19134" t="s">
        <v>80</v>
      </c>
      <c r="D19134" t="s">
        <v>81</v>
      </c>
      <c r="E19134" t="s">
        <v>82</v>
      </c>
      <c r="F19134" t="s">
        <v>62</v>
      </c>
      <c r="G19134" t="s">
        <v>2496</v>
      </c>
      <c r="H19134" t="s">
        <v>669</v>
      </c>
      <c r="I19134" t="s">
        <v>36</v>
      </c>
      <c r="J19134">
        <v>72</v>
      </c>
      <c r="K19134">
        <v>124.46</v>
      </c>
      <c r="L19134">
        <v>20.32</v>
      </c>
      <c r="M19134">
        <v>12.8</v>
      </c>
      <c r="N19134">
        <v>56.8</v>
      </c>
      <c r="O19134">
        <v>731.01599999999996</v>
      </c>
      <c r="P19134">
        <v>6000</v>
      </c>
      <c r="Q19134">
        <v>6.7251069369999996</v>
      </c>
      <c r="R19134" t="s">
        <v>37</v>
      </c>
      <c r="S19134">
        <v>30</v>
      </c>
      <c r="T19134" s="1">
        <v>44609</v>
      </c>
      <c r="U19134">
        <v>22</v>
      </c>
      <c r="V19134">
        <v>9.75</v>
      </c>
      <c r="W19134">
        <v>8</v>
      </c>
      <c r="X19134">
        <v>17.75</v>
      </c>
      <c r="Y19134" s="1">
        <v>44742</v>
      </c>
      <c r="Z19134">
        <v>2</v>
      </c>
      <c r="AA19134">
        <v>120000</v>
      </c>
      <c r="AB19134" t="s">
        <v>42</v>
      </c>
      <c r="AC19134">
        <v>133</v>
      </c>
      <c r="AD19134">
        <v>5816.7333330000001</v>
      </c>
    </row>
    <row r="19135" spans="1:30" x14ac:dyDescent="0.55000000000000004">
      <c r="A19135">
        <v>1994</v>
      </c>
      <c r="B19135" t="s">
        <v>2161</v>
      </c>
      <c r="C19135" t="s">
        <v>329</v>
      </c>
      <c r="D19135" t="s">
        <v>330</v>
      </c>
      <c r="E19135">
        <v>9</v>
      </c>
      <c r="F19135" t="s">
        <v>34</v>
      </c>
      <c r="G19135" t="s">
        <v>2910</v>
      </c>
      <c r="H19135" t="s">
        <v>669</v>
      </c>
      <c r="I19135" t="s">
        <v>36</v>
      </c>
      <c r="J19135">
        <v>82</v>
      </c>
      <c r="K19135">
        <v>139.69999999999999</v>
      </c>
      <c r="L19135">
        <v>22.86</v>
      </c>
      <c r="M19135">
        <v>13.5</v>
      </c>
      <c r="N19135">
        <v>58.5</v>
      </c>
      <c r="O19135">
        <v>752.89499999999998</v>
      </c>
      <c r="P19135">
        <v>5867</v>
      </c>
      <c r="Q19135">
        <v>6.576033733</v>
      </c>
      <c r="R19135" t="s">
        <v>37</v>
      </c>
      <c r="S19135">
        <v>40</v>
      </c>
      <c r="T19135" s="1">
        <v>44624</v>
      </c>
      <c r="U19135">
        <v>25</v>
      </c>
      <c r="V19135">
        <v>16.600000000000001</v>
      </c>
      <c r="W19135">
        <v>0</v>
      </c>
      <c r="X19135">
        <v>16.600000000000001</v>
      </c>
      <c r="Y19135" s="1">
        <v>44770</v>
      </c>
      <c r="Z19135">
        <v>2</v>
      </c>
      <c r="AA19135">
        <v>90000</v>
      </c>
      <c r="AB19135" t="s">
        <v>42</v>
      </c>
      <c r="AC19135">
        <v>146</v>
      </c>
      <c r="AD19135">
        <v>5720.35</v>
      </c>
    </row>
    <row r="19136" spans="1:30" x14ac:dyDescent="0.55000000000000004">
      <c r="A19136">
        <v>1994</v>
      </c>
      <c r="B19136" t="s">
        <v>53</v>
      </c>
      <c r="C19136" t="s">
        <v>54</v>
      </c>
      <c r="D19136" t="s">
        <v>55</v>
      </c>
      <c r="E19136" t="s">
        <v>56</v>
      </c>
      <c r="F19136" t="s">
        <v>34</v>
      </c>
      <c r="G19136" t="s">
        <v>2910</v>
      </c>
      <c r="H19136" t="s">
        <v>669</v>
      </c>
      <c r="I19136" t="s">
        <v>36</v>
      </c>
      <c r="J19136">
        <v>76</v>
      </c>
      <c r="K19136">
        <v>129.54</v>
      </c>
      <c r="L19136">
        <v>25.4</v>
      </c>
      <c r="M19136">
        <v>16.7</v>
      </c>
      <c r="N19136">
        <v>58.5</v>
      </c>
      <c r="O19136">
        <v>752.89499999999998</v>
      </c>
      <c r="P19136">
        <v>4632</v>
      </c>
      <c r="Q19136">
        <v>5.1917825549999996</v>
      </c>
      <c r="R19136" t="s">
        <v>37</v>
      </c>
      <c r="S19136">
        <v>38</v>
      </c>
      <c r="T19136" s="1">
        <v>44622</v>
      </c>
      <c r="U19136">
        <v>22</v>
      </c>
      <c r="V19136" t="s">
        <v>37</v>
      </c>
      <c r="W19136">
        <v>0</v>
      </c>
      <c r="X19136" t="s">
        <v>37</v>
      </c>
      <c r="Y19136" s="1">
        <v>44743</v>
      </c>
      <c r="Z19136">
        <v>2</v>
      </c>
      <c r="AA19136">
        <v>80000</v>
      </c>
      <c r="AB19136" t="s">
        <v>48</v>
      </c>
      <c r="AC19136">
        <v>121</v>
      </c>
      <c r="AD19136">
        <v>4719.5483869999998</v>
      </c>
    </row>
    <row r="19137" spans="1:30" x14ac:dyDescent="0.55000000000000004">
      <c r="A19137">
        <v>1994</v>
      </c>
      <c r="B19137" t="s">
        <v>79</v>
      </c>
      <c r="C19137" t="s">
        <v>80</v>
      </c>
      <c r="D19137" t="s">
        <v>81</v>
      </c>
      <c r="E19137" t="s">
        <v>82</v>
      </c>
      <c r="F19137" t="s">
        <v>62</v>
      </c>
      <c r="G19137" t="s">
        <v>2910</v>
      </c>
      <c r="H19137" t="s">
        <v>669</v>
      </c>
      <c r="I19137" t="s">
        <v>36</v>
      </c>
      <c r="J19137">
        <v>71</v>
      </c>
      <c r="K19137">
        <v>119.38</v>
      </c>
      <c r="L19137">
        <v>22.86</v>
      </c>
      <c r="M19137">
        <v>12.7</v>
      </c>
      <c r="N19137">
        <v>58.1</v>
      </c>
      <c r="O19137">
        <v>747.74699999999996</v>
      </c>
      <c r="P19137">
        <v>5957</v>
      </c>
      <c r="Q19137">
        <v>6.6769103369999998</v>
      </c>
      <c r="R19137" t="s">
        <v>37</v>
      </c>
      <c r="S19137">
        <v>30</v>
      </c>
      <c r="T19137" s="1">
        <v>44609</v>
      </c>
      <c r="U19137">
        <v>22</v>
      </c>
      <c r="V19137">
        <v>9.75</v>
      </c>
      <c r="W19137">
        <v>8</v>
      </c>
      <c r="X19137">
        <v>17.75</v>
      </c>
      <c r="Y19137" s="1">
        <v>44742</v>
      </c>
      <c r="Z19137">
        <v>2</v>
      </c>
      <c r="AA19137">
        <v>120000</v>
      </c>
      <c r="AB19137" t="s">
        <v>42</v>
      </c>
      <c r="AC19137">
        <v>133</v>
      </c>
      <c r="AD19137">
        <v>5816.7333330000001</v>
      </c>
    </row>
    <row r="19138" spans="1:30" x14ac:dyDescent="0.55000000000000004">
      <c r="A19138">
        <v>1994</v>
      </c>
      <c r="B19138" t="s">
        <v>79</v>
      </c>
      <c r="C19138" t="s">
        <v>80</v>
      </c>
      <c r="D19138" t="s">
        <v>81</v>
      </c>
      <c r="E19138" t="s">
        <v>82</v>
      </c>
      <c r="F19138" t="s">
        <v>62</v>
      </c>
      <c r="G19138" t="s">
        <v>2911</v>
      </c>
      <c r="H19138" t="s">
        <v>669</v>
      </c>
      <c r="I19138" t="s">
        <v>36</v>
      </c>
      <c r="J19138">
        <v>72</v>
      </c>
      <c r="K19138">
        <v>134.62</v>
      </c>
      <c r="L19138">
        <v>22.86</v>
      </c>
      <c r="M19138">
        <v>12.7</v>
      </c>
      <c r="N19138">
        <v>56.8</v>
      </c>
      <c r="O19138">
        <v>731.01599999999996</v>
      </c>
      <c r="P19138">
        <v>6120</v>
      </c>
      <c r="Q19138">
        <v>6.8596090759999999</v>
      </c>
      <c r="R19138" t="s">
        <v>37</v>
      </c>
      <c r="S19138">
        <v>30</v>
      </c>
      <c r="T19138" s="1">
        <v>44609</v>
      </c>
      <c r="U19138">
        <v>22</v>
      </c>
      <c r="V19138">
        <v>9.75</v>
      </c>
      <c r="W19138">
        <v>8</v>
      </c>
      <c r="X19138">
        <v>17.75</v>
      </c>
      <c r="Y19138" s="1">
        <v>44742</v>
      </c>
      <c r="Z19138">
        <v>2</v>
      </c>
      <c r="AA19138">
        <v>120000</v>
      </c>
      <c r="AB19138" t="s">
        <v>42</v>
      </c>
      <c r="AC19138">
        <v>133</v>
      </c>
      <c r="AD19138">
        <v>5816.7333330000001</v>
      </c>
    </row>
    <row r="19139" spans="1:30" x14ac:dyDescent="0.55000000000000004">
      <c r="A19139">
        <v>1994</v>
      </c>
      <c r="B19139" t="s">
        <v>2852</v>
      </c>
      <c r="C19139" t="s">
        <v>66</v>
      </c>
      <c r="D19139" t="s">
        <v>67</v>
      </c>
      <c r="E19139" t="s">
        <v>68</v>
      </c>
      <c r="F19139" t="s">
        <v>62</v>
      </c>
      <c r="G19139" t="s">
        <v>1896</v>
      </c>
      <c r="H19139" t="s">
        <v>166</v>
      </c>
      <c r="I19139" t="s">
        <v>52</v>
      </c>
      <c r="J19139">
        <v>78</v>
      </c>
      <c r="K19139">
        <v>132.08000000000001</v>
      </c>
      <c r="L19139">
        <v>15.24</v>
      </c>
      <c r="M19139">
        <v>12.8</v>
      </c>
      <c r="N19139">
        <v>59.1</v>
      </c>
      <c r="O19139">
        <v>760.61699999999996</v>
      </c>
      <c r="P19139">
        <v>6542</v>
      </c>
      <c r="Q19139">
        <v>7.3326082640000001</v>
      </c>
      <c r="R19139" t="s">
        <v>37</v>
      </c>
      <c r="S19139">
        <v>36</v>
      </c>
      <c r="T19139" s="1">
        <v>44631</v>
      </c>
      <c r="U19139">
        <v>25</v>
      </c>
      <c r="V19139">
        <v>8</v>
      </c>
      <c r="W19139">
        <v>3</v>
      </c>
      <c r="X19139">
        <v>11</v>
      </c>
      <c r="Y19139" s="1">
        <v>44761</v>
      </c>
      <c r="Z19139">
        <v>2</v>
      </c>
      <c r="AA19139">
        <v>100000</v>
      </c>
      <c r="AB19139" t="s">
        <v>78</v>
      </c>
      <c r="AC19139">
        <v>130</v>
      </c>
      <c r="AD19139">
        <v>6823.1730770000004</v>
      </c>
    </row>
    <row r="19140" spans="1:30" x14ac:dyDescent="0.55000000000000004">
      <c r="A19140">
        <v>1994</v>
      </c>
      <c r="B19140" t="s">
        <v>58</v>
      </c>
      <c r="C19140" t="s">
        <v>59</v>
      </c>
      <c r="D19140" t="s">
        <v>60</v>
      </c>
      <c r="E19140" t="s">
        <v>61</v>
      </c>
      <c r="F19140" t="s">
        <v>34</v>
      </c>
      <c r="G19140" t="s">
        <v>1896</v>
      </c>
      <c r="H19140" t="s">
        <v>166</v>
      </c>
      <c r="I19140" t="s">
        <v>52</v>
      </c>
      <c r="J19140">
        <v>71</v>
      </c>
      <c r="K19140">
        <v>129.54</v>
      </c>
      <c r="L19140">
        <v>12.7</v>
      </c>
      <c r="M19140">
        <v>13.1</v>
      </c>
      <c r="N19140">
        <v>56.9</v>
      </c>
      <c r="O19140">
        <v>732.303</v>
      </c>
      <c r="P19140">
        <v>6661</v>
      </c>
      <c r="Q19140">
        <v>7.4659895509999998</v>
      </c>
      <c r="R19140" t="s">
        <v>37</v>
      </c>
      <c r="S19140">
        <v>30</v>
      </c>
      <c r="T19140" s="1">
        <v>44649</v>
      </c>
      <c r="U19140">
        <v>17</v>
      </c>
      <c r="V19140">
        <v>13.27</v>
      </c>
      <c r="W19140">
        <v>0</v>
      </c>
      <c r="X19140">
        <v>13.27</v>
      </c>
      <c r="Y19140" s="1">
        <v>44776</v>
      </c>
      <c r="Z19140">
        <v>2</v>
      </c>
      <c r="AA19140">
        <v>110000</v>
      </c>
      <c r="AB19140" t="s">
        <v>48</v>
      </c>
      <c r="AC19140">
        <v>127</v>
      </c>
      <c r="AD19140">
        <v>6265.8363639999998</v>
      </c>
    </row>
    <row r="19141" spans="1:30" x14ac:dyDescent="0.55000000000000004">
      <c r="A19141">
        <v>1994</v>
      </c>
      <c r="B19141" t="s">
        <v>2161</v>
      </c>
      <c r="C19141" t="s">
        <v>329</v>
      </c>
      <c r="D19141" t="s">
        <v>330</v>
      </c>
      <c r="E19141">
        <v>9</v>
      </c>
      <c r="F19141" t="s">
        <v>34</v>
      </c>
      <c r="G19141" t="s">
        <v>1896</v>
      </c>
      <c r="H19141" t="s">
        <v>166</v>
      </c>
      <c r="I19141" t="s">
        <v>52</v>
      </c>
      <c r="J19141">
        <v>83</v>
      </c>
      <c r="K19141">
        <v>137.16</v>
      </c>
      <c r="L19141">
        <v>20.32</v>
      </c>
      <c r="M19141">
        <v>13.4</v>
      </c>
      <c r="N19141">
        <v>57.8</v>
      </c>
      <c r="O19141">
        <v>743.88599999999997</v>
      </c>
      <c r="P19141">
        <v>6014</v>
      </c>
      <c r="Q19141">
        <v>6.7407988530000003</v>
      </c>
      <c r="R19141" t="s">
        <v>37</v>
      </c>
      <c r="S19141">
        <v>40</v>
      </c>
      <c r="T19141" s="1">
        <v>44624</v>
      </c>
      <c r="U19141">
        <v>25</v>
      </c>
      <c r="V19141">
        <v>16.600000000000001</v>
      </c>
      <c r="W19141">
        <v>0</v>
      </c>
      <c r="X19141">
        <v>16.600000000000001</v>
      </c>
      <c r="Y19141" s="1">
        <v>44770</v>
      </c>
      <c r="Z19141">
        <v>2</v>
      </c>
      <c r="AA19141">
        <v>90000</v>
      </c>
      <c r="AB19141" t="s">
        <v>42</v>
      </c>
      <c r="AC19141">
        <v>146</v>
      </c>
      <c r="AD19141">
        <v>5720.35</v>
      </c>
    </row>
    <row r="19142" spans="1:30" x14ac:dyDescent="0.55000000000000004">
      <c r="A19142">
        <v>1994</v>
      </c>
      <c r="B19142" t="s">
        <v>53</v>
      </c>
      <c r="C19142" t="s">
        <v>54</v>
      </c>
      <c r="D19142" t="s">
        <v>55</v>
      </c>
      <c r="E19142" t="s">
        <v>56</v>
      </c>
      <c r="F19142" t="s">
        <v>34</v>
      </c>
      <c r="G19142" t="s">
        <v>1896</v>
      </c>
      <c r="H19142" t="s">
        <v>166</v>
      </c>
      <c r="I19142" t="s">
        <v>52</v>
      </c>
      <c r="J19142">
        <v>77</v>
      </c>
      <c r="K19142">
        <v>121.92</v>
      </c>
      <c r="L19142">
        <v>17.78</v>
      </c>
      <c r="M19142">
        <v>16.2</v>
      </c>
      <c r="N19142">
        <v>58.5</v>
      </c>
      <c r="O19142">
        <v>752.89499999999998</v>
      </c>
      <c r="P19142">
        <v>4885</v>
      </c>
      <c r="Q19142">
        <v>5.4753578980000004</v>
      </c>
      <c r="R19142" t="s">
        <v>37</v>
      </c>
      <c r="S19142">
        <v>38</v>
      </c>
      <c r="T19142" s="1">
        <v>44622</v>
      </c>
      <c r="U19142">
        <v>22</v>
      </c>
      <c r="V19142" t="s">
        <v>37</v>
      </c>
      <c r="W19142">
        <v>0</v>
      </c>
      <c r="X19142" t="s">
        <v>37</v>
      </c>
      <c r="Y19142" s="1">
        <v>44743</v>
      </c>
      <c r="Z19142">
        <v>2</v>
      </c>
      <c r="AA19142">
        <v>80000</v>
      </c>
      <c r="AB19142" t="s">
        <v>48</v>
      </c>
      <c r="AC19142">
        <v>121</v>
      </c>
      <c r="AD19142">
        <v>4719.5483869999998</v>
      </c>
    </row>
    <row r="19143" spans="1:30" x14ac:dyDescent="0.55000000000000004">
      <c r="A19143">
        <v>1994</v>
      </c>
      <c r="B19143" t="s">
        <v>79</v>
      </c>
      <c r="C19143" t="s">
        <v>80</v>
      </c>
      <c r="D19143" t="s">
        <v>81</v>
      </c>
      <c r="E19143" t="s">
        <v>82</v>
      </c>
      <c r="F19143" t="s">
        <v>62</v>
      </c>
      <c r="G19143" t="s">
        <v>1896</v>
      </c>
      <c r="H19143" t="s">
        <v>166</v>
      </c>
      <c r="I19143" t="s">
        <v>74</v>
      </c>
      <c r="J19143">
        <v>71</v>
      </c>
      <c r="K19143">
        <v>119.38</v>
      </c>
      <c r="L19143">
        <v>15.24</v>
      </c>
      <c r="M19143">
        <v>12.9</v>
      </c>
      <c r="N19143">
        <v>56.8</v>
      </c>
      <c r="O19143">
        <v>731.01599999999996</v>
      </c>
      <c r="P19143">
        <v>5742</v>
      </c>
      <c r="Q19143">
        <v>6.435927339</v>
      </c>
      <c r="R19143" t="s">
        <v>37</v>
      </c>
      <c r="S19143">
        <v>30</v>
      </c>
      <c r="T19143" s="1">
        <v>44609</v>
      </c>
      <c r="U19143">
        <v>22</v>
      </c>
      <c r="V19143">
        <v>9.75</v>
      </c>
      <c r="W19143">
        <v>8</v>
      </c>
      <c r="X19143">
        <v>17.75</v>
      </c>
      <c r="Y19143" s="1">
        <v>44742</v>
      </c>
      <c r="Z19143">
        <v>2</v>
      </c>
      <c r="AA19143">
        <v>120000</v>
      </c>
      <c r="AB19143" t="s">
        <v>42</v>
      </c>
      <c r="AC19143">
        <v>133</v>
      </c>
      <c r="AD19143">
        <v>5816.7333330000001</v>
      </c>
    </row>
    <row r="19144" spans="1:30" x14ac:dyDescent="0.55000000000000004">
      <c r="A19144">
        <v>1994</v>
      </c>
      <c r="B19144" t="s">
        <v>2160</v>
      </c>
      <c r="C19144" t="s">
        <v>463</v>
      </c>
      <c r="D19144" t="s">
        <v>32</v>
      </c>
      <c r="E19144" t="s">
        <v>33</v>
      </c>
      <c r="F19144" t="s">
        <v>62</v>
      </c>
      <c r="G19144" t="s">
        <v>2399</v>
      </c>
      <c r="H19144" t="s">
        <v>2765</v>
      </c>
      <c r="I19144" t="s">
        <v>52</v>
      </c>
      <c r="J19144">
        <v>65</v>
      </c>
      <c r="K19144">
        <v>144.78</v>
      </c>
      <c r="L19144">
        <v>17.78</v>
      </c>
      <c r="M19144">
        <v>13.6</v>
      </c>
      <c r="N19144">
        <v>61.3</v>
      </c>
      <c r="O19144">
        <v>788.93100000000004</v>
      </c>
      <c r="P19144">
        <v>8021</v>
      </c>
      <c r="Q19144">
        <v>8.9903471239999995</v>
      </c>
      <c r="R19144">
        <v>1.7</v>
      </c>
      <c r="S19144">
        <v>30</v>
      </c>
      <c r="T19144" s="1">
        <v>44705</v>
      </c>
      <c r="U19144">
        <v>25</v>
      </c>
      <c r="V19144">
        <v>3</v>
      </c>
      <c r="W19144">
        <v>12</v>
      </c>
      <c r="X19144">
        <v>15</v>
      </c>
      <c r="Y19144" s="1">
        <v>44845</v>
      </c>
      <c r="Z19144">
        <v>2</v>
      </c>
      <c r="AA19144">
        <v>100000</v>
      </c>
      <c r="AB19144" t="s">
        <v>71</v>
      </c>
      <c r="AC19144">
        <v>140</v>
      </c>
      <c r="AD19144">
        <v>7475.3666670000002</v>
      </c>
    </row>
    <row r="19145" spans="1:30" x14ac:dyDescent="0.55000000000000004">
      <c r="A19145">
        <v>1994</v>
      </c>
      <c r="B19145" t="s">
        <v>79</v>
      </c>
      <c r="C19145" t="s">
        <v>80</v>
      </c>
      <c r="D19145" t="s">
        <v>81</v>
      </c>
      <c r="E19145" t="s">
        <v>82</v>
      </c>
      <c r="F19145" t="s">
        <v>62</v>
      </c>
      <c r="G19145" t="s">
        <v>2399</v>
      </c>
      <c r="H19145" t="s">
        <v>2765</v>
      </c>
      <c r="I19145" t="s">
        <v>74</v>
      </c>
      <c r="J19145">
        <v>73</v>
      </c>
      <c r="K19145">
        <v>121.92</v>
      </c>
      <c r="L19145">
        <v>20.32</v>
      </c>
      <c r="M19145">
        <v>13.5</v>
      </c>
      <c r="N19145">
        <v>56.9</v>
      </c>
      <c r="O19145">
        <v>732.303</v>
      </c>
      <c r="P19145">
        <v>5693</v>
      </c>
      <c r="Q19145">
        <v>6.3810056319999999</v>
      </c>
      <c r="R19145" t="s">
        <v>37</v>
      </c>
      <c r="S19145">
        <v>30</v>
      </c>
      <c r="T19145" s="1">
        <v>44609</v>
      </c>
      <c r="U19145">
        <v>22</v>
      </c>
      <c r="V19145">
        <v>9.75</v>
      </c>
      <c r="W19145">
        <v>8</v>
      </c>
      <c r="X19145">
        <v>17.75</v>
      </c>
      <c r="Y19145" s="1">
        <v>44742</v>
      </c>
      <c r="Z19145">
        <v>2</v>
      </c>
      <c r="AA19145">
        <v>120000</v>
      </c>
      <c r="AB19145" t="s">
        <v>42</v>
      </c>
      <c r="AC19145">
        <v>133</v>
      </c>
      <c r="AD19145">
        <v>5816.7333330000001</v>
      </c>
    </row>
    <row r="19146" spans="1:30" x14ac:dyDescent="0.55000000000000004">
      <c r="A19146">
        <v>1994</v>
      </c>
      <c r="B19146" t="s">
        <v>2160</v>
      </c>
      <c r="C19146" t="s">
        <v>463</v>
      </c>
      <c r="D19146" t="s">
        <v>32</v>
      </c>
      <c r="E19146" t="s">
        <v>33</v>
      </c>
      <c r="F19146" t="s">
        <v>62</v>
      </c>
      <c r="G19146" t="s">
        <v>2912</v>
      </c>
      <c r="H19146" t="s">
        <v>2905</v>
      </c>
      <c r="I19146" t="s">
        <v>52</v>
      </c>
      <c r="J19146">
        <v>66</v>
      </c>
      <c r="K19146">
        <v>142.24</v>
      </c>
      <c r="L19146">
        <v>17.78</v>
      </c>
      <c r="M19146">
        <v>13.4</v>
      </c>
      <c r="N19146">
        <v>61.3</v>
      </c>
      <c r="O19146">
        <v>788.93100000000004</v>
      </c>
      <c r="P19146">
        <v>7131</v>
      </c>
      <c r="Q19146">
        <v>7.9927895949999996</v>
      </c>
      <c r="R19146">
        <v>1.7</v>
      </c>
      <c r="S19146">
        <v>30</v>
      </c>
      <c r="T19146" s="1">
        <v>44705</v>
      </c>
      <c r="U19146">
        <v>25</v>
      </c>
      <c r="V19146">
        <v>3</v>
      </c>
      <c r="W19146">
        <v>12</v>
      </c>
      <c r="X19146">
        <v>15</v>
      </c>
      <c r="Y19146" s="1">
        <v>44845</v>
      </c>
      <c r="Z19146">
        <v>2</v>
      </c>
      <c r="AA19146">
        <v>100000</v>
      </c>
      <c r="AB19146" t="s">
        <v>71</v>
      </c>
      <c r="AC19146">
        <v>140</v>
      </c>
      <c r="AD19146">
        <v>7475.3666670000002</v>
      </c>
    </row>
    <row r="19147" spans="1:30" x14ac:dyDescent="0.55000000000000004">
      <c r="A19147">
        <v>1994</v>
      </c>
      <c r="B19147" t="s">
        <v>573</v>
      </c>
      <c r="C19147" t="s">
        <v>574</v>
      </c>
      <c r="D19147" t="s">
        <v>32</v>
      </c>
      <c r="E19147" t="s">
        <v>33</v>
      </c>
      <c r="F19147" t="s">
        <v>62</v>
      </c>
      <c r="G19147" t="s">
        <v>2912</v>
      </c>
      <c r="H19147" t="s">
        <v>2905</v>
      </c>
      <c r="I19147" t="s">
        <v>52</v>
      </c>
      <c r="J19147">
        <v>59</v>
      </c>
      <c r="K19147">
        <v>142.24</v>
      </c>
      <c r="L19147">
        <v>10.16</v>
      </c>
      <c r="M19147">
        <v>12.5</v>
      </c>
      <c r="N19147" t="s">
        <v>37</v>
      </c>
      <c r="O19147" t="s">
        <v>37</v>
      </c>
      <c r="P19147">
        <v>7848</v>
      </c>
      <c r="Q19147">
        <v>8.7964398740000007</v>
      </c>
      <c r="R19147">
        <v>4</v>
      </c>
      <c r="S19147">
        <v>40</v>
      </c>
      <c r="T19147" s="1">
        <v>44714</v>
      </c>
      <c r="U19147">
        <v>21</v>
      </c>
      <c r="V19147">
        <v>7.93</v>
      </c>
      <c r="W19147">
        <v>15.2</v>
      </c>
      <c r="X19147">
        <v>23.13</v>
      </c>
      <c r="Y19147" s="1">
        <v>44847</v>
      </c>
      <c r="Z19147">
        <v>2</v>
      </c>
      <c r="AA19147">
        <v>83657</v>
      </c>
      <c r="AB19147" t="s">
        <v>42</v>
      </c>
      <c r="AC19147">
        <v>133</v>
      </c>
      <c r="AD19147">
        <v>8032.1428569999998</v>
      </c>
    </row>
    <row r="19148" spans="1:30" x14ac:dyDescent="0.55000000000000004">
      <c r="A19148">
        <v>1994</v>
      </c>
      <c r="B19148" t="s">
        <v>573</v>
      </c>
      <c r="C19148" t="s">
        <v>574</v>
      </c>
      <c r="D19148" t="s">
        <v>32</v>
      </c>
      <c r="E19148" t="s">
        <v>33</v>
      </c>
      <c r="F19148" t="s">
        <v>34</v>
      </c>
      <c r="G19148" t="s">
        <v>2913</v>
      </c>
      <c r="H19148" t="s">
        <v>2905</v>
      </c>
      <c r="I19148" t="s">
        <v>575</v>
      </c>
      <c r="J19148">
        <v>59</v>
      </c>
      <c r="K19148">
        <v>81.28</v>
      </c>
      <c r="L19148">
        <v>0</v>
      </c>
      <c r="M19148">
        <v>10.3</v>
      </c>
      <c r="N19148" t="s">
        <v>37</v>
      </c>
      <c r="O19148" t="s">
        <v>37</v>
      </c>
      <c r="P19148">
        <v>2240</v>
      </c>
      <c r="Q19148">
        <v>2.5107065899999998</v>
      </c>
      <c r="R19148">
        <v>14</v>
      </c>
      <c r="S19148">
        <v>40</v>
      </c>
      <c r="T19148" s="1">
        <v>44735</v>
      </c>
      <c r="U19148">
        <v>21</v>
      </c>
      <c r="V19148">
        <v>1.58</v>
      </c>
      <c r="W19148">
        <v>0</v>
      </c>
      <c r="X19148">
        <v>1.58</v>
      </c>
      <c r="Y19148" s="1">
        <v>44868</v>
      </c>
      <c r="Z19148">
        <v>2</v>
      </c>
      <c r="AA19148">
        <v>28232</v>
      </c>
      <c r="AB19148" t="s">
        <v>71</v>
      </c>
      <c r="AC19148">
        <v>133</v>
      </c>
      <c r="AD19148">
        <v>1915.09375</v>
      </c>
    </row>
    <row r="19149" spans="1:30" x14ac:dyDescent="0.55000000000000004">
      <c r="A19149">
        <v>1994</v>
      </c>
      <c r="B19149" t="s">
        <v>2160</v>
      </c>
      <c r="C19149" t="s">
        <v>463</v>
      </c>
      <c r="D19149" t="s">
        <v>32</v>
      </c>
      <c r="E19149" t="s">
        <v>33</v>
      </c>
      <c r="F19149" t="s">
        <v>62</v>
      </c>
      <c r="G19149" t="s">
        <v>2914</v>
      </c>
      <c r="H19149" t="s">
        <v>2905</v>
      </c>
      <c r="I19149" t="s">
        <v>36</v>
      </c>
      <c r="J19149">
        <v>67</v>
      </c>
      <c r="K19149">
        <v>142.24</v>
      </c>
      <c r="L19149">
        <v>25.4</v>
      </c>
      <c r="M19149">
        <v>13.7</v>
      </c>
      <c r="N19149">
        <v>62.4</v>
      </c>
      <c r="O19149">
        <v>803.08799999999997</v>
      </c>
      <c r="P19149">
        <v>7776</v>
      </c>
      <c r="Q19149">
        <v>8.7157385909999991</v>
      </c>
      <c r="R19149">
        <v>3.3</v>
      </c>
      <c r="S19149">
        <v>30</v>
      </c>
      <c r="T19149" s="1">
        <v>44705</v>
      </c>
      <c r="U19149">
        <v>25</v>
      </c>
      <c r="V19149">
        <v>3</v>
      </c>
      <c r="W19149">
        <v>12</v>
      </c>
      <c r="X19149">
        <v>15</v>
      </c>
      <c r="Y19149" s="1">
        <v>44845</v>
      </c>
      <c r="Z19149">
        <v>2</v>
      </c>
      <c r="AA19149">
        <v>100000</v>
      </c>
      <c r="AB19149" t="s">
        <v>71</v>
      </c>
      <c r="AC19149">
        <v>140</v>
      </c>
      <c r="AD19149">
        <v>7475.3666670000002</v>
      </c>
    </row>
    <row r="19150" spans="1:30" x14ac:dyDescent="0.55000000000000004">
      <c r="A19150">
        <v>1994</v>
      </c>
      <c r="B19150" t="s">
        <v>573</v>
      </c>
      <c r="C19150" t="s">
        <v>574</v>
      </c>
      <c r="D19150" t="s">
        <v>32</v>
      </c>
      <c r="E19150" t="s">
        <v>33</v>
      </c>
      <c r="F19150" t="s">
        <v>34</v>
      </c>
      <c r="G19150" t="s">
        <v>2914</v>
      </c>
      <c r="H19150" t="s">
        <v>2905</v>
      </c>
      <c r="I19150" t="s">
        <v>36</v>
      </c>
      <c r="J19150">
        <v>68</v>
      </c>
      <c r="K19150">
        <v>81.28</v>
      </c>
      <c r="L19150">
        <v>0</v>
      </c>
      <c r="M19150">
        <v>10.6</v>
      </c>
      <c r="N19150" t="s">
        <v>37</v>
      </c>
      <c r="O19150" t="s">
        <v>37</v>
      </c>
      <c r="P19150">
        <v>1235</v>
      </c>
      <c r="Q19150">
        <v>1.384251178</v>
      </c>
      <c r="R19150">
        <v>0</v>
      </c>
      <c r="S19150">
        <v>40</v>
      </c>
      <c r="T19150" s="1">
        <v>44735</v>
      </c>
      <c r="U19150">
        <v>21</v>
      </c>
      <c r="V19150">
        <v>1.58</v>
      </c>
      <c r="W19150">
        <v>0</v>
      </c>
      <c r="X19150">
        <v>1.58</v>
      </c>
      <c r="Y19150" s="1">
        <v>44868</v>
      </c>
      <c r="Z19150">
        <v>2</v>
      </c>
      <c r="AA19150">
        <v>28232</v>
      </c>
      <c r="AB19150" t="s">
        <v>71</v>
      </c>
      <c r="AC19150">
        <v>133</v>
      </c>
      <c r="AD19150">
        <v>1915.09375</v>
      </c>
    </row>
    <row r="19151" spans="1:30" x14ac:dyDescent="0.55000000000000004">
      <c r="A19151">
        <v>1994</v>
      </c>
      <c r="B19151" t="s">
        <v>573</v>
      </c>
      <c r="C19151" t="s">
        <v>574</v>
      </c>
      <c r="D19151" t="s">
        <v>32</v>
      </c>
      <c r="E19151" t="s">
        <v>33</v>
      </c>
      <c r="F19151" t="s">
        <v>62</v>
      </c>
      <c r="G19151" t="s">
        <v>2914</v>
      </c>
      <c r="H19151" t="s">
        <v>2905</v>
      </c>
      <c r="I19151" t="s">
        <v>36</v>
      </c>
      <c r="J19151">
        <v>61</v>
      </c>
      <c r="K19151">
        <v>157.47999999999999</v>
      </c>
      <c r="L19151">
        <v>22.86</v>
      </c>
      <c r="M19151">
        <v>13.4</v>
      </c>
      <c r="N19151" t="s">
        <v>37</v>
      </c>
      <c r="O19151" t="s">
        <v>37</v>
      </c>
      <c r="P19151">
        <v>7472</v>
      </c>
      <c r="Q19151">
        <v>8.3749998389999991</v>
      </c>
      <c r="R19151">
        <v>0</v>
      </c>
      <c r="S19151">
        <v>40</v>
      </c>
      <c r="T19151" s="1">
        <v>44714</v>
      </c>
      <c r="U19151">
        <v>21</v>
      </c>
      <c r="V19151">
        <v>7.93</v>
      </c>
      <c r="W19151">
        <v>15.2</v>
      </c>
      <c r="X19151">
        <v>23.13</v>
      </c>
      <c r="Y19151" s="1">
        <v>44847</v>
      </c>
      <c r="Z19151">
        <v>2</v>
      </c>
      <c r="AA19151">
        <v>83657</v>
      </c>
      <c r="AB19151" t="s">
        <v>42</v>
      </c>
      <c r="AC19151">
        <v>133</v>
      </c>
      <c r="AD19151">
        <v>8032.1428569999998</v>
      </c>
    </row>
    <row r="19152" spans="1:30" x14ac:dyDescent="0.55000000000000004">
      <c r="A19152">
        <v>1994</v>
      </c>
      <c r="B19152" t="s">
        <v>45</v>
      </c>
      <c r="C19152" t="s">
        <v>45</v>
      </c>
      <c r="D19152" t="s">
        <v>46</v>
      </c>
      <c r="E19152" t="s">
        <v>47</v>
      </c>
      <c r="F19152" t="s">
        <v>62</v>
      </c>
      <c r="G19152" t="s">
        <v>2914</v>
      </c>
      <c r="H19152" t="s">
        <v>2905</v>
      </c>
      <c r="I19152" t="s">
        <v>36</v>
      </c>
      <c r="J19152">
        <v>64</v>
      </c>
      <c r="K19152">
        <v>116.84</v>
      </c>
      <c r="L19152">
        <v>10.16</v>
      </c>
      <c r="M19152">
        <v>10.4</v>
      </c>
      <c r="N19152" t="s">
        <v>37</v>
      </c>
      <c r="O19152" t="s">
        <v>37</v>
      </c>
      <c r="P19152">
        <v>5595</v>
      </c>
      <c r="Q19152">
        <v>6.2711622189999998</v>
      </c>
      <c r="R19152">
        <v>1</v>
      </c>
      <c r="S19152">
        <v>40</v>
      </c>
      <c r="T19152" s="1">
        <v>44699</v>
      </c>
      <c r="U19152">
        <v>16</v>
      </c>
      <c r="V19152">
        <v>7.45</v>
      </c>
      <c r="W19152">
        <v>10</v>
      </c>
      <c r="X19152">
        <v>17.45</v>
      </c>
      <c r="Y19152" s="1">
        <v>44832</v>
      </c>
      <c r="Z19152">
        <v>2</v>
      </c>
      <c r="AA19152">
        <v>52000</v>
      </c>
      <c r="AB19152" t="s">
        <v>42</v>
      </c>
      <c r="AC19152">
        <v>133</v>
      </c>
      <c r="AD19152">
        <v>5931.2333330000001</v>
      </c>
    </row>
    <row r="19153" spans="1:30" x14ac:dyDescent="0.55000000000000004">
      <c r="A19153">
        <v>1994</v>
      </c>
      <c r="B19153" t="s">
        <v>2160</v>
      </c>
      <c r="C19153" t="s">
        <v>463</v>
      </c>
      <c r="D19153" t="s">
        <v>32</v>
      </c>
      <c r="E19153" t="s">
        <v>33</v>
      </c>
      <c r="F19153" t="s">
        <v>62</v>
      </c>
      <c r="G19153" t="s">
        <v>2915</v>
      </c>
      <c r="H19153" t="s">
        <v>2905</v>
      </c>
      <c r="I19153" t="s">
        <v>52</v>
      </c>
      <c r="J19153">
        <v>64</v>
      </c>
      <c r="K19153">
        <v>134.62</v>
      </c>
      <c r="L19153">
        <v>22.86</v>
      </c>
      <c r="M19153">
        <v>12</v>
      </c>
      <c r="N19153">
        <v>60</v>
      </c>
      <c r="O19153">
        <v>772.2</v>
      </c>
      <c r="P19153">
        <v>7405</v>
      </c>
      <c r="Q19153">
        <v>8.2999028119999991</v>
      </c>
      <c r="R19153">
        <v>3.3</v>
      </c>
      <c r="S19153">
        <v>30</v>
      </c>
      <c r="T19153" s="1">
        <v>44705</v>
      </c>
      <c r="U19153">
        <v>25</v>
      </c>
      <c r="V19153">
        <v>3</v>
      </c>
      <c r="W19153">
        <v>12</v>
      </c>
      <c r="X19153">
        <v>15</v>
      </c>
      <c r="Y19153" s="1">
        <v>44845</v>
      </c>
      <c r="Z19153">
        <v>2</v>
      </c>
      <c r="AA19153">
        <v>100000</v>
      </c>
      <c r="AB19153" t="s">
        <v>71</v>
      </c>
      <c r="AC19153">
        <v>140</v>
      </c>
      <c r="AD19153">
        <v>7475.3666670000002</v>
      </c>
    </row>
    <row r="19154" spans="1:30" x14ac:dyDescent="0.55000000000000004">
      <c r="A19154">
        <v>1994</v>
      </c>
      <c r="B19154" t="s">
        <v>573</v>
      </c>
      <c r="C19154" t="s">
        <v>574</v>
      </c>
      <c r="D19154" t="s">
        <v>32</v>
      </c>
      <c r="E19154" t="s">
        <v>33</v>
      </c>
      <c r="F19154" t="s">
        <v>62</v>
      </c>
      <c r="G19154" t="s">
        <v>2915</v>
      </c>
      <c r="H19154" t="s">
        <v>2905</v>
      </c>
      <c r="I19154" t="s">
        <v>52</v>
      </c>
      <c r="J19154">
        <v>58</v>
      </c>
      <c r="K19154">
        <v>144.78</v>
      </c>
      <c r="L19154">
        <v>15.24</v>
      </c>
      <c r="M19154">
        <v>12</v>
      </c>
      <c r="N19154" t="s">
        <v>37</v>
      </c>
      <c r="O19154" t="s">
        <v>37</v>
      </c>
      <c r="P19154">
        <v>8409</v>
      </c>
      <c r="Q19154">
        <v>9.4252373719999998</v>
      </c>
      <c r="R19154">
        <v>0</v>
      </c>
      <c r="S19154">
        <v>40</v>
      </c>
      <c r="T19154" s="1">
        <v>44714</v>
      </c>
      <c r="U19154">
        <v>21</v>
      </c>
      <c r="V19154">
        <v>7.93</v>
      </c>
      <c r="W19154">
        <v>15.2</v>
      </c>
      <c r="X19154">
        <v>23.13</v>
      </c>
      <c r="Y19154" s="1">
        <v>44847</v>
      </c>
      <c r="Z19154">
        <v>2</v>
      </c>
      <c r="AA19154">
        <v>83657</v>
      </c>
      <c r="AB19154" t="s">
        <v>42</v>
      </c>
      <c r="AC19154">
        <v>133</v>
      </c>
      <c r="AD19154">
        <v>8032.1428569999998</v>
      </c>
    </row>
    <row r="19155" spans="1:30" x14ac:dyDescent="0.55000000000000004">
      <c r="A19155">
        <v>1994</v>
      </c>
      <c r="B19155" t="s">
        <v>45</v>
      </c>
      <c r="C19155" t="s">
        <v>45</v>
      </c>
      <c r="D19155" t="s">
        <v>46</v>
      </c>
      <c r="E19155" t="s">
        <v>47</v>
      </c>
      <c r="F19155" t="s">
        <v>62</v>
      </c>
      <c r="G19155" t="s">
        <v>2915</v>
      </c>
      <c r="H19155" t="s">
        <v>2905</v>
      </c>
      <c r="I19155" t="s">
        <v>52</v>
      </c>
      <c r="J19155">
        <v>59</v>
      </c>
      <c r="K19155">
        <v>111.76</v>
      </c>
      <c r="L19155">
        <v>10.16</v>
      </c>
      <c r="M19155">
        <v>11.1</v>
      </c>
      <c r="N19155" t="s">
        <v>37</v>
      </c>
      <c r="O19155" t="s">
        <v>37</v>
      </c>
      <c r="P19155">
        <v>6051</v>
      </c>
      <c r="Q19155">
        <v>6.7822703459999998</v>
      </c>
      <c r="R19155">
        <v>1.3</v>
      </c>
      <c r="S19155">
        <v>40</v>
      </c>
      <c r="T19155" s="1">
        <v>44699</v>
      </c>
      <c r="U19155">
        <v>16</v>
      </c>
      <c r="V19155">
        <v>7.45</v>
      </c>
      <c r="W19155">
        <v>10</v>
      </c>
      <c r="X19155">
        <v>17.45</v>
      </c>
      <c r="Y19155" s="1">
        <v>44832</v>
      </c>
      <c r="Z19155">
        <v>2</v>
      </c>
      <c r="AA19155">
        <v>52000</v>
      </c>
      <c r="AB19155" t="s">
        <v>42</v>
      </c>
      <c r="AC19155">
        <v>133</v>
      </c>
      <c r="AD19155">
        <v>5931.2333330000001</v>
      </c>
    </row>
    <row r="19156" spans="1:30" x14ac:dyDescent="0.55000000000000004">
      <c r="A19156">
        <v>1994</v>
      </c>
      <c r="B19156" t="s">
        <v>45</v>
      </c>
      <c r="C19156" t="s">
        <v>45</v>
      </c>
      <c r="D19156" t="s">
        <v>46</v>
      </c>
      <c r="E19156" t="s">
        <v>47</v>
      </c>
      <c r="F19156" t="s">
        <v>62</v>
      </c>
      <c r="G19156" t="s">
        <v>2916</v>
      </c>
      <c r="H19156" t="s">
        <v>2905</v>
      </c>
      <c r="I19156" t="s">
        <v>52</v>
      </c>
      <c r="J19156">
        <v>59</v>
      </c>
      <c r="K19156">
        <v>114.3</v>
      </c>
      <c r="L19156">
        <v>5.08</v>
      </c>
      <c r="M19156">
        <v>11.7</v>
      </c>
      <c r="N19156" t="s">
        <v>37</v>
      </c>
      <c r="O19156" t="s">
        <v>37</v>
      </c>
      <c r="P19156">
        <v>6147</v>
      </c>
      <c r="Q19156">
        <v>6.8898720569999998</v>
      </c>
      <c r="R19156">
        <v>4</v>
      </c>
      <c r="S19156">
        <v>40</v>
      </c>
      <c r="T19156" s="1">
        <v>44699</v>
      </c>
      <c r="U19156">
        <v>16</v>
      </c>
      <c r="V19156">
        <v>7.45</v>
      </c>
      <c r="W19156">
        <v>10</v>
      </c>
      <c r="X19156">
        <v>17.45</v>
      </c>
      <c r="Y19156" s="1">
        <v>44832</v>
      </c>
      <c r="Z19156">
        <v>2</v>
      </c>
      <c r="AA19156">
        <v>52000</v>
      </c>
      <c r="AB19156" t="s">
        <v>42</v>
      </c>
      <c r="AC19156">
        <v>133</v>
      </c>
      <c r="AD19156">
        <v>5931.2333330000001</v>
      </c>
    </row>
    <row r="19157" spans="1:30" x14ac:dyDescent="0.55000000000000004">
      <c r="A19157">
        <v>1994</v>
      </c>
      <c r="B19157" t="s">
        <v>2160</v>
      </c>
      <c r="C19157" t="s">
        <v>463</v>
      </c>
      <c r="D19157" t="s">
        <v>32</v>
      </c>
      <c r="E19157" t="s">
        <v>33</v>
      </c>
      <c r="F19157" t="s">
        <v>62</v>
      </c>
      <c r="G19157" t="s">
        <v>2917</v>
      </c>
      <c r="H19157" t="s">
        <v>460</v>
      </c>
      <c r="I19157" t="s">
        <v>36</v>
      </c>
      <c r="J19157">
        <v>68</v>
      </c>
      <c r="K19157">
        <v>137.16</v>
      </c>
      <c r="L19157">
        <v>15.24</v>
      </c>
      <c r="M19157">
        <v>13.2</v>
      </c>
      <c r="N19157">
        <v>56.7</v>
      </c>
      <c r="O19157">
        <v>729.72900000000004</v>
      </c>
      <c r="P19157">
        <v>6588</v>
      </c>
      <c r="Q19157">
        <v>7.3841674169999996</v>
      </c>
      <c r="R19157">
        <v>0</v>
      </c>
      <c r="S19157">
        <v>30</v>
      </c>
      <c r="T19157" s="1">
        <v>44705</v>
      </c>
      <c r="U19157">
        <v>25</v>
      </c>
      <c r="V19157">
        <v>3</v>
      </c>
      <c r="W19157">
        <v>12</v>
      </c>
      <c r="X19157">
        <v>15</v>
      </c>
      <c r="Y19157" s="1">
        <v>44845</v>
      </c>
      <c r="Z19157">
        <v>2</v>
      </c>
      <c r="AA19157">
        <v>100000</v>
      </c>
      <c r="AB19157" t="s">
        <v>71</v>
      </c>
      <c r="AC19157">
        <v>140</v>
      </c>
      <c r="AD19157">
        <v>7475.3666670000002</v>
      </c>
    </row>
    <row r="19158" spans="1:30" x14ac:dyDescent="0.55000000000000004">
      <c r="A19158">
        <v>1994</v>
      </c>
      <c r="B19158" t="s">
        <v>573</v>
      </c>
      <c r="C19158" t="s">
        <v>574</v>
      </c>
      <c r="D19158" t="s">
        <v>32</v>
      </c>
      <c r="E19158" t="s">
        <v>33</v>
      </c>
      <c r="F19158" t="s">
        <v>34</v>
      </c>
      <c r="G19158" t="s">
        <v>183</v>
      </c>
      <c r="H19158" t="s">
        <v>93</v>
      </c>
      <c r="I19158" t="s">
        <v>57</v>
      </c>
      <c r="J19158">
        <v>56</v>
      </c>
      <c r="K19158">
        <v>91.44</v>
      </c>
      <c r="L19158">
        <v>5.08</v>
      </c>
      <c r="M19158">
        <v>10.9</v>
      </c>
      <c r="N19158" t="s">
        <v>37</v>
      </c>
      <c r="O19158" t="s">
        <v>37</v>
      </c>
      <c r="P19158">
        <v>2818</v>
      </c>
      <c r="Q19158">
        <v>3.1585585580000002</v>
      </c>
      <c r="R19158">
        <v>21</v>
      </c>
      <c r="S19158">
        <v>40</v>
      </c>
      <c r="T19158" s="1">
        <v>44735</v>
      </c>
      <c r="U19158">
        <v>21</v>
      </c>
      <c r="V19158">
        <v>1.58</v>
      </c>
      <c r="W19158">
        <v>0</v>
      </c>
      <c r="X19158">
        <v>1.58</v>
      </c>
      <c r="Y19158" s="1">
        <v>44868</v>
      </c>
      <c r="Z19158">
        <v>2</v>
      </c>
      <c r="AA19158">
        <v>28232</v>
      </c>
      <c r="AB19158" t="s">
        <v>71</v>
      </c>
      <c r="AC19158">
        <v>133</v>
      </c>
      <c r="AD19158">
        <v>1915.09375</v>
      </c>
    </row>
    <row r="19159" spans="1:30" x14ac:dyDescent="0.55000000000000004">
      <c r="A19159">
        <v>1994</v>
      </c>
      <c r="B19159" t="s">
        <v>573</v>
      </c>
      <c r="C19159" t="s">
        <v>574</v>
      </c>
      <c r="D19159" t="s">
        <v>32</v>
      </c>
      <c r="E19159" t="s">
        <v>33</v>
      </c>
      <c r="F19159" t="s">
        <v>62</v>
      </c>
      <c r="G19159" t="s">
        <v>183</v>
      </c>
      <c r="H19159" t="s">
        <v>93</v>
      </c>
      <c r="I19159" t="s">
        <v>57</v>
      </c>
      <c r="J19159">
        <v>51</v>
      </c>
      <c r="K19159">
        <v>142.24</v>
      </c>
      <c r="L19159">
        <v>22.86</v>
      </c>
      <c r="M19159">
        <v>11.6</v>
      </c>
      <c r="N19159" t="s">
        <v>37</v>
      </c>
      <c r="O19159" t="s">
        <v>37</v>
      </c>
      <c r="P19159">
        <v>5265</v>
      </c>
      <c r="Q19159">
        <v>5.9012813370000003</v>
      </c>
      <c r="R19159">
        <v>9</v>
      </c>
      <c r="S19159">
        <v>40</v>
      </c>
      <c r="T19159" s="1">
        <v>44714</v>
      </c>
      <c r="U19159">
        <v>21</v>
      </c>
      <c r="V19159">
        <v>7.93</v>
      </c>
      <c r="W19159">
        <v>15.2</v>
      </c>
      <c r="X19159">
        <v>23.13</v>
      </c>
      <c r="Y19159" s="1">
        <v>44847</v>
      </c>
      <c r="Z19159">
        <v>2</v>
      </c>
      <c r="AA19159">
        <v>83657</v>
      </c>
      <c r="AB19159" t="s">
        <v>42</v>
      </c>
      <c r="AC19159">
        <v>133</v>
      </c>
      <c r="AD19159">
        <v>8032.1428569999998</v>
      </c>
    </row>
    <row r="19160" spans="1:30" x14ac:dyDescent="0.55000000000000004">
      <c r="A19160">
        <v>1994</v>
      </c>
      <c r="B19160" t="s">
        <v>79</v>
      </c>
      <c r="C19160" t="s">
        <v>80</v>
      </c>
      <c r="D19160" t="s">
        <v>81</v>
      </c>
      <c r="E19160" t="s">
        <v>82</v>
      </c>
      <c r="F19160" t="s">
        <v>62</v>
      </c>
      <c r="G19160" t="s">
        <v>2918</v>
      </c>
      <c r="H19160" t="s">
        <v>460</v>
      </c>
      <c r="I19160" t="s">
        <v>36</v>
      </c>
      <c r="J19160">
        <v>69</v>
      </c>
      <c r="K19160">
        <v>119.38</v>
      </c>
      <c r="L19160">
        <v>20.32</v>
      </c>
      <c r="M19160">
        <v>13.2</v>
      </c>
      <c r="N19160">
        <v>58.8</v>
      </c>
      <c r="O19160">
        <v>756.75599999999997</v>
      </c>
      <c r="P19160">
        <v>5452</v>
      </c>
      <c r="Q19160">
        <v>6.1108805039999998</v>
      </c>
      <c r="R19160" t="s">
        <v>37</v>
      </c>
      <c r="S19160">
        <v>30</v>
      </c>
      <c r="T19160" s="1">
        <v>44609</v>
      </c>
      <c r="U19160">
        <v>22</v>
      </c>
      <c r="V19160">
        <v>9.75</v>
      </c>
      <c r="W19160">
        <v>8</v>
      </c>
      <c r="X19160">
        <v>17.75</v>
      </c>
      <c r="Y19160" s="1">
        <v>44742</v>
      </c>
      <c r="Z19160">
        <v>2</v>
      </c>
      <c r="AA19160">
        <v>120000</v>
      </c>
      <c r="AB19160" t="s">
        <v>42</v>
      </c>
      <c r="AC19160">
        <v>133</v>
      </c>
      <c r="AD19160">
        <v>5816.7333330000001</v>
      </c>
    </row>
    <row r="19161" spans="1:30" x14ac:dyDescent="0.55000000000000004">
      <c r="A19161">
        <v>1994</v>
      </c>
      <c r="B19161" t="s">
        <v>573</v>
      </c>
      <c r="C19161" t="s">
        <v>574</v>
      </c>
      <c r="D19161" t="s">
        <v>32</v>
      </c>
      <c r="E19161" t="s">
        <v>33</v>
      </c>
      <c r="F19161" t="s">
        <v>62</v>
      </c>
      <c r="G19161" t="s">
        <v>2603</v>
      </c>
      <c r="H19161" t="s">
        <v>1703</v>
      </c>
      <c r="I19161" t="s">
        <v>36</v>
      </c>
      <c r="J19161">
        <v>59</v>
      </c>
      <c r="K19161">
        <v>147.32</v>
      </c>
      <c r="L19161">
        <v>17.78</v>
      </c>
      <c r="M19161">
        <v>13.4</v>
      </c>
      <c r="N19161" t="s">
        <v>37</v>
      </c>
      <c r="O19161" t="s">
        <v>37</v>
      </c>
      <c r="P19161">
        <v>7762</v>
      </c>
      <c r="Q19161">
        <v>8.7000466739999993</v>
      </c>
      <c r="R19161">
        <v>0</v>
      </c>
      <c r="S19161">
        <v>40</v>
      </c>
      <c r="T19161" s="1">
        <v>44714</v>
      </c>
      <c r="U19161">
        <v>21</v>
      </c>
      <c r="V19161">
        <v>7.93</v>
      </c>
      <c r="W19161">
        <v>15.2</v>
      </c>
      <c r="X19161">
        <v>23.13</v>
      </c>
      <c r="Y19161" s="1">
        <v>44847</v>
      </c>
      <c r="Z19161">
        <v>2</v>
      </c>
      <c r="AA19161">
        <v>83657</v>
      </c>
      <c r="AB19161" t="s">
        <v>42</v>
      </c>
      <c r="AC19161">
        <v>133</v>
      </c>
      <c r="AD19161">
        <v>8032.1428569999998</v>
      </c>
    </row>
    <row r="19162" spans="1:30" x14ac:dyDescent="0.55000000000000004">
      <c r="A19162">
        <v>1994</v>
      </c>
      <c r="B19162" t="s">
        <v>573</v>
      </c>
      <c r="C19162" t="s">
        <v>574</v>
      </c>
      <c r="D19162" t="s">
        <v>32</v>
      </c>
      <c r="E19162" t="s">
        <v>33</v>
      </c>
      <c r="F19162" t="s">
        <v>62</v>
      </c>
      <c r="G19162" t="s">
        <v>2505</v>
      </c>
      <c r="H19162" t="s">
        <v>1703</v>
      </c>
      <c r="I19162" t="s">
        <v>52</v>
      </c>
      <c r="J19162">
        <v>59</v>
      </c>
      <c r="K19162">
        <v>134.62</v>
      </c>
      <c r="L19162">
        <v>10.16</v>
      </c>
      <c r="M19162">
        <v>11.9</v>
      </c>
      <c r="N19162" t="s">
        <v>37</v>
      </c>
      <c r="O19162" t="s">
        <v>37</v>
      </c>
      <c r="P19162">
        <v>7557</v>
      </c>
      <c r="Q19162">
        <v>8.4702721870000008</v>
      </c>
      <c r="R19162">
        <v>1</v>
      </c>
      <c r="S19162">
        <v>40</v>
      </c>
      <c r="T19162" s="1">
        <v>44714</v>
      </c>
      <c r="U19162">
        <v>21</v>
      </c>
      <c r="V19162">
        <v>7.93</v>
      </c>
      <c r="W19162">
        <v>15.2</v>
      </c>
      <c r="X19162">
        <v>23.13</v>
      </c>
      <c r="Y19162" s="1">
        <v>44847</v>
      </c>
      <c r="Z19162">
        <v>2</v>
      </c>
      <c r="AA19162">
        <v>83657</v>
      </c>
      <c r="AB19162" t="s">
        <v>42</v>
      </c>
      <c r="AC19162">
        <v>133</v>
      </c>
      <c r="AD19162">
        <v>8032.1428569999998</v>
      </c>
    </row>
    <row r="19163" spans="1:30" x14ac:dyDescent="0.55000000000000004">
      <c r="A19163">
        <v>1994</v>
      </c>
      <c r="B19163" t="s">
        <v>573</v>
      </c>
      <c r="C19163" t="s">
        <v>574</v>
      </c>
      <c r="D19163" t="s">
        <v>32</v>
      </c>
      <c r="E19163" t="s">
        <v>33</v>
      </c>
      <c r="F19163" t="s">
        <v>34</v>
      </c>
      <c r="G19163" t="s">
        <v>2404</v>
      </c>
      <c r="H19163" t="s">
        <v>121</v>
      </c>
      <c r="I19163" t="s">
        <v>575</v>
      </c>
      <c r="J19163">
        <v>58</v>
      </c>
      <c r="K19163">
        <v>78.739999999999995</v>
      </c>
      <c r="L19163">
        <v>0</v>
      </c>
      <c r="M19163">
        <v>11.2</v>
      </c>
      <c r="N19163" t="s">
        <v>37</v>
      </c>
      <c r="O19163" t="s">
        <v>37</v>
      </c>
      <c r="P19163">
        <v>1999</v>
      </c>
      <c r="Q19163">
        <v>2.2405814610000001</v>
      </c>
      <c r="R19163">
        <v>0</v>
      </c>
      <c r="S19163">
        <v>40</v>
      </c>
      <c r="T19163" s="1">
        <v>44735</v>
      </c>
      <c r="U19163">
        <v>21</v>
      </c>
      <c r="V19163">
        <v>1.58</v>
      </c>
      <c r="W19163">
        <v>0</v>
      </c>
      <c r="X19163">
        <v>1.58</v>
      </c>
      <c r="Y19163" s="1">
        <v>44868</v>
      </c>
      <c r="Z19163">
        <v>2</v>
      </c>
      <c r="AA19163">
        <v>28232</v>
      </c>
      <c r="AB19163" t="s">
        <v>71</v>
      </c>
      <c r="AC19163">
        <v>133</v>
      </c>
      <c r="AD19163">
        <v>1915.09375</v>
      </c>
    </row>
    <row r="19164" spans="1:30" x14ac:dyDescent="0.55000000000000004">
      <c r="A19164">
        <v>1994</v>
      </c>
      <c r="B19164" t="s">
        <v>2162</v>
      </c>
      <c r="C19164" t="s">
        <v>2163</v>
      </c>
      <c r="D19164" t="s">
        <v>41</v>
      </c>
      <c r="E19164">
        <v>4</v>
      </c>
      <c r="F19164" t="s">
        <v>34</v>
      </c>
      <c r="G19164" t="s">
        <v>2406</v>
      </c>
      <c r="H19164" t="s">
        <v>861</v>
      </c>
      <c r="I19164" t="s">
        <v>52</v>
      </c>
      <c r="J19164">
        <v>82</v>
      </c>
      <c r="K19164">
        <v>116.84</v>
      </c>
      <c r="L19164">
        <v>7.62</v>
      </c>
      <c r="M19164">
        <v>12</v>
      </c>
      <c r="N19164">
        <v>57.1</v>
      </c>
      <c r="O19164">
        <v>734.87699999999995</v>
      </c>
      <c r="P19164">
        <v>5073</v>
      </c>
      <c r="Q19164">
        <v>5.6860779150000003</v>
      </c>
      <c r="R19164">
        <v>13.3</v>
      </c>
      <c r="S19164">
        <v>30</v>
      </c>
      <c r="T19164" s="1">
        <v>44643</v>
      </c>
      <c r="U19164">
        <v>25</v>
      </c>
      <c r="V19164">
        <v>26.47</v>
      </c>
      <c r="W19164">
        <v>0</v>
      </c>
      <c r="X19164">
        <v>26.47</v>
      </c>
      <c r="Y19164" s="1">
        <v>44792</v>
      </c>
      <c r="Z19164">
        <v>2</v>
      </c>
      <c r="AA19164">
        <v>80000</v>
      </c>
      <c r="AB19164" t="s">
        <v>78</v>
      </c>
      <c r="AC19164">
        <v>149</v>
      </c>
      <c r="AD19164">
        <v>4447.95</v>
      </c>
    </row>
    <row r="19165" spans="1:30" x14ac:dyDescent="0.55000000000000004">
      <c r="A19165">
        <v>1994</v>
      </c>
      <c r="B19165" t="s">
        <v>79</v>
      </c>
      <c r="C19165" t="s">
        <v>80</v>
      </c>
      <c r="D19165" t="s">
        <v>81</v>
      </c>
      <c r="E19165" t="s">
        <v>82</v>
      </c>
      <c r="F19165" t="s">
        <v>62</v>
      </c>
      <c r="G19165" t="s">
        <v>1536</v>
      </c>
      <c r="H19165" t="s">
        <v>861</v>
      </c>
      <c r="I19165" t="s">
        <v>74</v>
      </c>
      <c r="J19165">
        <v>73</v>
      </c>
      <c r="K19165">
        <v>114.3</v>
      </c>
      <c r="L19165">
        <v>10.16</v>
      </c>
      <c r="M19165">
        <v>12.5</v>
      </c>
      <c r="N19165">
        <v>57.2</v>
      </c>
      <c r="O19165">
        <v>736.16399999999999</v>
      </c>
      <c r="P19165">
        <v>6062</v>
      </c>
      <c r="Q19165">
        <v>6.7945997089999999</v>
      </c>
      <c r="R19165" t="s">
        <v>37</v>
      </c>
      <c r="S19165">
        <v>30</v>
      </c>
      <c r="T19165" s="1">
        <v>44609</v>
      </c>
      <c r="U19165">
        <v>22</v>
      </c>
      <c r="V19165">
        <v>9.75</v>
      </c>
      <c r="W19165">
        <v>8</v>
      </c>
      <c r="X19165">
        <v>17.75</v>
      </c>
      <c r="Y19165" s="1">
        <v>44742</v>
      </c>
      <c r="Z19165">
        <v>2</v>
      </c>
      <c r="AA19165">
        <v>120000</v>
      </c>
      <c r="AB19165" t="s">
        <v>42</v>
      </c>
      <c r="AC19165">
        <v>133</v>
      </c>
      <c r="AD19165">
        <v>5816.7333330000001</v>
      </c>
    </row>
    <row r="19166" spans="1:30" x14ac:dyDescent="0.55000000000000004">
      <c r="A19166">
        <v>1994</v>
      </c>
      <c r="B19166" t="s">
        <v>2161</v>
      </c>
      <c r="C19166" t="s">
        <v>329</v>
      </c>
      <c r="D19166" t="s">
        <v>330</v>
      </c>
      <c r="E19166">
        <v>9</v>
      </c>
      <c r="F19166" t="s">
        <v>34</v>
      </c>
      <c r="G19166" t="s">
        <v>2407</v>
      </c>
      <c r="H19166" t="s">
        <v>861</v>
      </c>
      <c r="I19166" t="s">
        <v>74</v>
      </c>
      <c r="J19166">
        <v>83</v>
      </c>
      <c r="K19166">
        <v>149.86000000000001</v>
      </c>
      <c r="L19166">
        <v>20.32</v>
      </c>
      <c r="M19166">
        <v>13.6</v>
      </c>
      <c r="N19166">
        <v>58.9</v>
      </c>
      <c r="O19166">
        <v>758.04300000000001</v>
      </c>
      <c r="P19166">
        <v>6428</v>
      </c>
      <c r="Q19166">
        <v>7.2048312320000001</v>
      </c>
      <c r="R19166" t="s">
        <v>37</v>
      </c>
      <c r="S19166">
        <v>40</v>
      </c>
      <c r="T19166" s="1">
        <v>44624</v>
      </c>
      <c r="U19166">
        <v>25</v>
      </c>
      <c r="V19166">
        <v>16.600000000000001</v>
      </c>
      <c r="W19166">
        <v>0</v>
      </c>
      <c r="X19166">
        <v>16.600000000000001</v>
      </c>
      <c r="Y19166" s="1">
        <v>44770</v>
      </c>
      <c r="Z19166">
        <v>2</v>
      </c>
      <c r="AA19166">
        <v>90000</v>
      </c>
      <c r="AB19166" t="s">
        <v>42</v>
      </c>
      <c r="AC19166">
        <v>146</v>
      </c>
      <c r="AD19166">
        <v>5720.35</v>
      </c>
    </row>
    <row r="19167" spans="1:30" x14ac:dyDescent="0.55000000000000004">
      <c r="A19167">
        <v>1994</v>
      </c>
      <c r="B19167" t="s">
        <v>573</v>
      </c>
      <c r="C19167" t="s">
        <v>574</v>
      </c>
      <c r="D19167" t="s">
        <v>32</v>
      </c>
      <c r="E19167" t="s">
        <v>33</v>
      </c>
      <c r="F19167" t="s">
        <v>62</v>
      </c>
      <c r="G19167" t="s">
        <v>2407</v>
      </c>
      <c r="H19167" t="s">
        <v>861</v>
      </c>
      <c r="I19167" t="s">
        <v>74</v>
      </c>
      <c r="J19167">
        <v>63</v>
      </c>
      <c r="K19167">
        <v>149.86000000000001</v>
      </c>
      <c r="L19167">
        <v>12.7</v>
      </c>
      <c r="M19167">
        <v>13.2</v>
      </c>
      <c r="N19167" t="s">
        <v>37</v>
      </c>
      <c r="O19167" t="s">
        <v>37</v>
      </c>
      <c r="P19167">
        <v>8180</v>
      </c>
      <c r="Q19167">
        <v>9.1685624580000002</v>
      </c>
      <c r="R19167">
        <v>4</v>
      </c>
      <c r="S19167">
        <v>40</v>
      </c>
      <c r="T19167" s="1">
        <v>44714</v>
      </c>
      <c r="U19167">
        <v>21</v>
      </c>
      <c r="V19167">
        <v>7.93</v>
      </c>
      <c r="W19167">
        <v>15.2</v>
      </c>
      <c r="X19167">
        <v>23.13</v>
      </c>
      <c r="Y19167" s="1">
        <v>44847</v>
      </c>
      <c r="Z19167">
        <v>2</v>
      </c>
      <c r="AA19167">
        <v>83657</v>
      </c>
      <c r="AB19167" t="s">
        <v>42</v>
      </c>
      <c r="AC19167">
        <v>133</v>
      </c>
      <c r="AD19167">
        <v>8032.1428569999998</v>
      </c>
    </row>
    <row r="19168" spans="1:30" x14ac:dyDescent="0.55000000000000004">
      <c r="A19168">
        <v>1994</v>
      </c>
      <c r="B19168" t="s">
        <v>79</v>
      </c>
      <c r="C19168" t="s">
        <v>80</v>
      </c>
      <c r="D19168" t="s">
        <v>81</v>
      </c>
      <c r="E19168" t="s">
        <v>82</v>
      </c>
      <c r="F19168" t="s">
        <v>62</v>
      </c>
      <c r="G19168" t="s">
        <v>2407</v>
      </c>
      <c r="H19168" t="s">
        <v>861</v>
      </c>
      <c r="I19168" t="s">
        <v>74</v>
      </c>
      <c r="J19168">
        <v>73</v>
      </c>
      <c r="K19168">
        <v>116.84</v>
      </c>
      <c r="L19168">
        <v>12.7</v>
      </c>
      <c r="M19168">
        <v>13.6</v>
      </c>
      <c r="N19168">
        <v>58.5</v>
      </c>
      <c r="O19168">
        <v>752.89499999999998</v>
      </c>
      <c r="P19168">
        <v>6252</v>
      </c>
      <c r="Q19168">
        <v>7.0075614289999999</v>
      </c>
      <c r="R19168" t="s">
        <v>37</v>
      </c>
      <c r="S19168">
        <v>30</v>
      </c>
      <c r="T19168" s="1">
        <v>44609</v>
      </c>
      <c r="U19168">
        <v>22</v>
      </c>
      <c r="V19168">
        <v>9.75</v>
      </c>
      <c r="W19168">
        <v>8</v>
      </c>
      <c r="X19168">
        <v>17.75</v>
      </c>
      <c r="Y19168" s="1">
        <v>44742</v>
      </c>
      <c r="Z19168">
        <v>2</v>
      </c>
      <c r="AA19168">
        <v>120000</v>
      </c>
      <c r="AB19168" t="s">
        <v>42</v>
      </c>
      <c r="AC19168">
        <v>133</v>
      </c>
      <c r="AD19168">
        <v>5816.7333330000001</v>
      </c>
    </row>
    <row r="19169" spans="1:30" x14ac:dyDescent="0.55000000000000004">
      <c r="A19169">
        <v>1994</v>
      </c>
      <c r="B19169" t="s">
        <v>2161</v>
      </c>
      <c r="C19169" t="s">
        <v>329</v>
      </c>
      <c r="D19169" t="s">
        <v>330</v>
      </c>
      <c r="E19169">
        <v>9</v>
      </c>
      <c r="F19169" t="s">
        <v>34</v>
      </c>
      <c r="G19169" t="s">
        <v>2730</v>
      </c>
      <c r="H19169" t="s">
        <v>861</v>
      </c>
      <c r="I19169" t="s">
        <v>36</v>
      </c>
      <c r="J19169">
        <v>85</v>
      </c>
      <c r="K19169">
        <v>144.78</v>
      </c>
      <c r="L19169">
        <v>35.56</v>
      </c>
      <c r="M19169">
        <v>13.2</v>
      </c>
      <c r="N19169">
        <v>57.2</v>
      </c>
      <c r="O19169">
        <v>736.16399999999999</v>
      </c>
      <c r="P19169">
        <v>5446</v>
      </c>
      <c r="Q19169">
        <v>6.1041553970000004</v>
      </c>
      <c r="R19169" t="s">
        <v>37</v>
      </c>
      <c r="S19169">
        <v>40</v>
      </c>
      <c r="T19169" s="1">
        <v>44624</v>
      </c>
      <c r="U19169">
        <v>25</v>
      </c>
      <c r="V19169">
        <v>16.600000000000001</v>
      </c>
      <c r="W19169">
        <v>0</v>
      </c>
      <c r="X19169">
        <v>16.600000000000001</v>
      </c>
      <c r="Y19169" s="1">
        <v>44770</v>
      </c>
      <c r="Z19169">
        <v>2</v>
      </c>
      <c r="AA19169">
        <v>90000</v>
      </c>
      <c r="AB19169" t="s">
        <v>42</v>
      </c>
      <c r="AC19169">
        <v>146</v>
      </c>
      <c r="AD19169">
        <v>5720.35</v>
      </c>
    </row>
    <row r="19170" spans="1:30" x14ac:dyDescent="0.55000000000000004">
      <c r="A19170">
        <v>1994</v>
      </c>
      <c r="B19170" t="s">
        <v>2162</v>
      </c>
      <c r="C19170" t="s">
        <v>2163</v>
      </c>
      <c r="D19170" t="s">
        <v>41</v>
      </c>
      <c r="E19170">
        <v>4</v>
      </c>
      <c r="F19170" t="s">
        <v>34</v>
      </c>
      <c r="G19170" t="s">
        <v>2730</v>
      </c>
      <c r="H19170" t="s">
        <v>861</v>
      </c>
      <c r="I19170" t="s">
        <v>36</v>
      </c>
      <c r="J19170">
        <v>84</v>
      </c>
      <c r="K19170">
        <v>111.76</v>
      </c>
      <c r="L19170">
        <v>15.24</v>
      </c>
      <c r="M19170">
        <v>11.9</v>
      </c>
      <c r="N19170">
        <v>56.7</v>
      </c>
      <c r="O19170">
        <v>729.72900000000004</v>
      </c>
      <c r="P19170">
        <v>4360</v>
      </c>
      <c r="Q19170">
        <v>4.8869110410000003</v>
      </c>
      <c r="R19170">
        <v>13.3</v>
      </c>
      <c r="S19170">
        <v>30</v>
      </c>
      <c r="T19170" s="1">
        <v>44643</v>
      </c>
      <c r="U19170">
        <v>25</v>
      </c>
      <c r="V19170">
        <v>26.47</v>
      </c>
      <c r="W19170">
        <v>0</v>
      </c>
      <c r="X19170">
        <v>26.47</v>
      </c>
      <c r="Y19170" s="1">
        <v>44792</v>
      </c>
      <c r="Z19170">
        <v>2</v>
      </c>
      <c r="AA19170">
        <v>80000</v>
      </c>
      <c r="AB19170" t="s">
        <v>78</v>
      </c>
      <c r="AC19170">
        <v>149</v>
      </c>
      <c r="AD19170">
        <v>4447.95</v>
      </c>
    </row>
    <row r="19171" spans="1:30" x14ac:dyDescent="0.55000000000000004">
      <c r="A19171">
        <v>1994</v>
      </c>
      <c r="B19171" t="s">
        <v>79</v>
      </c>
      <c r="C19171" t="s">
        <v>80</v>
      </c>
      <c r="D19171" t="s">
        <v>81</v>
      </c>
      <c r="E19171" t="s">
        <v>82</v>
      </c>
      <c r="F19171" t="s">
        <v>62</v>
      </c>
      <c r="G19171" t="s">
        <v>2730</v>
      </c>
      <c r="H19171" t="s">
        <v>861</v>
      </c>
      <c r="I19171" t="s">
        <v>36</v>
      </c>
      <c r="J19171">
        <v>75</v>
      </c>
      <c r="K19171">
        <v>109.22</v>
      </c>
      <c r="L19171">
        <v>15.24</v>
      </c>
      <c r="M19171">
        <v>13.7</v>
      </c>
      <c r="N19171">
        <v>57</v>
      </c>
      <c r="O19171">
        <v>733.59</v>
      </c>
      <c r="P19171">
        <v>5934</v>
      </c>
      <c r="Q19171">
        <v>6.6511307610000001</v>
      </c>
      <c r="R19171" t="s">
        <v>37</v>
      </c>
      <c r="S19171">
        <v>30</v>
      </c>
      <c r="T19171" s="1">
        <v>44609</v>
      </c>
      <c r="U19171">
        <v>22</v>
      </c>
      <c r="V19171">
        <v>9.75</v>
      </c>
      <c r="W19171">
        <v>8</v>
      </c>
      <c r="X19171">
        <v>17.75</v>
      </c>
      <c r="Y19171" s="1">
        <v>44742</v>
      </c>
      <c r="Z19171">
        <v>2</v>
      </c>
      <c r="AA19171">
        <v>120000</v>
      </c>
      <c r="AB19171" t="s">
        <v>42</v>
      </c>
      <c r="AC19171">
        <v>133</v>
      </c>
      <c r="AD19171">
        <v>5816.7333330000001</v>
      </c>
    </row>
    <row r="19172" spans="1:30" x14ac:dyDescent="0.55000000000000004">
      <c r="A19172">
        <v>1994</v>
      </c>
      <c r="B19172" t="s">
        <v>2161</v>
      </c>
      <c r="C19172" t="s">
        <v>329</v>
      </c>
      <c r="D19172" t="s">
        <v>330</v>
      </c>
      <c r="E19172">
        <v>9</v>
      </c>
      <c r="F19172" t="s">
        <v>34</v>
      </c>
      <c r="G19172" t="s">
        <v>2919</v>
      </c>
      <c r="H19172" t="s">
        <v>861</v>
      </c>
      <c r="I19172" t="s">
        <v>36</v>
      </c>
      <c r="J19172">
        <v>85</v>
      </c>
      <c r="K19172">
        <v>139.69999999999999</v>
      </c>
      <c r="L19172">
        <v>17.78</v>
      </c>
      <c r="M19172">
        <v>13.1</v>
      </c>
      <c r="N19172">
        <v>57</v>
      </c>
      <c r="O19172">
        <v>733.59</v>
      </c>
      <c r="P19172">
        <v>6124</v>
      </c>
      <c r="Q19172">
        <v>6.8640924810000001</v>
      </c>
      <c r="R19172" t="s">
        <v>37</v>
      </c>
      <c r="S19172">
        <v>40</v>
      </c>
      <c r="T19172" s="1">
        <v>44624</v>
      </c>
      <c r="U19172">
        <v>25</v>
      </c>
      <c r="V19172">
        <v>16.600000000000001</v>
      </c>
      <c r="W19172">
        <v>0</v>
      </c>
      <c r="X19172">
        <v>16.600000000000001</v>
      </c>
      <c r="Y19172" s="1">
        <v>44770</v>
      </c>
      <c r="Z19172">
        <v>2</v>
      </c>
      <c r="AA19172">
        <v>90000</v>
      </c>
      <c r="AB19172" t="s">
        <v>42</v>
      </c>
      <c r="AC19172">
        <v>146</v>
      </c>
      <c r="AD19172">
        <v>5720.35</v>
      </c>
    </row>
    <row r="19173" spans="1:30" x14ac:dyDescent="0.55000000000000004">
      <c r="A19173">
        <v>1994</v>
      </c>
      <c r="B19173" t="s">
        <v>2162</v>
      </c>
      <c r="C19173" t="s">
        <v>2163</v>
      </c>
      <c r="D19173" t="s">
        <v>41</v>
      </c>
      <c r="E19173">
        <v>4</v>
      </c>
      <c r="F19173" t="s">
        <v>34</v>
      </c>
      <c r="G19173" t="s">
        <v>2919</v>
      </c>
      <c r="H19173" t="s">
        <v>861</v>
      </c>
      <c r="I19173" t="s">
        <v>36</v>
      </c>
      <c r="J19173">
        <v>83</v>
      </c>
      <c r="K19173">
        <v>114.3</v>
      </c>
      <c r="L19173">
        <v>15.24</v>
      </c>
      <c r="M19173">
        <v>11.9</v>
      </c>
      <c r="N19173">
        <v>57.3</v>
      </c>
      <c r="O19173">
        <v>737.45100000000002</v>
      </c>
      <c r="P19173">
        <v>4641</v>
      </c>
      <c r="Q19173">
        <v>5.2018702159999997</v>
      </c>
      <c r="R19173">
        <v>25</v>
      </c>
      <c r="S19173">
        <v>30</v>
      </c>
      <c r="T19173" s="1">
        <v>44643</v>
      </c>
      <c r="U19173">
        <v>25</v>
      </c>
      <c r="V19173">
        <v>26.47</v>
      </c>
      <c r="W19173">
        <v>0</v>
      </c>
      <c r="X19173">
        <v>26.47</v>
      </c>
      <c r="Y19173" s="1">
        <v>44792</v>
      </c>
      <c r="Z19173">
        <v>2</v>
      </c>
      <c r="AA19173">
        <v>80000</v>
      </c>
      <c r="AB19173" t="s">
        <v>78</v>
      </c>
      <c r="AC19173">
        <v>149</v>
      </c>
      <c r="AD19173">
        <v>4447.95</v>
      </c>
    </row>
    <row r="19174" spans="1:30" x14ac:dyDescent="0.55000000000000004">
      <c r="A19174">
        <v>1994</v>
      </c>
      <c r="B19174" t="s">
        <v>2162</v>
      </c>
      <c r="C19174" t="s">
        <v>2163</v>
      </c>
      <c r="D19174" t="s">
        <v>41</v>
      </c>
      <c r="E19174">
        <v>4</v>
      </c>
      <c r="F19174" t="s">
        <v>34</v>
      </c>
      <c r="G19174" t="s">
        <v>2920</v>
      </c>
      <c r="H19174" t="s">
        <v>861</v>
      </c>
      <c r="I19174" t="s">
        <v>575</v>
      </c>
      <c r="J19174">
        <v>80</v>
      </c>
      <c r="K19174">
        <v>116.84</v>
      </c>
      <c r="L19174">
        <v>12.7</v>
      </c>
      <c r="M19174">
        <v>12.9</v>
      </c>
      <c r="N19174">
        <v>57.2</v>
      </c>
      <c r="O19174">
        <v>736.16399999999999</v>
      </c>
      <c r="P19174">
        <v>4353</v>
      </c>
      <c r="Q19174">
        <v>4.8790650830000004</v>
      </c>
      <c r="R19174">
        <v>20</v>
      </c>
      <c r="S19174">
        <v>30</v>
      </c>
      <c r="T19174" s="1">
        <v>44643</v>
      </c>
      <c r="U19174">
        <v>25</v>
      </c>
      <c r="V19174">
        <v>26.47</v>
      </c>
      <c r="W19174">
        <v>0</v>
      </c>
      <c r="X19174">
        <v>26.47</v>
      </c>
      <c r="Y19174" s="1">
        <v>44792</v>
      </c>
      <c r="Z19174">
        <v>2</v>
      </c>
      <c r="AA19174">
        <v>80000</v>
      </c>
      <c r="AB19174" t="s">
        <v>78</v>
      </c>
      <c r="AC19174">
        <v>149</v>
      </c>
      <c r="AD19174">
        <v>4447.95</v>
      </c>
    </row>
    <row r="19175" spans="1:30" x14ac:dyDescent="0.55000000000000004">
      <c r="A19175">
        <v>1994</v>
      </c>
      <c r="B19175" t="s">
        <v>79</v>
      </c>
      <c r="C19175" t="s">
        <v>80</v>
      </c>
      <c r="D19175" t="s">
        <v>81</v>
      </c>
      <c r="E19175" t="s">
        <v>82</v>
      </c>
      <c r="F19175" t="s">
        <v>62</v>
      </c>
      <c r="G19175" t="s">
        <v>2921</v>
      </c>
      <c r="H19175" t="s">
        <v>861</v>
      </c>
      <c r="I19175" t="s">
        <v>36</v>
      </c>
      <c r="J19175">
        <v>78</v>
      </c>
      <c r="K19175">
        <v>96.52</v>
      </c>
      <c r="L19175">
        <v>7.62</v>
      </c>
      <c r="M19175">
        <v>13.6</v>
      </c>
      <c r="N19175">
        <v>57.8</v>
      </c>
      <c r="O19175">
        <v>743.88599999999997</v>
      </c>
      <c r="P19175">
        <v>5540</v>
      </c>
      <c r="Q19175">
        <v>6.2095154050000003</v>
      </c>
      <c r="R19175" t="s">
        <v>37</v>
      </c>
      <c r="S19175">
        <v>30</v>
      </c>
      <c r="T19175" s="1">
        <v>44609</v>
      </c>
      <c r="U19175">
        <v>22</v>
      </c>
      <c r="V19175">
        <v>9.75</v>
      </c>
      <c r="W19175">
        <v>8</v>
      </c>
      <c r="X19175">
        <v>17.75</v>
      </c>
      <c r="Y19175" s="1">
        <v>44742</v>
      </c>
      <c r="Z19175">
        <v>2</v>
      </c>
      <c r="AA19175">
        <v>120000</v>
      </c>
      <c r="AB19175" t="s">
        <v>42</v>
      </c>
      <c r="AC19175">
        <v>133</v>
      </c>
      <c r="AD19175">
        <v>5816.7333330000001</v>
      </c>
    </row>
    <row r="19176" spans="1:30" x14ac:dyDescent="0.55000000000000004">
      <c r="A19176">
        <v>1994</v>
      </c>
      <c r="B19176" t="s">
        <v>2162</v>
      </c>
      <c r="C19176" t="s">
        <v>2163</v>
      </c>
      <c r="D19176" t="s">
        <v>41</v>
      </c>
      <c r="E19176">
        <v>4</v>
      </c>
      <c r="F19176" t="s">
        <v>34</v>
      </c>
      <c r="G19176" t="s">
        <v>2922</v>
      </c>
      <c r="H19176" t="s">
        <v>861</v>
      </c>
      <c r="I19176" t="s">
        <v>36</v>
      </c>
      <c r="J19176">
        <v>85</v>
      </c>
      <c r="K19176">
        <v>116.84</v>
      </c>
      <c r="L19176">
        <v>15.24</v>
      </c>
      <c r="M19176">
        <v>12.6</v>
      </c>
      <c r="N19176">
        <v>58.9</v>
      </c>
      <c r="O19176">
        <v>758.04300000000001</v>
      </c>
      <c r="P19176">
        <v>5282</v>
      </c>
      <c r="Q19176">
        <v>5.9203358069999998</v>
      </c>
      <c r="R19176">
        <v>5</v>
      </c>
      <c r="S19176">
        <v>30</v>
      </c>
      <c r="T19176" s="1">
        <v>44643</v>
      </c>
      <c r="U19176">
        <v>25</v>
      </c>
      <c r="V19176">
        <v>26.47</v>
      </c>
      <c r="W19176">
        <v>0</v>
      </c>
      <c r="X19176">
        <v>26.47</v>
      </c>
      <c r="Y19176" s="1">
        <v>44792</v>
      </c>
      <c r="Z19176">
        <v>2</v>
      </c>
      <c r="AA19176">
        <v>80000</v>
      </c>
      <c r="AB19176" t="s">
        <v>78</v>
      </c>
      <c r="AC19176">
        <v>149</v>
      </c>
      <c r="AD19176">
        <v>4447.95</v>
      </c>
    </row>
    <row r="19177" spans="1:30" x14ac:dyDescent="0.55000000000000004">
      <c r="A19177">
        <v>1994</v>
      </c>
      <c r="B19177" t="s">
        <v>2162</v>
      </c>
      <c r="C19177" t="s">
        <v>2163</v>
      </c>
      <c r="D19177" t="s">
        <v>41</v>
      </c>
      <c r="E19177">
        <v>4</v>
      </c>
      <c r="F19177" t="s">
        <v>34</v>
      </c>
      <c r="G19177" t="s">
        <v>2748</v>
      </c>
      <c r="H19177" t="s">
        <v>2765</v>
      </c>
      <c r="I19177" t="s">
        <v>36</v>
      </c>
      <c r="J19177">
        <v>84</v>
      </c>
      <c r="K19177">
        <v>109.22</v>
      </c>
      <c r="L19177">
        <v>17.78</v>
      </c>
      <c r="M19177">
        <v>12.2</v>
      </c>
      <c r="N19177">
        <v>57.3</v>
      </c>
      <c r="O19177">
        <v>737.45100000000002</v>
      </c>
      <c r="P19177">
        <v>4325</v>
      </c>
      <c r="Q19177">
        <v>4.847681251</v>
      </c>
      <c r="R19177">
        <v>1.7</v>
      </c>
      <c r="S19177">
        <v>30</v>
      </c>
      <c r="T19177" s="1">
        <v>44643</v>
      </c>
      <c r="U19177">
        <v>25</v>
      </c>
      <c r="V19177">
        <v>26.47</v>
      </c>
      <c r="W19177">
        <v>0</v>
      </c>
      <c r="X19177">
        <v>26.47</v>
      </c>
      <c r="Y19177" s="1">
        <v>44792</v>
      </c>
      <c r="Z19177">
        <v>2</v>
      </c>
      <c r="AA19177">
        <v>80000</v>
      </c>
      <c r="AB19177" t="s">
        <v>78</v>
      </c>
      <c r="AC19177">
        <v>149</v>
      </c>
      <c r="AD19177">
        <v>4447.95</v>
      </c>
    </row>
    <row r="19178" spans="1:30" x14ac:dyDescent="0.55000000000000004">
      <c r="A19178">
        <v>1994</v>
      </c>
      <c r="B19178" t="s">
        <v>2852</v>
      </c>
      <c r="C19178" t="s">
        <v>66</v>
      </c>
      <c r="D19178" t="s">
        <v>67</v>
      </c>
      <c r="E19178" t="s">
        <v>68</v>
      </c>
      <c r="F19178" t="s">
        <v>62</v>
      </c>
      <c r="G19178" t="s">
        <v>2749</v>
      </c>
      <c r="H19178" t="s">
        <v>2765</v>
      </c>
      <c r="I19178" t="s">
        <v>36</v>
      </c>
      <c r="J19178">
        <v>76</v>
      </c>
      <c r="K19178">
        <v>134.62</v>
      </c>
      <c r="L19178">
        <v>25.4</v>
      </c>
      <c r="M19178">
        <v>12.5</v>
      </c>
      <c r="N19178">
        <v>57.9</v>
      </c>
      <c r="O19178">
        <v>745.173</v>
      </c>
      <c r="P19178">
        <v>7035</v>
      </c>
      <c r="Q19178">
        <v>7.8851878839999996</v>
      </c>
      <c r="R19178" t="s">
        <v>37</v>
      </c>
      <c r="S19178">
        <v>36</v>
      </c>
      <c r="T19178" s="1">
        <v>44631</v>
      </c>
      <c r="U19178">
        <v>25</v>
      </c>
      <c r="V19178">
        <v>8</v>
      </c>
      <c r="W19178">
        <v>3</v>
      </c>
      <c r="X19178">
        <v>11</v>
      </c>
      <c r="Y19178" s="1">
        <v>44761</v>
      </c>
      <c r="Z19178">
        <v>2</v>
      </c>
      <c r="AA19178">
        <v>100000</v>
      </c>
      <c r="AB19178" t="s">
        <v>78</v>
      </c>
      <c r="AC19178">
        <v>130</v>
      </c>
      <c r="AD19178">
        <v>6823.1730770000004</v>
      </c>
    </row>
    <row r="19179" spans="1:30" x14ac:dyDescent="0.55000000000000004">
      <c r="A19179">
        <v>1994</v>
      </c>
      <c r="B19179" t="s">
        <v>58</v>
      </c>
      <c r="C19179" t="s">
        <v>59</v>
      </c>
      <c r="D19179" t="s">
        <v>60</v>
      </c>
      <c r="E19179" t="s">
        <v>61</v>
      </c>
      <c r="F19179" t="s">
        <v>34</v>
      </c>
      <c r="G19179" t="s">
        <v>1931</v>
      </c>
      <c r="H19179" t="s">
        <v>2765</v>
      </c>
      <c r="I19179" t="s">
        <v>36</v>
      </c>
      <c r="J19179">
        <v>71</v>
      </c>
      <c r="K19179">
        <v>132.08000000000001</v>
      </c>
      <c r="L19179">
        <v>12.7</v>
      </c>
      <c r="M19179">
        <v>14.2</v>
      </c>
      <c r="N19179">
        <v>58.4</v>
      </c>
      <c r="O19179">
        <v>751.60799999999995</v>
      </c>
      <c r="P19179">
        <v>6947</v>
      </c>
      <c r="Q19179">
        <v>7.7865529819999999</v>
      </c>
      <c r="R19179" t="s">
        <v>37</v>
      </c>
      <c r="S19179">
        <v>30</v>
      </c>
      <c r="T19179" s="1">
        <v>44649</v>
      </c>
      <c r="U19179">
        <v>17</v>
      </c>
      <c r="V19179">
        <v>13.27</v>
      </c>
      <c r="W19179">
        <v>0</v>
      </c>
      <c r="X19179">
        <v>13.27</v>
      </c>
      <c r="Y19179" s="1">
        <v>44776</v>
      </c>
      <c r="Z19179">
        <v>2</v>
      </c>
      <c r="AA19179">
        <v>110000</v>
      </c>
      <c r="AB19179" t="s">
        <v>48</v>
      </c>
      <c r="AC19179">
        <v>127</v>
      </c>
      <c r="AD19179">
        <v>6265.8363639999998</v>
      </c>
    </row>
    <row r="19180" spans="1:30" x14ac:dyDescent="0.55000000000000004">
      <c r="A19180">
        <v>1994</v>
      </c>
      <c r="B19180" t="s">
        <v>45</v>
      </c>
      <c r="C19180" t="s">
        <v>45</v>
      </c>
      <c r="D19180" t="s">
        <v>46</v>
      </c>
      <c r="E19180" t="s">
        <v>47</v>
      </c>
      <c r="F19180" t="s">
        <v>62</v>
      </c>
      <c r="G19180" t="s">
        <v>1931</v>
      </c>
      <c r="H19180" t="s">
        <v>2765</v>
      </c>
      <c r="I19180" t="s">
        <v>36</v>
      </c>
      <c r="J19180">
        <v>59</v>
      </c>
      <c r="K19180">
        <v>116.84</v>
      </c>
      <c r="L19180">
        <v>10.16</v>
      </c>
      <c r="M19180">
        <v>12.1</v>
      </c>
      <c r="N19180" t="s">
        <v>37</v>
      </c>
      <c r="O19180" t="s">
        <v>37</v>
      </c>
      <c r="P19180">
        <v>6018</v>
      </c>
      <c r="Q19180">
        <v>6.7452822579999996</v>
      </c>
      <c r="R19180">
        <v>0</v>
      </c>
      <c r="S19180">
        <v>40</v>
      </c>
      <c r="T19180" s="1">
        <v>44699</v>
      </c>
      <c r="U19180">
        <v>16</v>
      </c>
      <c r="V19180">
        <v>7.45</v>
      </c>
      <c r="W19180">
        <v>10</v>
      </c>
      <c r="X19180">
        <v>17.45</v>
      </c>
      <c r="Y19180" s="1">
        <v>44832</v>
      </c>
      <c r="Z19180">
        <v>2</v>
      </c>
      <c r="AA19180">
        <v>52000</v>
      </c>
      <c r="AB19180" t="s">
        <v>42</v>
      </c>
      <c r="AC19180">
        <v>133</v>
      </c>
      <c r="AD19180">
        <v>5931.2333330000001</v>
      </c>
    </row>
    <row r="19181" spans="1:30" x14ac:dyDescent="0.55000000000000004">
      <c r="A19181">
        <v>1994</v>
      </c>
      <c r="B19181" t="s">
        <v>58</v>
      </c>
      <c r="C19181" t="s">
        <v>59</v>
      </c>
      <c r="D19181" t="s">
        <v>60</v>
      </c>
      <c r="E19181" t="s">
        <v>61</v>
      </c>
      <c r="F19181" t="s">
        <v>34</v>
      </c>
      <c r="G19181" t="s">
        <v>2845</v>
      </c>
      <c r="H19181" t="s">
        <v>2275</v>
      </c>
      <c r="I19181" t="s">
        <v>52</v>
      </c>
      <c r="J19181">
        <v>70</v>
      </c>
      <c r="K19181">
        <v>137.16</v>
      </c>
      <c r="L19181">
        <v>10.16</v>
      </c>
      <c r="M19181">
        <v>13.6</v>
      </c>
      <c r="N19181">
        <v>58.8</v>
      </c>
      <c r="O19181">
        <v>756.75599999999997</v>
      </c>
      <c r="P19181">
        <v>6486</v>
      </c>
      <c r="Q19181">
        <v>7.2698405990000001</v>
      </c>
      <c r="R19181" t="s">
        <v>37</v>
      </c>
      <c r="S19181">
        <v>30</v>
      </c>
      <c r="T19181" s="1">
        <v>44649</v>
      </c>
      <c r="U19181">
        <v>17</v>
      </c>
      <c r="V19181">
        <v>13.27</v>
      </c>
      <c r="W19181">
        <v>0</v>
      </c>
      <c r="X19181">
        <v>13.27</v>
      </c>
      <c r="Y19181" s="1">
        <v>44776</v>
      </c>
      <c r="Z19181">
        <v>2</v>
      </c>
      <c r="AA19181">
        <v>110000</v>
      </c>
      <c r="AB19181" t="s">
        <v>48</v>
      </c>
      <c r="AC19181">
        <v>127</v>
      </c>
      <c r="AD19181">
        <v>6265.8363639999998</v>
      </c>
    </row>
    <row r="19182" spans="1:30" x14ac:dyDescent="0.55000000000000004">
      <c r="A19182">
        <v>1994</v>
      </c>
      <c r="B19182" t="s">
        <v>2161</v>
      </c>
      <c r="C19182" t="s">
        <v>329</v>
      </c>
      <c r="D19182" t="s">
        <v>330</v>
      </c>
      <c r="E19182">
        <v>9</v>
      </c>
      <c r="F19182" t="s">
        <v>34</v>
      </c>
      <c r="G19182" t="s">
        <v>2845</v>
      </c>
      <c r="H19182" t="s">
        <v>2275</v>
      </c>
      <c r="I19182" t="s">
        <v>52</v>
      </c>
      <c r="J19182">
        <v>83</v>
      </c>
      <c r="K19182">
        <v>147.32</v>
      </c>
      <c r="L19182">
        <v>25.4</v>
      </c>
      <c r="M19182">
        <v>13.4</v>
      </c>
      <c r="N19182">
        <v>58.2</v>
      </c>
      <c r="O19182">
        <v>749.03399999999999</v>
      </c>
      <c r="P19182">
        <v>6129</v>
      </c>
      <c r="Q19182">
        <v>6.8696967359999999</v>
      </c>
      <c r="R19182" t="s">
        <v>37</v>
      </c>
      <c r="S19182">
        <v>40</v>
      </c>
      <c r="T19182" s="1">
        <v>44624</v>
      </c>
      <c r="U19182">
        <v>25</v>
      </c>
      <c r="V19182">
        <v>16.600000000000001</v>
      </c>
      <c r="W19182">
        <v>0</v>
      </c>
      <c r="X19182">
        <v>16.600000000000001</v>
      </c>
      <c r="Y19182" s="1">
        <v>44770</v>
      </c>
      <c r="Z19182">
        <v>2</v>
      </c>
      <c r="AA19182">
        <v>90000</v>
      </c>
      <c r="AB19182" t="s">
        <v>42</v>
      </c>
      <c r="AC19182">
        <v>146</v>
      </c>
      <c r="AD19182">
        <v>5720.35</v>
      </c>
    </row>
    <row r="19183" spans="1:30" x14ac:dyDescent="0.55000000000000004">
      <c r="A19183">
        <v>1994</v>
      </c>
      <c r="B19183" t="s">
        <v>79</v>
      </c>
      <c r="C19183" t="s">
        <v>80</v>
      </c>
      <c r="D19183" t="s">
        <v>81</v>
      </c>
      <c r="E19183" t="s">
        <v>82</v>
      </c>
      <c r="F19183" t="s">
        <v>62</v>
      </c>
      <c r="G19183" t="s">
        <v>2845</v>
      </c>
      <c r="H19183" t="s">
        <v>2275</v>
      </c>
      <c r="I19183" t="s">
        <v>52</v>
      </c>
      <c r="J19183">
        <v>73</v>
      </c>
      <c r="K19183">
        <v>121.92</v>
      </c>
      <c r="L19183">
        <v>20.32</v>
      </c>
      <c r="M19183">
        <v>12.6</v>
      </c>
      <c r="N19183">
        <v>57.6</v>
      </c>
      <c r="O19183">
        <v>741.31200000000001</v>
      </c>
      <c r="P19183">
        <v>6211</v>
      </c>
      <c r="Q19183">
        <v>6.9616065310000002</v>
      </c>
      <c r="R19183" t="s">
        <v>37</v>
      </c>
      <c r="S19183">
        <v>30</v>
      </c>
      <c r="T19183" s="1">
        <v>44609</v>
      </c>
      <c r="U19183">
        <v>22</v>
      </c>
      <c r="V19183">
        <v>9.75</v>
      </c>
      <c r="W19183">
        <v>8</v>
      </c>
      <c r="X19183">
        <v>17.75</v>
      </c>
      <c r="Y19183" s="1">
        <v>44742</v>
      </c>
      <c r="Z19183">
        <v>2</v>
      </c>
      <c r="AA19183">
        <v>120000</v>
      </c>
      <c r="AB19183" t="s">
        <v>42</v>
      </c>
      <c r="AC19183">
        <v>133</v>
      </c>
      <c r="AD19183">
        <v>5816.7333330000001</v>
      </c>
    </row>
    <row r="19184" spans="1:30" x14ac:dyDescent="0.55000000000000004">
      <c r="A19184">
        <v>1994</v>
      </c>
      <c r="B19184" t="s">
        <v>53</v>
      </c>
      <c r="C19184" t="s">
        <v>54</v>
      </c>
      <c r="D19184" t="s">
        <v>55</v>
      </c>
      <c r="E19184" t="s">
        <v>56</v>
      </c>
      <c r="F19184" t="s">
        <v>34</v>
      </c>
      <c r="G19184" t="s">
        <v>2923</v>
      </c>
      <c r="H19184" t="s">
        <v>2275</v>
      </c>
      <c r="I19184" t="s">
        <v>52</v>
      </c>
      <c r="J19184">
        <v>76</v>
      </c>
      <c r="K19184">
        <v>142.24</v>
      </c>
      <c r="L19184">
        <v>25.4</v>
      </c>
      <c r="M19184">
        <v>13.3</v>
      </c>
      <c r="N19184">
        <v>59</v>
      </c>
      <c r="O19184">
        <v>759.33</v>
      </c>
      <c r="P19184">
        <v>4868</v>
      </c>
      <c r="Q19184">
        <v>5.456303428</v>
      </c>
      <c r="R19184" t="s">
        <v>37</v>
      </c>
      <c r="S19184">
        <v>38</v>
      </c>
      <c r="T19184" s="1">
        <v>44622</v>
      </c>
      <c r="U19184">
        <v>22</v>
      </c>
      <c r="V19184" t="s">
        <v>37</v>
      </c>
      <c r="W19184">
        <v>0</v>
      </c>
      <c r="X19184" t="s">
        <v>37</v>
      </c>
      <c r="Y19184" s="1">
        <v>44743</v>
      </c>
      <c r="Z19184">
        <v>2</v>
      </c>
      <c r="AA19184">
        <v>80000</v>
      </c>
      <c r="AB19184" t="s">
        <v>48</v>
      </c>
      <c r="AC19184">
        <v>121</v>
      </c>
      <c r="AD19184">
        <v>4719.5483869999998</v>
      </c>
    </row>
    <row r="19185" spans="1:30" x14ac:dyDescent="0.55000000000000004">
      <c r="A19185">
        <v>1994</v>
      </c>
      <c r="B19185" t="s">
        <v>2852</v>
      </c>
      <c r="C19185" t="s">
        <v>66</v>
      </c>
      <c r="D19185" t="s">
        <v>67</v>
      </c>
      <c r="E19185" t="s">
        <v>68</v>
      </c>
      <c r="F19185" t="s">
        <v>62</v>
      </c>
      <c r="G19185" t="s">
        <v>2422</v>
      </c>
      <c r="H19185" t="s">
        <v>2275</v>
      </c>
      <c r="I19185" t="s">
        <v>36</v>
      </c>
      <c r="J19185">
        <v>80</v>
      </c>
      <c r="K19185">
        <v>137.16</v>
      </c>
      <c r="L19185">
        <v>17.78</v>
      </c>
      <c r="M19185">
        <v>12.4</v>
      </c>
      <c r="N19185">
        <v>58.9</v>
      </c>
      <c r="O19185">
        <v>758.04300000000001</v>
      </c>
      <c r="P19185">
        <v>7049</v>
      </c>
      <c r="Q19185">
        <v>7.9008798000000002</v>
      </c>
      <c r="R19185" t="s">
        <v>37</v>
      </c>
      <c r="S19185">
        <v>36</v>
      </c>
      <c r="T19185" s="1">
        <v>44631</v>
      </c>
      <c r="U19185">
        <v>25</v>
      </c>
      <c r="V19185">
        <v>8</v>
      </c>
      <c r="W19185">
        <v>3</v>
      </c>
      <c r="X19185">
        <v>11</v>
      </c>
      <c r="Y19185" s="1">
        <v>44761</v>
      </c>
      <c r="Z19185">
        <v>2</v>
      </c>
      <c r="AA19185">
        <v>100000</v>
      </c>
      <c r="AB19185" t="s">
        <v>78</v>
      </c>
      <c r="AC19185">
        <v>130</v>
      </c>
      <c r="AD19185">
        <v>6823.1730770000004</v>
      </c>
    </row>
    <row r="19186" spans="1:30" x14ac:dyDescent="0.55000000000000004">
      <c r="A19186">
        <v>1994</v>
      </c>
      <c r="B19186" t="s">
        <v>2160</v>
      </c>
      <c r="C19186" t="s">
        <v>463</v>
      </c>
      <c r="D19186" t="s">
        <v>32</v>
      </c>
      <c r="E19186" t="s">
        <v>33</v>
      </c>
      <c r="F19186" t="s">
        <v>62</v>
      </c>
      <c r="G19186" t="s">
        <v>2755</v>
      </c>
      <c r="H19186" t="s">
        <v>1231</v>
      </c>
      <c r="I19186" t="s">
        <v>52</v>
      </c>
      <c r="J19186">
        <v>66</v>
      </c>
      <c r="K19186">
        <v>149.86000000000001</v>
      </c>
      <c r="L19186">
        <v>20.32</v>
      </c>
      <c r="M19186">
        <v>14.4</v>
      </c>
      <c r="N19186">
        <v>64.7</v>
      </c>
      <c r="O19186">
        <v>832.68899999999996</v>
      </c>
      <c r="P19186">
        <v>8560</v>
      </c>
      <c r="Q19186">
        <v>9.5944858970000002</v>
      </c>
      <c r="R19186">
        <v>0</v>
      </c>
      <c r="S19186">
        <v>30</v>
      </c>
      <c r="T19186" s="1">
        <v>44705</v>
      </c>
      <c r="U19186">
        <v>25</v>
      </c>
      <c r="V19186">
        <v>3</v>
      </c>
      <c r="W19186">
        <v>12</v>
      </c>
      <c r="X19186">
        <v>15</v>
      </c>
      <c r="Y19186" s="1">
        <v>44845</v>
      </c>
      <c r="Z19186">
        <v>2</v>
      </c>
      <c r="AA19186">
        <v>100000</v>
      </c>
      <c r="AB19186" t="s">
        <v>71</v>
      </c>
      <c r="AC19186">
        <v>140</v>
      </c>
      <c r="AD19186">
        <v>7475.3666670000002</v>
      </c>
    </row>
    <row r="19187" spans="1:30" x14ac:dyDescent="0.55000000000000004">
      <c r="A19187">
        <v>1994</v>
      </c>
      <c r="B19187" t="s">
        <v>573</v>
      </c>
      <c r="C19187" t="s">
        <v>574</v>
      </c>
      <c r="D19187" t="s">
        <v>32</v>
      </c>
      <c r="E19187" t="s">
        <v>33</v>
      </c>
      <c r="F19187" t="s">
        <v>62</v>
      </c>
      <c r="G19187" t="s">
        <v>2424</v>
      </c>
      <c r="H19187" t="s">
        <v>1231</v>
      </c>
      <c r="I19187" t="s">
        <v>74</v>
      </c>
      <c r="J19187">
        <v>62</v>
      </c>
      <c r="K19187">
        <v>162.56</v>
      </c>
      <c r="L19187">
        <v>17.78</v>
      </c>
      <c r="M19187">
        <v>14.1</v>
      </c>
      <c r="N19187" t="s">
        <v>37</v>
      </c>
      <c r="O19187" t="s">
        <v>37</v>
      </c>
      <c r="P19187">
        <v>8687</v>
      </c>
      <c r="Q19187">
        <v>9.7368339939999995</v>
      </c>
      <c r="R19187">
        <v>14</v>
      </c>
      <c r="S19187">
        <v>40</v>
      </c>
      <c r="T19187" s="1">
        <v>44714</v>
      </c>
      <c r="U19187">
        <v>21</v>
      </c>
      <c r="V19187">
        <v>7.93</v>
      </c>
      <c r="W19187">
        <v>15.2</v>
      </c>
      <c r="X19187">
        <v>23.13</v>
      </c>
      <c r="Y19187" s="1">
        <v>44847</v>
      </c>
      <c r="Z19187">
        <v>2</v>
      </c>
      <c r="AA19187">
        <v>83657</v>
      </c>
      <c r="AB19187" t="s">
        <v>42</v>
      </c>
      <c r="AC19187">
        <v>133</v>
      </c>
      <c r="AD19187">
        <v>8032.1428569999998</v>
      </c>
    </row>
    <row r="19188" spans="1:30" x14ac:dyDescent="0.55000000000000004">
      <c r="A19188">
        <v>1994</v>
      </c>
      <c r="B19188" t="s">
        <v>2160</v>
      </c>
      <c r="C19188" t="s">
        <v>463</v>
      </c>
      <c r="D19188" t="s">
        <v>32</v>
      </c>
      <c r="E19188" t="s">
        <v>33</v>
      </c>
      <c r="F19188" t="s">
        <v>62</v>
      </c>
      <c r="G19188" t="s">
        <v>2425</v>
      </c>
      <c r="H19188" t="s">
        <v>1231</v>
      </c>
      <c r="I19188" t="s">
        <v>52</v>
      </c>
      <c r="J19188">
        <v>65</v>
      </c>
      <c r="K19188">
        <v>147.32</v>
      </c>
      <c r="L19188">
        <v>15.24</v>
      </c>
      <c r="M19188">
        <v>13.6</v>
      </c>
      <c r="N19188">
        <v>62.4</v>
      </c>
      <c r="O19188">
        <v>803.08799999999997</v>
      </c>
      <c r="P19188">
        <v>8162</v>
      </c>
      <c r="Q19188">
        <v>9.1483871370000003</v>
      </c>
      <c r="R19188">
        <v>0</v>
      </c>
      <c r="S19188">
        <v>30</v>
      </c>
      <c r="T19188" s="1">
        <v>44705</v>
      </c>
      <c r="U19188">
        <v>25</v>
      </c>
      <c r="V19188">
        <v>3</v>
      </c>
      <c r="W19188">
        <v>12</v>
      </c>
      <c r="X19188">
        <v>15</v>
      </c>
      <c r="Y19188" s="1">
        <v>44845</v>
      </c>
      <c r="Z19188">
        <v>2</v>
      </c>
      <c r="AA19188">
        <v>100000</v>
      </c>
      <c r="AB19188" t="s">
        <v>71</v>
      </c>
      <c r="AC19188">
        <v>140</v>
      </c>
      <c r="AD19188">
        <v>7475.3666670000002</v>
      </c>
    </row>
    <row r="19189" spans="1:30" x14ac:dyDescent="0.55000000000000004">
      <c r="A19189">
        <v>1994</v>
      </c>
      <c r="B19189" t="s">
        <v>79</v>
      </c>
      <c r="C19189" t="s">
        <v>80</v>
      </c>
      <c r="D19189" t="s">
        <v>81</v>
      </c>
      <c r="E19189" t="s">
        <v>82</v>
      </c>
      <c r="F19189" t="s">
        <v>62</v>
      </c>
      <c r="G19189" t="s">
        <v>2847</v>
      </c>
      <c r="H19189" t="s">
        <v>2177</v>
      </c>
      <c r="I19189" t="s">
        <v>52</v>
      </c>
      <c r="J19189">
        <v>74</v>
      </c>
      <c r="K19189">
        <v>127</v>
      </c>
      <c r="L19189">
        <v>15.24</v>
      </c>
      <c r="M19189">
        <v>14.1</v>
      </c>
      <c r="N19189">
        <v>56.9</v>
      </c>
      <c r="O19189">
        <v>732.303</v>
      </c>
      <c r="P19189">
        <v>5956</v>
      </c>
      <c r="Q19189">
        <v>6.6757894860000002</v>
      </c>
      <c r="R19189" t="s">
        <v>37</v>
      </c>
      <c r="S19189">
        <v>30</v>
      </c>
      <c r="T19189" s="1">
        <v>44609</v>
      </c>
      <c r="U19189">
        <v>22</v>
      </c>
      <c r="V19189">
        <v>9.75</v>
      </c>
      <c r="W19189">
        <v>8</v>
      </c>
      <c r="X19189">
        <v>17.75</v>
      </c>
      <c r="Y19189" s="1">
        <v>44742</v>
      </c>
      <c r="Z19189">
        <v>2</v>
      </c>
      <c r="AA19189">
        <v>120000</v>
      </c>
      <c r="AB19189" t="s">
        <v>42</v>
      </c>
      <c r="AC19189">
        <v>133</v>
      </c>
      <c r="AD19189">
        <v>5816.7333330000001</v>
      </c>
    </row>
    <row r="19190" spans="1:30" x14ac:dyDescent="0.55000000000000004">
      <c r="A19190">
        <v>1994</v>
      </c>
      <c r="B19190" t="s">
        <v>79</v>
      </c>
      <c r="C19190" t="s">
        <v>80</v>
      </c>
      <c r="D19190" t="s">
        <v>81</v>
      </c>
      <c r="E19190" t="s">
        <v>82</v>
      </c>
      <c r="F19190" t="s">
        <v>62</v>
      </c>
      <c r="G19190" t="s">
        <v>2924</v>
      </c>
      <c r="H19190" t="s">
        <v>2177</v>
      </c>
      <c r="I19190" t="s">
        <v>52</v>
      </c>
      <c r="J19190">
        <v>74</v>
      </c>
      <c r="K19190">
        <v>121.92</v>
      </c>
      <c r="L19190">
        <v>22.86</v>
      </c>
      <c r="M19190">
        <v>13.2</v>
      </c>
      <c r="N19190">
        <v>57.3</v>
      </c>
      <c r="O19190">
        <v>737.45100000000002</v>
      </c>
      <c r="P19190">
        <v>5923</v>
      </c>
      <c r="Q19190">
        <v>6.638801398</v>
      </c>
      <c r="R19190" t="s">
        <v>37</v>
      </c>
      <c r="S19190">
        <v>30</v>
      </c>
      <c r="T19190" s="1">
        <v>44609</v>
      </c>
      <c r="U19190">
        <v>22</v>
      </c>
      <c r="V19190">
        <v>9.75</v>
      </c>
      <c r="W19190">
        <v>8</v>
      </c>
      <c r="X19190">
        <v>17.75</v>
      </c>
      <c r="Y19190" s="1">
        <v>44742</v>
      </c>
      <c r="Z19190">
        <v>2</v>
      </c>
      <c r="AA19190">
        <v>120000</v>
      </c>
      <c r="AB19190" t="s">
        <v>42</v>
      </c>
      <c r="AC19190">
        <v>133</v>
      </c>
      <c r="AD19190">
        <v>5816.7333330000001</v>
      </c>
    </row>
    <row r="19191" spans="1:30" x14ac:dyDescent="0.55000000000000004">
      <c r="A19191">
        <v>1994</v>
      </c>
      <c r="B19191" t="s">
        <v>79</v>
      </c>
      <c r="C19191" t="s">
        <v>80</v>
      </c>
      <c r="D19191" t="s">
        <v>81</v>
      </c>
      <c r="E19191" t="s">
        <v>82</v>
      </c>
      <c r="F19191" t="s">
        <v>62</v>
      </c>
      <c r="G19191" t="s">
        <v>2848</v>
      </c>
      <c r="H19191" t="s">
        <v>2177</v>
      </c>
      <c r="I19191" t="s">
        <v>52</v>
      </c>
      <c r="J19191">
        <v>74</v>
      </c>
      <c r="K19191">
        <v>116.84</v>
      </c>
      <c r="L19191">
        <v>17.78</v>
      </c>
      <c r="M19191">
        <v>13.7</v>
      </c>
      <c r="N19191">
        <v>57.6</v>
      </c>
      <c r="O19191">
        <v>741.31200000000001</v>
      </c>
      <c r="P19191">
        <v>6126</v>
      </c>
      <c r="Q19191">
        <v>6.8663341830000002</v>
      </c>
      <c r="R19191" t="s">
        <v>37</v>
      </c>
      <c r="S19191">
        <v>30</v>
      </c>
      <c r="T19191" s="1">
        <v>44609</v>
      </c>
      <c r="U19191">
        <v>22</v>
      </c>
      <c r="V19191">
        <v>9.75</v>
      </c>
      <c r="W19191">
        <v>8</v>
      </c>
      <c r="X19191">
        <v>17.75</v>
      </c>
      <c r="Y19191" s="1">
        <v>44742</v>
      </c>
      <c r="Z19191">
        <v>2</v>
      </c>
      <c r="AA19191">
        <v>120000</v>
      </c>
      <c r="AB19191" t="s">
        <v>42</v>
      </c>
      <c r="AC19191">
        <v>133</v>
      </c>
      <c r="AD19191">
        <v>5816.7333330000001</v>
      </c>
    </row>
    <row r="19192" spans="1:30" x14ac:dyDescent="0.55000000000000004">
      <c r="A19192">
        <v>1994</v>
      </c>
      <c r="B19192" t="s">
        <v>79</v>
      </c>
      <c r="C19192" t="s">
        <v>80</v>
      </c>
      <c r="D19192" t="s">
        <v>81</v>
      </c>
      <c r="E19192" t="s">
        <v>82</v>
      </c>
      <c r="F19192" t="s">
        <v>62</v>
      </c>
      <c r="G19192" t="s">
        <v>1794</v>
      </c>
      <c r="H19192" t="s">
        <v>2177</v>
      </c>
      <c r="I19192" t="s">
        <v>36</v>
      </c>
      <c r="J19192">
        <v>70</v>
      </c>
      <c r="K19192">
        <v>111.76</v>
      </c>
      <c r="L19192">
        <v>22.86</v>
      </c>
      <c r="M19192">
        <v>13.5</v>
      </c>
      <c r="N19192">
        <v>58.2</v>
      </c>
      <c r="O19192">
        <v>749.03399999999999</v>
      </c>
      <c r="P19192">
        <v>5839</v>
      </c>
      <c r="Q19192">
        <v>6.5446499009999997</v>
      </c>
      <c r="R19192" t="s">
        <v>37</v>
      </c>
      <c r="S19192">
        <v>30</v>
      </c>
      <c r="T19192" s="1">
        <v>44609</v>
      </c>
      <c r="U19192">
        <v>22</v>
      </c>
      <c r="V19192">
        <v>9.75</v>
      </c>
      <c r="W19192">
        <v>8</v>
      </c>
      <c r="X19192">
        <v>17.75</v>
      </c>
      <c r="Y19192" s="1">
        <v>44742</v>
      </c>
      <c r="Z19192">
        <v>2</v>
      </c>
      <c r="AA19192">
        <v>120000</v>
      </c>
      <c r="AB19192" t="s">
        <v>42</v>
      </c>
      <c r="AC19192">
        <v>133</v>
      </c>
      <c r="AD19192">
        <v>5816.7333330000001</v>
      </c>
    </row>
    <row r="19193" spans="1:30" x14ac:dyDescent="0.55000000000000004">
      <c r="A19193">
        <v>1994</v>
      </c>
      <c r="B19193" t="s">
        <v>79</v>
      </c>
      <c r="C19193" t="s">
        <v>80</v>
      </c>
      <c r="D19193" t="s">
        <v>81</v>
      </c>
      <c r="E19193" t="s">
        <v>82</v>
      </c>
      <c r="F19193" t="s">
        <v>62</v>
      </c>
      <c r="G19193" t="s">
        <v>2925</v>
      </c>
      <c r="H19193" t="s">
        <v>2177</v>
      </c>
      <c r="I19193" t="s">
        <v>52</v>
      </c>
      <c r="J19193">
        <v>75</v>
      </c>
      <c r="K19193">
        <v>121.92</v>
      </c>
      <c r="L19193">
        <v>12.7</v>
      </c>
      <c r="M19193">
        <v>14.3</v>
      </c>
      <c r="N19193">
        <v>59.1</v>
      </c>
      <c r="O19193">
        <v>760.61699999999996</v>
      </c>
      <c r="P19193">
        <v>6583</v>
      </c>
      <c r="Q19193">
        <v>7.3785631609999998</v>
      </c>
      <c r="R19193" t="s">
        <v>37</v>
      </c>
      <c r="S19193">
        <v>30</v>
      </c>
      <c r="T19193" s="1">
        <v>44609</v>
      </c>
      <c r="U19193">
        <v>22</v>
      </c>
      <c r="V19193">
        <v>9.75</v>
      </c>
      <c r="W19193">
        <v>8</v>
      </c>
      <c r="X19193">
        <v>17.75</v>
      </c>
      <c r="Y19193" s="1">
        <v>44742</v>
      </c>
      <c r="Z19193">
        <v>2</v>
      </c>
      <c r="AA19193">
        <v>120000</v>
      </c>
      <c r="AB19193" t="s">
        <v>42</v>
      </c>
      <c r="AC19193">
        <v>133</v>
      </c>
      <c r="AD19193">
        <v>5816.7333330000001</v>
      </c>
    </row>
    <row r="19194" spans="1:30" x14ac:dyDescent="0.55000000000000004">
      <c r="A19194">
        <v>1994</v>
      </c>
      <c r="B19194" t="s">
        <v>53</v>
      </c>
      <c r="C19194" t="s">
        <v>54</v>
      </c>
      <c r="D19194" t="s">
        <v>55</v>
      </c>
      <c r="E19194" t="s">
        <v>56</v>
      </c>
      <c r="F19194" t="s">
        <v>34</v>
      </c>
      <c r="G19194" t="s">
        <v>2926</v>
      </c>
      <c r="H19194" t="s">
        <v>113</v>
      </c>
      <c r="I19194" t="s">
        <v>575</v>
      </c>
      <c r="J19194">
        <v>76</v>
      </c>
      <c r="K19194">
        <v>129.54</v>
      </c>
      <c r="L19194">
        <v>30.48</v>
      </c>
      <c r="M19194">
        <v>18</v>
      </c>
      <c r="N19194">
        <v>57.2</v>
      </c>
      <c r="O19194">
        <v>736.16399999999999</v>
      </c>
      <c r="P19194">
        <v>4671</v>
      </c>
      <c r="Q19194">
        <v>5.2354957510000002</v>
      </c>
      <c r="R19194" t="s">
        <v>37</v>
      </c>
      <c r="S19194">
        <v>38</v>
      </c>
      <c r="T19194" s="1">
        <v>44622</v>
      </c>
      <c r="U19194">
        <v>22</v>
      </c>
      <c r="V19194" t="s">
        <v>37</v>
      </c>
      <c r="W19194">
        <v>0</v>
      </c>
      <c r="X19194" t="s">
        <v>37</v>
      </c>
      <c r="Y19194" s="1">
        <v>44743</v>
      </c>
      <c r="Z19194">
        <v>2</v>
      </c>
      <c r="AA19194">
        <v>80000</v>
      </c>
      <c r="AB19194" t="s">
        <v>48</v>
      </c>
      <c r="AC19194">
        <v>121</v>
      </c>
      <c r="AD19194">
        <v>4719.5483869999998</v>
      </c>
    </row>
    <row r="19195" spans="1:30" x14ac:dyDescent="0.55000000000000004">
      <c r="A19195">
        <v>1994</v>
      </c>
      <c r="B19195" t="s">
        <v>2162</v>
      </c>
      <c r="C19195" t="s">
        <v>2163</v>
      </c>
      <c r="D19195" t="s">
        <v>41</v>
      </c>
      <c r="E19195">
        <v>4</v>
      </c>
      <c r="F19195" t="s">
        <v>34</v>
      </c>
      <c r="G19195" t="s">
        <v>2926</v>
      </c>
      <c r="H19195" t="s">
        <v>113</v>
      </c>
      <c r="I19195" t="s">
        <v>575</v>
      </c>
      <c r="J19195">
        <v>80</v>
      </c>
      <c r="K19195">
        <v>116.84</v>
      </c>
      <c r="L19195">
        <v>15.24</v>
      </c>
      <c r="M19195">
        <v>12.7</v>
      </c>
      <c r="N19195">
        <v>58</v>
      </c>
      <c r="O19195">
        <v>746.46</v>
      </c>
      <c r="P19195">
        <v>4383</v>
      </c>
      <c r="Q19195">
        <v>4.9126906180000001</v>
      </c>
      <c r="R19195">
        <v>11.7</v>
      </c>
      <c r="S19195">
        <v>30</v>
      </c>
      <c r="T19195" s="1">
        <v>44643</v>
      </c>
      <c r="U19195">
        <v>25</v>
      </c>
      <c r="V19195">
        <v>26.47</v>
      </c>
      <c r="W19195">
        <v>0</v>
      </c>
      <c r="X19195">
        <v>26.47</v>
      </c>
      <c r="Y19195" s="1">
        <v>44792</v>
      </c>
      <c r="Z19195">
        <v>2</v>
      </c>
      <c r="AA19195">
        <v>80000</v>
      </c>
      <c r="AB19195" t="s">
        <v>78</v>
      </c>
      <c r="AC19195">
        <v>149</v>
      </c>
      <c r="AD19195">
        <v>4447.95</v>
      </c>
    </row>
    <row r="19196" spans="1:30" x14ac:dyDescent="0.55000000000000004">
      <c r="A19196">
        <v>1994</v>
      </c>
      <c r="B19196" t="s">
        <v>2852</v>
      </c>
      <c r="C19196" t="s">
        <v>66</v>
      </c>
      <c r="D19196" t="s">
        <v>67</v>
      </c>
      <c r="E19196" t="s">
        <v>68</v>
      </c>
      <c r="F19196" t="s">
        <v>62</v>
      </c>
      <c r="G19196" t="s">
        <v>2927</v>
      </c>
      <c r="H19196" t="s">
        <v>121</v>
      </c>
      <c r="I19196" t="s">
        <v>36</v>
      </c>
      <c r="J19196">
        <v>77</v>
      </c>
      <c r="K19196">
        <v>142.24</v>
      </c>
      <c r="L19196">
        <v>15.24</v>
      </c>
      <c r="M19196">
        <v>11.6</v>
      </c>
      <c r="N19196">
        <v>57.4</v>
      </c>
      <c r="O19196">
        <v>738.73800000000006</v>
      </c>
      <c r="P19196">
        <v>6864</v>
      </c>
      <c r="Q19196">
        <v>7.693522336</v>
      </c>
      <c r="R19196" t="s">
        <v>37</v>
      </c>
      <c r="S19196">
        <v>36</v>
      </c>
      <c r="T19196" s="1">
        <v>44631</v>
      </c>
      <c r="U19196">
        <v>25</v>
      </c>
      <c r="V19196">
        <v>8</v>
      </c>
      <c r="W19196">
        <v>3</v>
      </c>
      <c r="X19196">
        <v>11</v>
      </c>
      <c r="Y19196" s="1">
        <v>44761</v>
      </c>
      <c r="Z19196">
        <v>2</v>
      </c>
      <c r="AA19196">
        <v>100000</v>
      </c>
      <c r="AB19196" t="s">
        <v>78</v>
      </c>
      <c r="AC19196">
        <v>130</v>
      </c>
      <c r="AD19196">
        <v>6823.1730770000004</v>
      </c>
    </row>
    <row r="19197" spans="1:30" x14ac:dyDescent="0.55000000000000004">
      <c r="A19197">
        <v>1994</v>
      </c>
      <c r="B19197" t="s">
        <v>2161</v>
      </c>
      <c r="C19197" t="s">
        <v>329</v>
      </c>
      <c r="D19197" t="s">
        <v>330</v>
      </c>
      <c r="E19197">
        <v>9</v>
      </c>
      <c r="F19197" t="s">
        <v>34</v>
      </c>
      <c r="G19197" t="s">
        <v>2927</v>
      </c>
      <c r="H19197" t="s">
        <v>121</v>
      </c>
      <c r="I19197" t="s">
        <v>36</v>
      </c>
      <c r="J19197">
        <v>82</v>
      </c>
      <c r="K19197">
        <v>144.78</v>
      </c>
      <c r="L19197">
        <v>20.32</v>
      </c>
      <c r="M19197">
        <v>13.2</v>
      </c>
      <c r="N19197">
        <v>56.1</v>
      </c>
      <c r="O19197">
        <v>722.00699999999995</v>
      </c>
      <c r="P19197">
        <v>5399</v>
      </c>
      <c r="Q19197">
        <v>6.0514753920000004</v>
      </c>
      <c r="R19197" t="s">
        <v>37</v>
      </c>
      <c r="S19197">
        <v>40</v>
      </c>
      <c r="T19197" s="1">
        <v>44624</v>
      </c>
      <c r="U19197">
        <v>25</v>
      </c>
      <c r="V19197">
        <v>16.600000000000001</v>
      </c>
      <c r="W19197">
        <v>0</v>
      </c>
      <c r="X19197">
        <v>16.600000000000001</v>
      </c>
      <c r="Y19197" s="1">
        <v>44770</v>
      </c>
      <c r="Z19197">
        <v>2</v>
      </c>
      <c r="AA19197">
        <v>90000</v>
      </c>
      <c r="AB19197" t="s">
        <v>42</v>
      </c>
      <c r="AC19197">
        <v>146</v>
      </c>
      <c r="AD19197">
        <v>5720.35</v>
      </c>
    </row>
    <row r="19198" spans="1:30" x14ac:dyDescent="0.55000000000000004">
      <c r="A19198">
        <v>1994</v>
      </c>
      <c r="B19198" t="s">
        <v>2160</v>
      </c>
      <c r="C19198" t="s">
        <v>463</v>
      </c>
      <c r="D19198" t="s">
        <v>32</v>
      </c>
      <c r="E19198" t="s">
        <v>33</v>
      </c>
      <c r="F19198" t="s">
        <v>62</v>
      </c>
      <c r="G19198" t="s">
        <v>2927</v>
      </c>
      <c r="H19198" t="s">
        <v>121</v>
      </c>
      <c r="I19198" t="s">
        <v>36</v>
      </c>
      <c r="J19198">
        <v>66</v>
      </c>
      <c r="K19198">
        <v>139.69999999999999</v>
      </c>
      <c r="L19198">
        <v>20.32</v>
      </c>
      <c r="M19198">
        <v>13.4</v>
      </c>
      <c r="N19198">
        <v>57.7</v>
      </c>
      <c r="O19198">
        <v>742.59900000000005</v>
      </c>
      <c r="P19198">
        <v>8513</v>
      </c>
      <c r="Q19198">
        <v>9.5418058929999994</v>
      </c>
      <c r="R19198">
        <v>0</v>
      </c>
      <c r="S19198">
        <v>30</v>
      </c>
      <c r="T19198" s="1">
        <v>44705</v>
      </c>
      <c r="U19198">
        <v>25</v>
      </c>
      <c r="V19198">
        <v>3</v>
      </c>
      <c r="W19198">
        <v>12</v>
      </c>
      <c r="X19198">
        <v>15</v>
      </c>
      <c r="Y19198" s="1">
        <v>44845</v>
      </c>
      <c r="Z19198">
        <v>2</v>
      </c>
      <c r="AA19198">
        <v>100000</v>
      </c>
      <c r="AB19198" t="s">
        <v>71</v>
      </c>
      <c r="AC19198">
        <v>140</v>
      </c>
      <c r="AD19198">
        <v>7475.3666670000002</v>
      </c>
    </row>
    <row r="19199" spans="1:30" x14ac:dyDescent="0.55000000000000004">
      <c r="A19199">
        <v>1994</v>
      </c>
      <c r="B19199" t="s">
        <v>53</v>
      </c>
      <c r="C19199" t="s">
        <v>54</v>
      </c>
      <c r="D19199" t="s">
        <v>55</v>
      </c>
      <c r="E19199" t="s">
        <v>56</v>
      </c>
      <c r="F19199" t="s">
        <v>34</v>
      </c>
      <c r="G19199" t="s">
        <v>2927</v>
      </c>
      <c r="H19199" t="s">
        <v>121</v>
      </c>
      <c r="I19199" t="s">
        <v>36</v>
      </c>
      <c r="J19199">
        <v>78</v>
      </c>
      <c r="K19199">
        <v>134.62</v>
      </c>
      <c r="L19199">
        <v>20.32</v>
      </c>
      <c r="M19199">
        <v>13.5</v>
      </c>
      <c r="N19199">
        <v>56.5</v>
      </c>
      <c r="O19199">
        <v>727.15499999999997</v>
      </c>
      <c r="P19199">
        <v>5402</v>
      </c>
      <c r="Q19199">
        <v>6.0548379460000001</v>
      </c>
      <c r="R19199" t="s">
        <v>37</v>
      </c>
      <c r="S19199">
        <v>38</v>
      </c>
      <c r="T19199" s="1">
        <v>44622</v>
      </c>
      <c r="U19199">
        <v>22</v>
      </c>
      <c r="V19199" t="s">
        <v>37</v>
      </c>
      <c r="W19199">
        <v>0</v>
      </c>
      <c r="X19199" t="s">
        <v>37</v>
      </c>
      <c r="Y19199" s="1">
        <v>44743</v>
      </c>
      <c r="Z19199">
        <v>2</v>
      </c>
      <c r="AA19199">
        <v>80000</v>
      </c>
      <c r="AB19199" t="s">
        <v>48</v>
      </c>
      <c r="AC19199">
        <v>121</v>
      </c>
      <c r="AD19199">
        <v>4719.5483869999998</v>
      </c>
    </row>
    <row r="19200" spans="1:30" x14ac:dyDescent="0.55000000000000004">
      <c r="A19200">
        <v>1994</v>
      </c>
      <c r="B19200" t="s">
        <v>79</v>
      </c>
      <c r="C19200" t="s">
        <v>80</v>
      </c>
      <c r="D19200" t="s">
        <v>81</v>
      </c>
      <c r="E19200" t="s">
        <v>82</v>
      </c>
      <c r="F19200" t="s">
        <v>62</v>
      </c>
      <c r="G19200" t="s">
        <v>2927</v>
      </c>
      <c r="H19200" t="s">
        <v>121</v>
      </c>
      <c r="I19200" t="s">
        <v>36</v>
      </c>
      <c r="J19200">
        <v>73</v>
      </c>
      <c r="K19200">
        <v>116.84</v>
      </c>
      <c r="L19200">
        <v>12.7</v>
      </c>
      <c r="M19200">
        <v>12.4</v>
      </c>
      <c r="N19200">
        <v>56.9</v>
      </c>
      <c r="O19200">
        <v>732.303</v>
      </c>
      <c r="P19200">
        <v>6154</v>
      </c>
      <c r="Q19200">
        <v>6.8977180149999997</v>
      </c>
      <c r="R19200" t="s">
        <v>37</v>
      </c>
      <c r="S19200">
        <v>30</v>
      </c>
      <c r="T19200" s="1">
        <v>44609</v>
      </c>
      <c r="U19200">
        <v>22</v>
      </c>
      <c r="V19200">
        <v>9.75</v>
      </c>
      <c r="W19200">
        <v>8</v>
      </c>
      <c r="X19200">
        <v>17.75</v>
      </c>
      <c r="Y19200" s="1">
        <v>44742</v>
      </c>
      <c r="Z19200">
        <v>2</v>
      </c>
      <c r="AA19200">
        <v>120000</v>
      </c>
      <c r="AB19200" t="s">
        <v>42</v>
      </c>
      <c r="AC19200">
        <v>133</v>
      </c>
      <c r="AD19200">
        <v>5816.7333330000001</v>
      </c>
    </row>
    <row r="19201" spans="1:30" x14ac:dyDescent="0.55000000000000004">
      <c r="A19201">
        <v>1995</v>
      </c>
      <c r="B19201" t="s">
        <v>2161</v>
      </c>
      <c r="C19201" t="s">
        <v>329</v>
      </c>
      <c r="D19201" t="s">
        <v>330</v>
      </c>
      <c r="E19201">
        <v>9</v>
      </c>
      <c r="F19201" t="s">
        <v>34</v>
      </c>
      <c r="G19201">
        <v>737</v>
      </c>
      <c r="H19201" t="s">
        <v>1375</v>
      </c>
      <c r="I19201" t="s">
        <v>36</v>
      </c>
      <c r="J19201">
        <v>68</v>
      </c>
      <c r="K19201">
        <v>119.38</v>
      </c>
      <c r="L19201">
        <v>20.32</v>
      </c>
      <c r="M19201">
        <v>13.5</v>
      </c>
      <c r="N19201">
        <v>58.6</v>
      </c>
      <c r="O19201">
        <v>754.18200000000002</v>
      </c>
      <c r="P19201">
        <v>4729</v>
      </c>
      <c r="Q19201">
        <v>5.3005051180000002</v>
      </c>
      <c r="R19201" t="s">
        <v>37</v>
      </c>
      <c r="S19201">
        <v>40</v>
      </c>
      <c r="T19201" s="1">
        <v>44641</v>
      </c>
      <c r="U19201">
        <v>25</v>
      </c>
      <c r="V19201">
        <v>19</v>
      </c>
      <c r="W19201">
        <v>0</v>
      </c>
      <c r="X19201">
        <v>19</v>
      </c>
      <c r="Y19201" s="1">
        <v>44761</v>
      </c>
      <c r="Z19201">
        <v>2</v>
      </c>
      <c r="AA19201">
        <v>75000</v>
      </c>
      <c r="AB19201" t="s">
        <v>48</v>
      </c>
      <c r="AC19201">
        <v>120</v>
      </c>
      <c r="AD19201">
        <v>6001.2833330000003</v>
      </c>
    </row>
    <row r="19202" spans="1:30" x14ac:dyDescent="0.55000000000000004">
      <c r="A19202">
        <v>1995</v>
      </c>
      <c r="B19202" t="s">
        <v>2928</v>
      </c>
      <c r="C19202" t="s">
        <v>2928</v>
      </c>
      <c r="D19202" t="s">
        <v>41</v>
      </c>
      <c r="E19202">
        <v>4</v>
      </c>
      <c r="F19202" t="s">
        <v>34</v>
      </c>
      <c r="G19202">
        <v>737</v>
      </c>
      <c r="H19202" t="s">
        <v>1375</v>
      </c>
      <c r="I19202" t="s">
        <v>36</v>
      </c>
      <c r="J19202">
        <v>71</v>
      </c>
      <c r="K19202">
        <v>111.76</v>
      </c>
      <c r="L19202">
        <v>15.24</v>
      </c>
      <c r="M19202">
        <v>13.7</v>
      </c>
      <c r="N19202">
        <v>60.1</v>
      </c>
      <c r="O19202">
        <v>773.48699999999997</v>
      </c>
      <c r="P19202">
        <v>6042</v>
      </c>
      <c r="Q19202">
        <v>6.7721826859999998</v>
      </c>
      <c r="R19202">
        <v>0</v>
      </c>
      <c r="S19202">
        <v>38</v>
      </c>
      <c r="T19202" s="1">
        <v>44682</v>
      </c>
      <c r="U19202">
        <v>25</v>
      </c>
      <c r="V19202">
        <v>15.15</v>
      </c>
      <c r="W19202">
        <v>0</v>
      </c>
      <c r="X19202">
        <v>15.15</v>
      </c>
      <c r="Y19202" s="1">
        <v>44830</v>
      </c>
      <c r="Z19202">
        <v>2</v>
      </c>
      <c r="AA19202">
        <v>60000</v>
      </c>
      <c r="AB19202" t="s">
        <v>2929</v>
      </c>
      <c r="AC19202">
        <v>148</v>
      </c>
      <c r="AD19202">
        <v>5023.2380949999997</v>
      </c>
    </row>
    <row r="19203" spans="1:30" x14ac:dyDescent="0.55000000000000004">
      <c r="A19203">
        <v>1995</v>
      </c>
      <c r="B19203" t="s">
        <v>53</v>
      </c>
      <c r="C19203" t="s">
        <v>54</v>
      </c>
      <c r="D19203" t="s">
        <v>55</v>
      </c>
      <c r="E19203" t="s">
        <v>56</v>
      </c>
      <c r="F19203" t="s">
        <v>34</v>
      </c>
      <c r="G19203">
        <v>737</v>
      </c>
      <c r="H19203" t="s">
        <v>1375</v>
      </c>
      <c r="I19203" t="s">
        <v>36</v>
      </c>
      <c r="J19203">
        <v>65</v>
      </c>
      <c r="K19203">
        <v>116.84</v>
      </c>
      <c r="L19203">
        <v>20.32</v>
      </c>
      <c r="M19203">
        <v>14.5</v>
      </c>
      <c r="N19203">
        <v>58.7</v>
      </c>
      <c r="O19203">
        <v>755.46900000000005</v>
      </c>
      <c r="P19203">
        <v>3532</v>
      </c>
      <c r="Q19203">
        <v>3.9588462839999998</v>
      </c>
      <c r="R19203">
        <v>0</v>
      </c>
      <c r="S19203">
        <v>30</v>
      </c>
      <c r="T19203" s="1">
        <v>44641</v>
      </c>
      <c r="U19203">
        <v>25</v>
      </c>
      <c r="V19203" t="s">
        <v>37</v>
      </c>
      <c r="W19203">
        <v>0</v>
      </c>
      <c r="X19203" t="s">
        <v>37</v>
      </c>
      <c r="Y19203" s="1">
        <v>44755</v>
      </c>
      <c r="Z19203">
        <v>2</v>
      </c>
      <c r="AA19203">
        <v>80000</v>
      </c>
      <c r="AB19203" t="s">
        <v>48</v>
      </c>
      <c r="AC19203">
        <v>114</v>
      </c>
      <c r="AD19203">
        <v>4320.8571430000002</v>
      </c>
    </row>
    <row r="19204" spans="1:30" x14ac:dyDescent="0.55000000000000004">
      <c r="A19204">
        <v>1995</v>
      </c>
      <c r="B19204" t="s">
        <v>1705</v>
      </c>
      <c r="C19204" t="s">
        <v>66</v>
      </c>
      <c r="D19204" t="s">
        <v>67</v>
      </c>
      <c r="E19204" t="s">
        <v>68</v>
      </c>
      <c r="F19204" t="s">
        <v>62</v>
      </c>
      <c r="G19204">
        <v>737</v>
      </c>
      <c r="H19204" t="s">
        <v>1375</v>
      </c>
      <c r="I19204" t="s">
        <v>36</v>
      </c>
      <c r="J19204">
        <v>71</v>
      </c>
      <c r="K19204">
        <v>106.68</v>
      </c>
      <c r="L19204">
        <v>17.78</v>
      </c>
      <c r="M19204">
        <v>11.2</v>
      </c>
      <c r="N19204">
        <v>58.6</v>
      </c>
      <c r="O19204">
        <v>754.18200000000002</v>
      </c>
      <c r="P19204">
        <v>6593</v>
      </c>
      <c r="Q19204">
        <v>7.3897716730000003</v>
      </c>
      <c r="R19204" t="s">
        <v>37</v>
      </c>
      <c r="S19204">
        <v>36</v>
      </c>
      <c r="T19204" s="1">
        <v>44637</v>
      </c>
      <c r="U19204">
        <v>25</v>
      </c>
      <c r="V19204">
        <v>13.98</v>
      </c>
      <c r="W19204">
        <v>6</v>
      </c>
      <c r="X19204">
        <v>19.98</v>
      </c>
      <c r="Y19204" s="1">
        <v>44762</v>
      </c>
      <c r="Z19204">
        <v>2</v>
      </c>
      <c r="AA19204">
        <v>100000</v>
      </c>
      <c r="AB19204" t="s">
        <v>2930</v>
      </c>
      <c r="AC19204">
        <v>125</v>
      </c>
      <c r="AD19204">
        <v>6392.8620689999998</v>
      </c>
    </row>
    <row r="19205" spans="1:30" x14ac:dyDescent="0.55000000000000004">
      <c r="A19205">
        <v>1995</v>
      </c>
      <c r="B19205" t="s">
        <v>45</v>
      </c>
      <c r="C19205" t="s">
        <v>45</v>
      </c>
      <c r="D19205" t="s">
        <v>46</v>
      </c>
      <c r="E19205" t="s">
        <v>47</v>
      </c>
      <c r="F19205" t="s">
        <v>34</v>
      </c>
      <c r="G19205">
        <v>737</v>
      </c>
      <c r="H19205" t="s">
        <v>1375</v>
      </c>
      <c r="I19205" t="s">
        <v>36</v>
      </c>
      <c r="J19205">
        <v>56</v>
      </c>
      <c r="K19205">
        <v>63.5</v>
      </c>
      <c r="L19205">
        <v>0</v>
      </c>
      <c r="M19205" t="s">
        <v>37</v>
      </c>
      <c r="N19205" t="s">
        <v>37</v>
      </c>
      <c r="O19205" t="s">
        <v>37</v>
      </c>
      <c r="P19205">
        <v>572</v>
      </c>
      <c r="Q19205">
        <v>0.64112686100000005</v>
      </c>
      <c r="R19205" t="s">
        <v>37</v>
      </c>
      <c r="S19205">
        <v>40</v>
      </c>
      <c r="T19205" s="1">
        <v>44736</v>
      </c>
      <c r="U19205">
        <v>18</v>
      </c>
      <c r="V19205">
        <v>9.0500000000000007</v>
      </c>
      <c r="W19205">
        <v>0</v>
      </c>
      <c r="X19205">
        <v>9.0500000000000007</v>
      </c>
      <c r="Y19205" s="1">
        <v>44852</v>
      </c>
      <c r="Z19205">
        <v>2</v>
      </c>
      <c r="AA19205">
        <v>26000</v>
      </c>
      <c r="AB19205" t="s">
        <v>48</v>
      </c>
      <c r="AC19205">
        <v>116</v>
      </c>
      <c r="AD19205">
        <v>450.5892857</v>
      </c>
    </row>
    <row r="19206" spans="1:30" x14ac:dyDescent="0.55000000000000004">
      <c r="A19206">
        <v>1995</v>
      </c>
      <c r="B19206" t="s">
        <v>1706</v>
      </c>
      <c r="C19206" t="s">
        <v>245</v>
      </c>
      <c r="D19206" t="s">
        <v>41</v>
      </c>
      <c r="E19206">
        <v>4</v>
      </c>
      <c r="F19206" t="s">
        <v>34</v>
      </c>
      <c r="G19206">
        <v>737</v>
      </c>
      <c r="H19206" t="s">
        <v>1375</v>
      </c>
      <c r="I19206" t="s">
        <v>36</v>
      </c>
      <c r="J19206">
        <v>81</v>
      </c>
      <c r="K19206">
        <v>119.38</v>
      </c>
      <c r="L19206">
        <v>25.4</v>
      </c>
      <c r="M19206">
        <v>14.1</v>
      </c>
      <c r="N19206">
        <v>55</v>
      </c>
      <c r="O19206">
        <v>707.85</v>
      </c>
      <c r="P19206">
        <v>4697</v>
      </c>
      <c r="Q19206">
        <v>5.2646378809999996</v>
      </c>
      <c r="R19206" t="s">
        <v>37</v>
      </c>
      <c r="S19206">
        <v>38</v>
      </c>
      <c r="T19206" s="1">
        <v>44630</v>
      </c>
      <c r="U19206">
        <v>25</v>
      </c>
      <c r="V19206" t="s">
        <v>37</v>
      </c>
      <c r="W19206">
        <v>0</v>
      </c>
      <c r="X19206" t="s">
        <v>37</v>
      </c>
      <c r="Y19206" s="1">
        <v>44772</v>
      </c>
      <c r="Z19206">
        <v>2</v>
      </c>
      <c r="AA19206">
        <v>80000</v>
      </c>
      <c r="AB19206" t="s">
        <v>42</v>
      </c>
      <c r="AC19206">
        <v>142</v>
      </c>
      <c r="AD19206">
        <v>5257.4166670000004</v>
      </c>
    </row>
    <row r="19207" spans="1:30" x14ac:dyDescent="0.55000000000000004">
      <c r="A19207">
        <v>1995</v>
      </c>
      <c r="B19207" t="s">
        <v>2161</v>
      </c>
      <c r="C19207" t="s">
        <v>329</v>
      </c>
      <c r="D19207" t="s">
        <v>330</v>
      </c>
      <c r="E19207">
        <v>9</v>
      </c>
      <c r="F19207" t="s">
        <v>34</v>
      </c>
      <c r="G19207">
        <v>837</v>
      </c>
      <c r="H19207" t="s">
        <v>1375</v>
      </c>
      <c r="I19207" t="s">
        <v>52</v>
      </c>
      <c r="J19207">
        <v>76</v>
      </c>
      <c r="K19207">
        <v>137.16</v>
      </c>
      <c r="L19207">
        <v>12.7</v>
      </c>
      <c r="M19207">
        <v>14.6</v>
      </c>
      <c r="N19207">
        <v>60.8</v>
      </c>
      <c r="O19207">
        <v>782.49599999999998</v>
      </c>
      <c r="P19207">
        <v>6132</v>
      </c>
      <c r="Q19207">
        <v>6.8730592899999996</v>
      </c>
      <c r="R19207" t="s">
        <v>37</v>
      </c>
      <c r="S19207">
        <v>40</v>
      </c>
      <c r="T19207" s="1">
        <v>44641</v>
      </c>
      <c r="U19207">
        <v>25</v>
      </c>
      <c r="V19207">
        <v>19</v>
      </c>
      <c r="W19207">
        <v>0</v>
      </c>
      <c r="X19207">
        <v>19</v>
      </c>
      <c r="Y19207" s="1">
        <v>44761</v>
      </c>
      <c r="Z19207">
        <v>2</v>
      </c>
      <c r="AA19207">
        <v>75000</v>
      </c>
      <c r="AB19207" t="s">
        <v>48</v>
      </c>
      <c r="AC19207">
        <v>120</v>
      </c>
      <c r="AD19207">
        <v>6001.2833330000003</v>
      </c>
    </row>
    <row r="19208" spans="1:30" x14ac:dyDescent="0.55000000000000004">
      <c r="A19208">
        <v>1995</v>
      </c>
      <c r="B19208" t="s">
        <v>2160</v>
      </c>
      <c r="C19208" t="s">
        <v>463</v>
      </c>
      <c r="D19208" t="s">
        <v>32</v>
      </c>
      <c r="E19208" t="s">
        <v>33</v>
      </c>
      <c r="F19208" t="s">
        <v>62</v>
      </c>
      <c r="G19208">
        <v>837</v>
      </c>
      <c r="H19208" t="s">
        <v>1375</v>
      </c>
      <c r="I19208" t="s">
        <v>52</v>
      </c>
      <c r="J19208">
        <v>81</v>
      </c>
      <c r="K19208">
        <v>137.16</v>
      </c>
      <c r="L19208">
        <v>17.78</v>
      </c>
      <c r="M19208">
        <v>14.4</v>
      </c>
      <c r="N19208">
        <v>60.7</v>
      </c>
      <c r="O19208">
        <v>781.20899999999995</v>
      </c>
      <c r="P19208">
        <v>8756</v>
      </c>
      <c r="Q19208">
        <v>9.8141727240000005</v>
      </c>
      <c r="R19208" t="s">
        <v>37</v>
      </c>
      <c r="S19208">
        <v>30</v>
      </c>
      <c r="T19208" s="1">
        <v>44704</v>
      </c>
      <c r="U19208">
        <v>25</v>
      </c>
      <c r="V19208">
        <v>2</v>
      </c>
      <c r="W19208">
        <v>20</v>
      </c>
      <c r="X19208">
        <v>22</v>
      </c>
      <c r="Y19208" s="1">
        <v>44845</v>
      </c>
      <c r="Z19208">
        <v>2</v>
      </c>
      <c r="AA19208">
        <v>120000</v>
      </c>
      <c r="AB19208" t="s">
        <v>71</v>
      </c>
      <c r="AC19208">
        <v>141</v>
      </c>
      <c r="AD19208">
        <v>7974.4285710000004</v>
      </c>
    </row>
    <row r="19209" spans="1:30" x14ac:dyDescent="0.55000000000000004">
      <c r="A19209">
        <v>1995</v>
      </c>
      <c r="B19209" t="s">
        <v>53</v>
      </c>
      <c r="C19209" t="s">
        <v>54</v>
      </c>
      <c r="D19209" t="s">
        <v>55</v>
      </c>
      <c r="E19209" t="s">
        <v>56</v>
      </c>
      <c r="F19209" t="s">
        <v>34</v>
      </c>
      <c r="G19209">
        <v>837</v>
      </c>
      <c r="H19209" t="s">
        <v>1375</v>
      </c>
      <c r="I19209" t="s">
        <v>52</v>
      </c>
      <c r="J19209">
        <v>71</v>
      </c>
      <c r="K19209">
        <v>116.84</v>
      </c>
      <c r="L19209">
        <v>17.78</v>
      </c>
      <c r="M19209">
        <v>14.5</v>
      </c>
      <c r="N19209">
        <v>59.5</v>
      </c>
      <c r="O19209">
        <v>765.76499999999999</v>
      </c>
      <c r="P19209">
        <v>4155</v>
      </c>
      <c r="Q19209">
        <v>4.657136554</v>
      </c>
      <c r="R19209">
        <v>0</v>
      </c>
      <c r="S19209">
        <v>30</v>
      </c>
      <c r="T19209" s="1">
        <v>44641</v>
      </c>
      <c r="U19209">
        <v>25</v>
      </c>
      <c r="V19209" t="s">
        <v>37</v>
      </c>
      <c r="W19209">
        <v>0</v>
      </c>
      <c r="X19209" t="s">
        <v>37</v>
      </c>
      <c r="Y19209" s="1">
        <v>44755</v>
      </c>
      <c r="Z19209">
        <v>2</v>
      </c>
      <c r="AA19209">
        <v>80000</v>
      </c>
      <c r="AB19209" t="s">
        <v>48</v>
      </c>
      <c r="AC19209">
        <v>114</v>
      </c>
      <c r="AD19209">
        <v>4320.8571430000002</v>
      </c>
    </row>
    <row r="19210" spans="1:30" x14ac:dyDescent="0.55000000000000004">
      <c r="A19210">
        <v>1995</v>
      </c>
      <c r="B19210" t="s">
        <v>1705</v>
      </c>
      <c r="C19210" t="s">
        <v>66</v>
      </c>
      <c r="D19210" t="s">
        <v>67</v>
      </c>
      <c r="E19210" t="s">
        <v>68</v>
      </c>
      <c r="F19210" t="s">
        <v>62</v>
      </c>
      <c r="G19210">
        <v>837</v>
      </c>
      <c r="H19210" t="s">
        <v>1375</v>
      </c>
      <c r="I19210" t="s">
        <v>52</v>
      </c>
      <c r="J19210">
        <v>79</v>
      </c>
      <c r="K19210">
        <v>132.08000000000001</v>
      </c>
      <c r="L19210">
        <v>12.7</v>
      </c>
      <c r="M19210">
        <v>12.5</v>
      </c>
      <c r="N19210">
        <v>59.7</v>
      </c>
      <c r="O19210">
        <v>768.33900000000006</v>
      </c>
      <c r="P19210">
        <v>6508</v>
      </c>
      <c r="Q19210">
        <v>7.2944993250000003</v>
      </c>
      <c r="R19210" t="s">
        <v>37</v>
      </c>
      <c r="S19210">
        <v>36</v>
      </c>
      <c r="T19210" s="1">
        <v>44637</v>
      </c>
      <c r="U19210">
        <v>25</v>
      </c>
      <c r="V19210">
        <v>13.98</v>
      </c>
      <c r="W19210">
        <v>6</v>
      </c>
      <c r="X19210">
        <v>19.98</v>
      </c>
      <c r="Y19210" s="1">
        <v>44762</v>
      </c>
      <c r="Z19210">
        <v>2</v>
      </c>
      <c r="AA19210">
        <v>100000</v>
      </c>
      <c r="AB19210" t="s">
        <v>2930</v>
      </c>
      <c r="AC19210">
        <v>125</v>
      </c>
      <c r="AD19210">
        <v>6392.8620689999998</v>
      </c>
    </row>
    <row r="19211" spans="1:30" x14ac:dyDescent="0.55000000000000004">
      <c r="A19211">
        <v>1995</v>
      </c>
      <c r="B19211" t="s">
        <v>45</v>
      </c>
      <c r="C19211" t="s">
        <v>45</v>
      </c>
      <c r="D19211" t="s">
        <v>46</v>
      </c>
      <c r="E19211" t="s">
        <v>47</v>
      </c>
      <c r="F19211" t="s">
        <v>62</v>
      </c>
      <c r="G19211">
        <v>837</v>
      </c>
      <c r="H19211" t="s">
        <v>1375</v>
      </c>
      <c r="I19211" t="s">
        <v>52</v>
      </c>
      <c r="J19211">
        <v>67</v>
      </c>
      <c r="K19211">
        <v>96.52</v>
      </c>
      <c r="L19211">
        <v>2.54</v>
      </c>
      <c r="M19211" t="s">
        <v>37</v>
      </c>
      <c r="N19211" t="s">
        <v>37</v>
      </c>
      <c r="O19211" t="s">
        <v>37</v>
      </c>
      <c r="P19211">
        <v>2286</v>
      </c>
      <c r="Q19211">
        <v>2.5622657430000002</v>
      </c>
      <c r="R19211" t="s">
        <v>37</v>
      </c>
      <c r="S19211">
        <v>40</v>
      </c>
      <c r="T19211" s="1">
        <v>44700</v>
      </c>
      <c r="U19211">
        <v>16</v>
      </c>
      <c r="V19211">
        <v>17.27</v>
      </c>
      <c r="W19211">
        <v>10</v>
      </c>
      <c r="X19211">
        <v>27.27</v>
      </c>
      <c r="Y19211" s="1">
        <v>44872</v>
      </c>
      <c r="Z19211">
        <v>2</v>
      </c>
      <c r="AA19211">
        <v>52000</v>
      </c>
      <c r="AB19211" t="s">
        <v>48</v>
      </c>
      <c r="AC19211">
        <v>172</v>
      </c>
      <c r="AD19211">
        <v>1774.666667</v>
      </c>
    </row>
    <row r="19212" spans="1:30" x14ac:dyDescent="0.55000000000000004">
      <c r="A19212">
        <v>1995</v>
      </c>
      <c r="B19212" t="s">
        <v>79</v>
      </c>
      <c r="C19212" t="s">
        <v>80</v>
      </c>
      <c r="D19212" t="s">
        <v>81</v>
      </c>
      <c r="E19212" t="s">
        <v>82</v>
      </c>
      <c r="F19212" t="s">
        <v>62</v>
      </c>
      <c r="G19212">
        <v>837</v>
      </c>
      <c r="H19212" t="s">
        <v>1375</v>
      </c>
      <c r="I19212" t="s">
        <v>52</v>
      </c>
      <c r="J19212">
        <v>80</v>
      </c>
      <c r="K19212">
        <v>121.92</v>
      </c>
      <c r="L19212">
        <v>17.78</v>
      </c>
      <c r="M19212">
        <v>14</v>
      </c>
      <c r="N19212">
        <v>56.7</v>
      </c>
      <c r="O19212">
        <v>729.72900000000004</v>
      </c>
      <c r="P19212">
        <v>5701</v>
      </c>
      <c r="Q19212">
        <v>6.3899724410000003</v>
      </c>
      <c r="R19212">
        <v>42</v>
      </c>
      <c r="S19212">
        <v>30</v>
      </c>
      <c r="T19212" s="1">
        <v>44608</v>
      </c>
      <c r="U19212">
        <v>22</v>
      </c>
      <c r="V19212">
        <v>9.5299999999999994</v>
      </c>
      <c r="W19212">
        <v>16</v>
      </c>
      <c r="X19212">
        <v>25.53</v>
      </c>
      <c r="Y19212" s="1">
        <v>44740</v>
      </c>
      <c r="Z19212">
        <v>2</v>
      </c>
      <c r="AA19212">
        <v>120000</v>
      </c>
      <c r="AB19212" t="s">
        <v>42</v>
      </c>
      <c r="AC19212">
        <v>132</v>
      </c>
      <c r="AD19212">
        <v>5523.171429</v>
      </c>
    </row>
    <row r="19213" spans="1:30" x14ac:dyDescent="0.55000000000000004">
      <c r="A19213">
        <v>1995</v>
      </c>
      <c r="B19213" t="s">
        <v>2928</v>
      </c>
      <c r="C19213" t="s">
        <v>2928</v>
      </c>
      <c r="D19213" t="s">
        <v>41</v>
      </c>
      <c r="E19213">
        <v>4</v>
      </c>
      <c r="F19213" t="s">
        <v>34</v>
      </c>
      <c r="G19213">
        <v>1482</v>
      </c>
      <c r="H19213" t="s">
        <v>814</v>
      </c>
      <c r="I19213" t="s">
        <v>575</v>
      </c>
      <c r="J19213">
        <v>72</v>
      </c>
      <c r="K19213">
        <v>114.3</v>
      </c>
      <c r="L19213">
        <v>5.08</v>
      </c>
      <c r="M19213">
        <v>13.8</v>
      </c>
      <c r="N19213">
        <v>59.9</v>
      </c>
      <c r="O19213">
        <v>770.91300000000001</v>
      </c>
      <c r="P19213">
        <v>4920</v>
      </c>
      <c r="Q19213">
        <v>5.5145876879999998</v>
      </c>
      <c r="R19213">
        <v>0</v>
      </c>
      <c r="S19213">
        <v>38</v>
      </c>
      <c r="T19213" s="1">
        <v>44682</v>
      </c>
      <c r="U19213">
        <v>25</v>
      </c>
      <c r="V19213">
        <v>15.15</v>
      </c>
      <c r="W19213">
        <v>0</v>
      </c>
      <c r="X19213">
        <v>15.15</v>
      </c>
      <c r="Y19213" s="1">
        <v>44830</v>
      </c>
      <c r="Z19213">
        <v>2</v>
      </c>
      <c r="AA19213">
        <v>60000</v>
      </c>
      <c r="AB19213" t="s">
        <v>2929</v>
      </c>
      <c r="AC19213">
        <v>148</v>
      </c>
      <c r="AD19213">
        <v>5023.2380949999997</v>
      </c>
    </row>
    <row r="19214" spans="1:30" x14ac:dyDescent="0.55000000000000004">
      <c r="A19214">
        <v>1995</v>
      </c>
      <c r="B19214" t="s">
        <v>58</v>
      </c>
      <c r="C19214" t="s">
        <v>59</v>
      </c>
      <c r="D19214" t="s">
        <v>60</v>
      </c>
      <c r="E19214" t="s">
        <v>61</v>
      </c>
      <c r="F19214" t="s">
        <v>34</v>
      </c>
      <c r="G19214">
        <v>1506</v>
      </c>
      <c r="H19214" t="s">
        <v>814</v>
      </c>
      <c r="I19214" t="s">
        <v>36</v>
      </c>
      <c r="J19214">
        <v>72</v>
      </c>
      <c r="K19214" t="s">
        <v>37</v>
      </c>
      <c r="L19214" t="s">
        <v>37</v>
      </c>
      <c r="M19214">
        <v>14.8</v>
      </c>
      <c r="N19214">
        <v>60.5</v>
      </c>
      <c r="O19214">
        <v>778.63499999999999</v>
      </c>
      <c r="P19214">
        <v>6778</v>
      </c>
      <c r="Q19214">
        <v>7.5971291369999996</v>
      </c>
      <c r="R19214" t="s">
        <v>37</v>
      </c>
      <c r="S19214">
        <v>30</v>
      </c>
      <c r="T19214" s="1">
        <v>44643</v>
      </c>
      <c r="U19214">
        <v>17</v>
      </c>
      <c r="V19214">
        <v>20.350000000000001</v>
      </c>
      <c r="W19214">
        <v>0</v>
      </c>
      <c r="X19214">
        <v>20.350000000000001</v>
      </c>
      <c r="Y19214" s="1">
        <v>44784</v>
      </c>
      <c r="Z19214">
        <v>2</v>
      </c>
      <c r="AA19214">
        <v>100000</v>
      </c>
      <c r="AB19214" t="s">
        <v>48</v>
      </c>
      <c r="AC19214">
        <v>141</v>
      </c>
      <c r="AD19214">
        <v>5905.78</v>
      </c>
    </row>
    <row r="19215" spans="1:30" x14ac:dyDescent="0.55000000000000004">
      <c r="A19215">
        <v>1995</v>
      </c>
      <c r="B19215" t="s">
        <v>2928</v>
      </c>
      <c r="C19215" t="s">
        <v>2928</v>
      </c>
      <c r="D19215" t="s">
        <v>41</v>
      </c>
      <c r="E19215">
        <v>4</v>
      </c>
      <c r="F19215" t="s">
        <v>34</v>
      </c>
      <c r="G19215">
        <v>1506</v>
      </c>
      <c r="H19215" t="s">
        <v>814</v>
      </c>
      <c r="I19215" t="s">
        <v>36</v>
      </c>
      <c r="J19215">
        <v>75</v>
      </c>
      <c r="K19215">
        <v>127</v>
      </c>
      <c r="L19215">
        <v>10.16</v>
      </c>
      <c r="M19215">
        <v>15.7</v>
      </c>
      <c r="N19215">
        <v>59.3</v>
      </c>
      <c r="O19215">
        <v>763.19100000000003</v>
      </c>
      <c r="P19215">
        <v>5761</v>
      </c>
      <c r="Q19215">
        <v>6.4572235109999996</v>
      </c>
      <c r="R19215">
        <v>0</v>
      </c>
      <c r="S19215">
        <v>38</v>
      </c>
      <c r="T19215" s="1">
        <v>44682</v>
      </c>
      <c r="U19215">
        <v>25</v>
      </c>
      <c r="V19215">
        <v>15.15</v>
      </c>
      <c r="W19215">
        <v>0</v>
      </c>
      <c r="X19215">
        <v>15.15</v>
      </c>
      <c r="Y19215" s="1">
        <v>44830</v>
      </c>
      <c r="Z19215">
        <v>2</v>
      </c>
      <c r="AA19215">
        <v>60000</v>
      </c>
      <c r="AB19215" t="s">
        <v>2929</v>
      </c>
      <c r="AC19215">
        <v>148</v>
      </c>
      <c r="AD19215">
        <v>5023.2380949999997</v>
      </c>
    </row>
    <row r="19216" spans="1:30" x14ac:dyDescent="0.55000000000000004">
      <c r="A19216">
        <v>1995</v>
      </c>
      <c r="B19216" t="s">
        <v>1705</v>
      </c>
      <c r="C19216" t="s">
        <v>66</v>
      </c>
      <c r="D19216" t="s">
        <v>67</v>
      </c>
      <c r="E19216" t="s">
        <v>68</v>
      </c>
      <c r="F19216" t="s">
        <v>62</v>
      </c>
      <c r="G19216">
        <v>1506</v>
      </c>
      <c r="H19216" t="s">
        <v>814</v>
      </c>
      <c r="I19216" t="s">
        <v>36</v>
      </c>
      <c r="J19216">
        <v>75</v>
      </c>
      <c r="K19216">
        <v>142.24</v>
      </c>
      <c r="L19216">
        <v>25.4</v>
      </c>
      <c r="M19216">
        <v>13</v>
      </c>
      <c r="N19216">
        <v>59.1</v>
      </c>
      <c r="O19216">
        <v>760.61699999999996</v>
      </c>
      <c r="P19216">
        <v>7022</v>
      </c>
      <c r="Q19216">
        <v>7.8706168190000003</v>
      </c>
      <c r="R19216" t="s">
        <v>37</v>
      </c>
      <c r="S19216">
        <v>36</v>
      </c>
      <c r="T19216" s="1">
        <v>44637</v>
      </c>
      <c r="U19216">
        <v>25</v>
      </c>
      <c r="V19216">
        <v>13.98</v>
      </c>
      <c r="W19216">
        <v>6</v>
      </c>
      <c r="X19216">
        <v>19.98</v>
      </c>
      <c r="Y19216" s="1">
        <v>44762</v>
      </c>
      <c r="Z19216">
        <v>2</v>
      </c>
      <c r="AA19216">
        <v>100000</v>
      </c>
      <c r="AB19216" t="s">
        <v>2930</v>
      </c>
      <c r="AC19216">
        <v>125</v>
      </c>
      <c r="AD19216">
        <v>6392.8620689999998</v>
      </c>
    </row>
    <row r="19217" spans="1:30" x14ac:dyDescent="0.55000000000000004">
      <c r="A19217">
        <v>1995</v>
      </c>
      <c r="B19217" t="s">
        <v>1706</v>
      </c>
      <c r="C19217" t="s">
        <v>245</v>
      </c>
      <c r="D19217" t="s">
        <v>41</v>
      </c>
      <c r="E19217">
        <v>4</v>
      </c>
      <c r="F19217" t="s">
        <v>34</v>
      </c>
      <c r="G19217">
        <v>1506</v>
      </c>
      <c r="H19217" t="s">
        <v>814</v>
      </c>
      <c r="I19217" t="s">
        <v>36</v>
      </c>
      <c r="J19217">
        <v>87</v>
      </c>
      <c r="K19217">
        <v>147.32</v>
      </c>
      <c r="L19217">
        <v>25.4</v>
      </c>
      <c r="M19217">
        <v>14.4</v>
      </c>
      <c r="N19217">
        <v>56.5</v>
      </c>
      <c r="O19217">
        <v>727.15499999999997</v>
      </c>
      <c r="P19217">
        <v>6060</v>
      </c>
      <c r="Q19217">
        <v>6.7923580069999998</v>
      </c>
      <c r="R19217" t="s">
        <v>37</v>
      </c>
      <c r="S19217">
        <v>38</v>
      </c>
      <c r="T19217" s="1">
        <v>44630</v>
      </c>
      <c r="U19217">
        <v>25</v>
      </c>
      <c r="V19217" t="s">
        <v>37</v>
      </c>
      <c r="W19217">
        <v>0</v>
      </c>
      <c r="X19217" t="s">
        <v>37</v>
      </c>
      <c r="Y19217" s="1">
        <v>44772</v>
      </c>
      <c r="Z19217">
        <v>2</v>
      </c>
      <c r="AA19217">
        <v>80000</v>
      </c>
      <c r="AB19217" t="s">
        <v>42</v>
      </c>
      <c r="AC19217">
        <v>142</v>
      </c>
      <c r="AD19217">
        <v>5257.4166670000004</v>
      </c>
    </row>
    <row r="19218" spans="1:30" x14ac:dyDescent="0.55000000000000004">
      <c r="A19218">
        <v>1995</v>
      </c>
      <c r="B19218" t="s">
        <v>58</v>
      </c>
      <c r="C19218" t="s">
        <v>59</v>
      </c>
      <c r="D19218" t="s">
        <v>60</v>
      </c>
      <c r="E19218" t="s">
        <v>61</v>
      </c>
      <c r="F19218" t="s">
        <v>34</v>
      </c>
      <c r="G19218">
        <v>1552</v>
      </c>
      <c r="H19218" t="s">
        <v>814</v>
      </c>
      <c r="I19218" t="s">
        <v>36</v>
      </c>
      <c r="J19218">
        <v>74</v>
      </c>
      <c r="K19218" t="s">
        <v>37</v>
      </c>
      <c r="L19218" t="s">
        <v>37</v>
      </c>
      <c r="M19218">
        <v>14.5</v>
      </c>
      <c r="N19218">
        <v>62</v>
      </c>
      <c r="O19218">
        <v>797.94</v>
      </c>
      <c r="P19218">
        <v>6905</v>
      </c>
      <c r="Q19218">
        <v>7.7394772339999998</v>
      </c>
      <c r="R19218" t="s">
        <v>37</v>
      </c>
      <c r="S19218">
        <v>30</v>
      </c>
      <c r="T19218" s="1">
        <v>44643</v>
      </c>
      <c r="U19218">
        <v>17</v>
      </c>
      <c r="V19218">
        <v>20.350000000000001</v>
      </c>
      <c r="W19218">
        <v>0</v>
      </c>
      <c r="X19218">
        <v>20.350000000000001</v>
      </c>
      <c r="Y19218" s="1">
        <v>44784</v>
      </c>
      <c r="Z19218">
        <v>2</v>
      </c>
      <c r="AA19218">
        <v>100000</v>
      </c>
      <c r="AB19218" t="s">
        <v>48</v>
      </c>
      <c r="AC19218">
        <v>141</v>
      </c>
      <c r="AD19218">
        <v>5905.78</v>
      </c>
    </row>
    <row r="19219" spans="1:30" x14ac:dyDescent="0.55000000000000004">
      <c r="A19219">
        <v>1995</v>
      </c>
      <c r="B19219" t="s">
        <v>2161</v>
      </c>
      <c r="C19219" t="s">
        <v>329</v>
      </c>
      <c r="D19219" t="s">
        <v>330</v>
      </c>
      <c r="E19219">
        <v>9</v>
      </c>
      <c r="F19219" t="s">
        <v>34</v>
      </c>
      <c r="G19219">
        <v>1552</v>
      </c>
      <c r="H19219" t="s">
        <v>814</v>
      </c>
      <c r="I19219" t="s">
        <v>36</v>
      </c>
      <c r="J19219">
        <v>72</v>
      </c>
      <c r="K19219">
        <v>139.69999999999999</v>
      </c>
      <c r="L19219">
        <v>12.7</v>
      </c>
      <c r="M19219">
        <v>14.8</v>
      </c>
      <c r="N19219">
        <v>61</v>
      </c>
      <c r="O19219">
        <v>785.07</v>
      </c>
      <c r="P19219">
        <v>6420</v>
      </c>
      <c r="Q19219">
        <v>7.1958644229999997</v>
      </c>
      <c r="R19219" t="s">
        <v>37</v>
      </c>
      <c r="S19219">
        <v>40</v>
      </c>
      <c r="T19219" s="1">
        <v>44641</v>
      </c>
      <c r="U19219">
        <v>25</v>
      </c>
      <c r="V19219">
        <v>19</v>
      </c>
      <c r="W19219">
        <v>0</v>
      </c>
      <c r="X19219">
        <v>19</v>
      </c>
      <c r="Y19219" s="1">
        <v>44761</v>
      </c>
      <c r="Z19219">
        <v>2</v>
      </c>
      <c r="AA19219">
        <v>75000</v>
      </c>
      <c r="AB19219" t="s">
        <v>48</v>
      </c>
      <c r="AC19219">
        <v>120</v>
      </c>
      <c r="AD19219">
        <v>6001.2833330000003</v>
      </c>
    </row>
    <row r="19220" spans="1:30" x14ac:dyDescent="0.55000000000000004">
      <c r="A19220">
        <v>1995</v>
      </c>
      <c r="B19220" t="s">
        <v>53</v>
      </c>
      <c r="C19220" t="s">
        <v>54</v>
      </c>
      <c r="D19220" t="s">
        <v>55</v>
      </c>
      <c r="E19220" t="s">
        <v>56</v>
      </c>
      <c r="F19220" t="s">
        <v>34</v>
      </c>
      <c r="G19220">
        <v>1552</v>
      </c>
      <c r="H19220" t="s">
        <v>814</v>
      </c>
      <c r="I19220" t="s">
        <v>36</v>
      </c>
      <c r="J19220">
        <v>69</v>
      </c>
      <c r="K19220">
        <v>121.92</v>
      </c>
      <c r="L19220">
        <v>15.24</v>
      </c>
      <c r="M19220">
        <v>14.6</v>
      </c>
      <c r="N19220">
        <v>62.1</v>
      </c>
      <c r="O19220">
        <v>799.22699999999998</v>
      </c>
      <c r="P19220">
        <v>4144</v>
      </c>
      <c r="Q19220">
        <v>4.6448071909999999</v>
      </c>
      <c r="R19220">
        <v>0</v>
      </c>
      <c r="S19220">
        <v>30</v>
      </c>
      <c r="T19220" s="1">
        <v>44641</v>
      </c>
      <c r="U19220">
        <v>25</v>
      </c>
      <c r="V19220" t="s">
        <v>37</v>
      </c>
      <c r="W19220">
        <v>0</v>
      </c>
      <c r="X19220" t="s">
        <v>37</v>
      </c>
      <c r="Y19220" s="1">
        <v>44755</v>
      </c>
      <c r="Z19220">
        <v>2</v>
      </c>
      <c r="AA19220">
        <v>80000</v>
      </c>
      <c r="AB19220" t="s">
        <v>48</v>
      </c>
      <c r="AC19220">
        <v>114</v>
      </c>
      <c r="AD19220">
        <v>4320.8571430000002</v>
      </c>
    </row>
    <row r="19221" spans="1:30" x14ac:dyDescent="0.55000000000000004">
      <c r="A19221">
        <v>1995</v>
      </c>
      <c r="B19221" t="s">
        <v>1705</v>
      </c>
      <c r="C19221" t="s">
        <v>66</v>
      </c>
      <c r="D19221" t="s">
        <v>67</v>
      </c>
      <c r="E19221" t="s">
        <v>68</v>
      </c>
      <c r="F19221" t="s">
        <v>62</v>
      </c>
      <c r="G19221">
        <v>1552</v>
      </c>
      <c r="H19221" t="s">
        <v>814</v>
      </c>
      <c r="I19221" t="s">
        <v>36</v>
      </c>
      <c r="J19221">
        <v>77</v>
      </c>
      <c r="K19221">
        <v>134.62</v>
      </c>
      <c r="L19221">
        <v>12.7</v>
      </c>
      <c r="M19221">
        <v>12.3</v>
      </c>
      <c r="N19221">
        <v>59.9</v>
      </c>
      <c r="O19221">
        <v>770.91300000000001</v>
      </c>
      <c r="P19221">
        <v>6113</v>
      </c>
      <c r="Q19221">
        <v>6.851763118</v>
      </c>
      <c r="R19221" t="s">
        <v>37</v>
      </c>
      <c r="S19221">
        <v>36</v>
      </c>
      <c r="T19221" s="1">
        <v>44637</v>
      </c>
      <c r="U19221">
        <v>25</v>
      </c>
      <c r="V19221">
        <v>13.98</v>
      </c>
      <c r="W19221">
        <v>6</v>
      </c>
      <c r="X19221">
        <v>19.98</v>
      </c>
      <c r="Y19221" s="1">
        <v>44762</v>
      </c>
      <c r="Z19221">
        <v>2</v>
      </c>
      <c r="AA19221">
        <v>100000</v>
      </c>
      <c r="AB19221" t="s">
        <v>2930</v>
      </c>
      <c r="AC19221">
        <v>125</v>
      </c>
      <c r="AD19221">
        <v>6392.8620689999998</v>
      </c>
    </row>
    <row r="19222" spans="1:30" x14ac:dyDescent="0.55000000000000004">
      <c r="A19222">
        <v>1995</v>
      </c>
      <c r="B19222" t="s">
        <v>1706</v>
      </c>
      <c r="C19222" t="s">
        <v>245</v>
      </c>
      <c r="D19222" t="s">
        <v>41</v>
      </c>
      <c r="E19222">
        <v>4</v>
      </c>
      <c r="F19222" t="s">
        <v>34</v>
      </c>
      <c r="G19222">
        <v>1552</v>
      </c>
      <c r="H19222" t="s">
        <v>814</v>
      </c>
      <c r="I19222" t="s">
        <v>36</v>
      </c>
      <c r="J19222">
        <v>86</v>
      </c>
      <c r="K19222">
        <v>124.46</v>
      </c>
      <c r="L19222">
        <v>15.24</v>
      </c>
      <c r="M19222">
        <v>14.8</v>
      </c>
      <c r="N19222">
        <v>55.7</v>
      </c>
      <c r="O19222">
        <v>716.85900000000004</v>
      </c>
      <c r="P19222">
        <v>4570</v>
      </c>
      <c r="Q19222">
        <v>5.1222897840000003</v>
      </c>
      <c r="R19222" t="s">
        <v>37</v>
      </c>
      <c r="S19222">
        <v>38</v>
      </c>
      <c r="T19222" s="1">
        <v>44630</v>
      </c>
      <c r="U19222">
        <v>25</v>
      </c>
      <c r="V19222" t="s">
        <v>37</v>
      </c>
      <c r="W19222">
        <v>0</v>
      </c>
      <c r="X19222" t="s">
        <v>37</v>
      </c>
      <c r="Y19222" s="1">
        <v>44772</v>
      </c>
      <c r="Z19222">
        <v>2</v>
      </c>
      <c r="AA19222">
        <v>80000</v>
      </c>
      <c r="AB19222" t="s">
        <v>42</v>
      </c>
      <c r="AC19222">
        <v>142</v>
      </c>
      <c r="AD19222">
        <v>5257.4166670000004</v>
      </c>
    </row>
    <row r="19223" spans="1:30" x14ac:dyDescent="0.55000000000000004">
      <c r="A19223">
        <v>1995</v>
      </c>
      <c r="B19223" t="s">
        <v>79</v>
      </c>
      <c r="C19223" t="s">
        <v>80</v>
      </c>
      <c r="D19223" t="s">
        <v>81</v>
      </c>
      <c r="E19223" t="s">
        <v>82</v>
      </c>
      <c r="F19223" t="s">
        <v>62</v>
      </c>
      <c r="G19223">
        <v>1552</v>
      </c>
      <c r="H19223" t="s">
        <v>814</v>
      </c>
      <c r="I19223" t="s">
        <v>36</v>
      </c>
      <c r="J19223">
        <v>80</v>
      </c>
      <c r="K19223">
        <v>124.46</v>
      </c>
      <c r="L19223">
        <v>15.24</v>
      </c>
      <c r="M19223">
        <v>14.5</v>
      </c>
      <c r="N19223">
        <v>57.7</v>
      </c>
      <c r="O19223">
        <v>742.59900000000005</v>
      </c>
      <c r="P19223">
        <v>5168</v>
      </c>
      <c r="Q19223">
        <v>5.7925587749999998</v>
      </c>
      <c r="R19223">
        <v>32</v>
      </c>
      <c r="S19223">
        <v>30</v>
      </c>
      <c r="T19223" s="1">
        <v>44608</v>
      </c>
      <c r="U19223">
        <v>22</v>
      </c>
      <c r="V19223">
        <v>9.5299999999999994</v>
      </c>
      <c r="W19223">
        <v>16</v>
      </c>
      <c r="X19223">
        <v>25.53</v>
      </c>
      <c r="Y19223" s="1">
        <v>44740</v>
      </c>
      <c r="Z19223">
        <v>2</v>
      </c>
      <c r="AA19223">
        <v>120000</v>
      </c>
      <c r="AB19223" t="s">
        <v>42</v>
      </c>
      <c r="AC19223">
        <v>132</v>
      </c>
      <c r="AD19223">
        <v>5523.171429</v>
      </c>
    </row>
    <row r="19224" spans="1:30" x14ac:dyDescent="0.55000000000000004">
      <c r="A19224">
        <v>1995</v>
      </c>
      <c r="B19224" t="s">
        <v>2161</v>
      </c>
      <c r="C19224" t="s">
        <v>329</v>
      </c>
      <c r="D19224" t="s">
        <v>330</v>
      </c>
      <c r="E19224">
        <v>9</v>
      </c>
      <c r="F19224" t="s">
        <v>34</v>
      </c>
      <c r="G19224">
        <v>1710</v>
      </c>
      <c r="H19224" t="s">
        <v>814</v>
      </c>
      <c r="I19224" t="s">
        <v>52</v>
      </c>
      <c r="J19224">
        <v>71</v>
      </c>
      <c r="K19224">
        <v>129.54</v>
      </c>
      <c r="L19224">
        <v>12.7</v>
      </c>
      <c r="M19224">
        <v>14.7</v>
      </c>
      <c r="N19224">
        <v>60.7</v>
      </c>
      <c r="O19224">
        <v>781.20899999999995</v>
      </c>
      <c r="P19224">
        <v>6318</v>
      </c>
      <c r="Q19224">
        <v>7.0815376050000003</v>
      </c>
      <c r="R19224" t="s">
        <v>37</v>
      </c>
      <c r="S19224">
        <v>40</v>
      </c>
      <c r="T19224" s="1">
        <v>44641</v>
      </c>
      <c r="U19224">
        <v>25</v>
      </c>
      <c r="V19224">
        <v>19</v>
      </c>
      <c r="W19224">
        <v>0</v>
      </c>
      <c r="X19224">
        <v>19</v>
      </c>
      <c r="Y19224" s="1">
        <v>44761</v>
      </c>
      <c r="Z19224">
        <v>2</v>
      </c>
      <c r="AA19224">
        <v>75000</v>
      </c>
      <c r="AB19224" t="s">
        <v>48</v>
      </c>
      <c r="AC19224">
        <v>120</v>
      </c>
      <c r="AD19224">
        <v>6001.2833330000003</v>
      </c>
    </row>
    <row r="19225" spans="1:30" x14ac:dyDescent="0.55000000000000004">
      <c r="A19225">
        <v>1995</v>
      </c>
      <c r="B19225" t="s">
        <v>53</v>
      </c>
      <c r="C19225" t="s">
        <v>54</v>
      </c>
      <c r="D19225" t="s">
        <v>55</v>
      </c>
      <c r="E19225" t="s">
        <v>56</v>
      </c>
      <c r="F19225" t="s">
        <v>34</v>
      </c>
      <c r="G19225">
        <v>1710</v>
      </c>
      <c r="H19225" t="s">
        <v>814</v>
      </c>
      <c r="I19225" t="s">
        <v>52</v>
      </c>
      <c r="J19225">
        <v>67</v>
      </c>
      <c r="K19225">
        <v>119.38</v>
      </c>
      <c r="L19225">
        <v>12.7</v>
      </c>
      <c r="M19225">
        <v>14.7</v>
      </c>
      <c r="N19225">
        <v>60.1</v>
      </c>
      <c r="O19225">
        <v>773.48699999999997</v>
      </c>
      <c r="P19225">
        <v>4755</v>
      </c>
      <c r="Q19225">
        <v>5.3296472479999997</v>
      </c>
      <c r="R19225">
        <v>0</v>
      </c>
      <c r="S19225">
        <v>30</v>
      </c>
      <c r="T19225" s="1">
        <v>44641</v>
      </c>
      <c r="U19225">
        <v>25</v>
      </c>
      <c r="V19225" t="s">
        <v>37</v>
      </c>
      <c r="W19225">
        <v>0</v>
      </c>
      <c r="X19225" t="s">
        <v>37</v>
      </c>
      <c r="Y19225" s="1">
        <v>44755</v>
      </c>
      <c r="Z19225">
        <v>2</v>
      </c>
      <c r="AA19225">
        <v>80000</v>
      </c>
      <c r="AB19225" t="s">
        <v>48</v>
      </c>
      <c r="AC19225">
        <v>114</v>
      </c>
      <c r="AD19225">
        <v>4320.8571430000002</v>
      </c>
    </row>
    <row r="19226" spans="1:30" x14ac:dyDescent="0.55000000000000004">
      <c r="A19226">
        <v>1995</v>
      </c>
      <c r="B19226" t="s">
        <v>79</v>
      </c>
      <c r="C19226" t="s">
        <v>80</v>
      </c>
      <c r="D19226" t="s">
        <v>81</v>
      </c>
      <c r="E19226" t="s">
        <v>82</v>
      </c>
      <c r="F19226" t="s">
        <v>62</v>
      </c>
      <c r="G19226">
        <v>1710</v>
      </c>
      <c r="H19226" t="s">
        <v>814</v>
      </c>
      <c r="I19226" t="s">
        <v>52</v>
      </c>
      <c r="J19226">
        <v>79</v>
      </c>
      <c r="K19226">
        <v>121.92</v>
      </c>
      <c r="L19226">
        <v>15.24</v>
      </c>
      <c r="M19226">
        <v>14.3</v>
      </c>
      <c r="N19226">
        <v>56.6</v>
      </c>
      <c r="O19226">
        <v>728.44200000000001</v>
      </c>
      <c r="P19226">
        <v>5498</v>
      </c>
      <c r="Q19226">
        <v>6.1624396570000002</v>
      </c>
      <c r="R19226">
        <v>72</v>
      </c>
      <c r="S19226">
        <v>30</v>
      </c>
      <c r="T19226" s="1">
        <v>44608</v>
      </c>
      <c r="U19226">
        <v>22</v>
      </c>
      <c r="V19226">
        <v>9.5299999999999994</v>
      </c>
      <c r="W19226">
        <v>16</v>
      </c>
      <c r="X19226">
        <v>25.53</v>
      </c>
      <c r="Y19226" s="1">
        <v>44740</v>
      </c>
      <c r="Z19226">
        <v>2</v>
      </c>
      <c r="AA19226">
        <v>120000</v>
      </c>
      <c r="AB19226" t="s">
        <v>42</v>
      </c>
      <c r="AC19226">
        <v>132</v>
      </c>
      <c r="AD19226">
        <v>5523.171429</v>
      </c>
    </row>
    <row r="19227" spans="1:30" x14ac:dyDescent="0.55000000000000004">
      <c r="A19227">
        <v>1995</v>
      </c>
      <c r="B19227" t="s">
        <v>45</v>
      </c>
      <c r="C19227" t="s">
        <v>45</v>
      </c>
      <c r="D19227" t="s">
        <v>46</v>
      </c>
      <c r="E19227" t="s">
        <v>47</v>
      </c>
      <c r="F19227" t="s">
        <v>34</v>
      </c>
      <c r="G19227">
        <v>3838</v>
      </c>
      <c r="H19227" t="s">
        <v>2765</v>
      </c>
      <c r="I19227" t="s">
        <v>575</v>
      </c>
      <c r="J19227">
        <v>54</v>
      </c>
      <c r="K19227">
        <v>60.96</v>
      </c>
      <c r="L19227">
        <v>0</v>
      </c>
      <c r="M19227" t="s">
        <v>37</v>
      </c>
      <c r="N19227" t="s">
        <v>37</v>
      </c>
      <c r="O19227" t="s">
        <v>37</v>
      </c>
      <c r="P19227">
        <v>584</v>
      </c>
      <c r="Q19227">
        <v>0.65457707499999995</v>
      </c>
      <c r="R19227" t="s">
        <v>37</v>
      </c>
      <c r="S19227">
        <v>40</v>
      </c>
      <c r="T19227" s="1">
        <v>44736</v>
      </c>
      <c r="U19227">
        <v>18</v>
      </c>
      <c r="V19227">
        <v>9.0500000000000007</v>
      </c>
      <c r="W19227">
        <v>0</v>
      </c>
      <c r="X19227">
        <v>9.0500000000000007</v>
      </c>
      <c r="Y19227" s="1">
        <v>44852</v>
      </c>
      <c r="Z19227">
        <v>2</v>
      </c>
      <c r="AA19227">
        <v>26000</v>
      </c>
      <c r="AB19227" t="s">
        <v>48</v>
      </c>
      <c r="AC19227">
        <v>116</v>
      </c>
      <c r="AD19227">
        <v>450.5892857</v>
      </c>
    </row>
    <row r="19228" spans="1:30" x14ac:dyDescent="0.55000000000000004">
      <c r="A19228">
        <v>1995</v>
      </c>
      <c r="B19228" t="s">
        <v>2161</v>
      </c>
      <c r="C19228" t="s">
        <v>329</v>
      </c>
      <c r="D19228" t="s">
        <v>330</v>
      </c>
      <c r="E19228">
        <v>9</v>
      </c>
      <c r="F19228" t="s">
        <v>34</v>
      </c>
      <c r="G19228">
        <v>5319</v>
      </c>
      <c r="H19228" t="s">
        <v>2621</v>
      </c>
      <c r="I19228" t="s">
        <v>52</v>
      </c>
      <c r="J19228">
        <v>71</v>
      </c>
      <c r="K19228">
        <v>129.54</v>
      </c>
      <c r="L19228">
        <v>15.24</v>
      </c>
      <c r="M19228">
        <v>14.6</v>
      </c>
      <c r="N19228">
        <v>59.3</v>
      </c>
      <c r="O19228">
        <v>763.19100000000003</v>
      </c>
      <c r="P19228">
        <v>6064</v>
      </c>
      <c r="Q19228">
        <v>6.7968414109999999</v>
      </c>
      <c r="R19228" t="s">
        <v>37</v>
      </c>
      <c r="S19228">
        <v>40</v>
      </c>
      <c r="T19228" s="1">
        <v>44641</v>
      </c>
      <c r="U19228">
        <v>25</v>
      </c>
      <c r="V19228">
        <v>19</v>
      </c>
      <c r="W19228">
        <v>0</v>
      </c>
      <c r="X19228">
        <v>19</v>
      </c>
      <c r="Y19228" s="1">
        <v>44761</v>
      </c>
      <c r="Z19228">
        <v>2</v>
      </c>
      <c r="AA19228">
        <v>75000</v>
      </c>
      <c r="AB19228" t="s">
        <v>48</v>
      </c>
      <c r="AC19228">
        <v>120</v>
      </c>
      <c r="AD19228">
        <v>6001.2833330000003</v>
      </c>
    </row>
    <row r="19229" spans="1:30" x14ac:dyDescent="0.55000000000000004">
      <c r="A19229">
        <v>1995</v>
      </c>
      <c r="B19229" t="s">
        <v>1705</v>
      </c>
      <c r="C19229" t="s">
        <v>66</v>
      </c>
      <c r="D19229" t="s">
        <v>67</v>
      </c>
      <c r="E19229" t="s">
        <v>68</v>
      </c>
      <c r="F19229" t="s">
        <v>62</v>
      </c>
      <c r="G19229">
        <v>5319</v>
      </c>
      <c r="H19229" t="s">
        <v>2621</v>
      </c>
      <c r="I19229" t="s">
        <v>52</v>
      </c>
      <c r="J19229">
        <v>75</v>
      </c>
      <c r="K19229">
        <v>121.92</v>
      </c>
      <c r="L19229">
        <v>7.62</v>
      </c>
      <c r="M19229">
        <v>11.5</v>
      </c>
      <c r="N19229">
        <v>59.6</v>
      </c>
      <c r="O19229">
        <v>767.05200000000002</v>
      </c>
      <c r="P19229">
        <v>6554</v>
      </c>
      <c r="Q19229">
        <v>7.3460584779999998</v>
      </c>
      <c r="R19229" t="s">
        <v>37</v>
      </c>
      <c r="S19229">
        <v>36</v>
      </c>
      <c r="T19229" s="1">
        <v>44637</v>
      </c>
      <c r="U19229">
        <v>25</v>
      </c>
      <c r="V19229">
        <v>13.98</v>
      </c>
      <c r="W19229">
        <v>6</v>
      </c>
      <c r="X19229">
        <v>19.98</v>
      </c>
      <c r="Y19229" s="1">
        <v>44762</v>
      </c>
      <c r="Z19229">
        <v>2</v>
      </c>
      <c r="AA19229">
        <v>100000</v>
      </c>
      <c r="AB19229" t="s">
        <v>2930</v>
      </c>
      <c r="AC19229">
        <v>125</v>
      </c>
      <c r="AD19229">
        <v>6392.8620689999998</v>
      </c>
    </row>
    <row r="19230" spans="1:30" x14ac:dyDescent="0.55000000000000004">
      <c r="A19230">
        <v>1995</v>
      </c>
      <c r="B19230" t="s">
        <v>2161</v>
      </c>
      <c r="C19230" t="s">
        <v>329</v>
      </c>
      <c r="D19230" t="s">
        <v>330</v>
      </c>
      <c r="E19230">
        <v>9</v>
      </c>
      <c r="F19230" t="s">
        <v>34</v>
      </c>
      <c r="G19230">
        <v>5503</v>
      </c>
      <c r="H19230" t="s">
        <v>2621</v>
      </c>
      <c r="I19230" t="s">
        <v>36</v>
      </c>
      <c r="J19230">
        <v>69</v>
      </c>
      <c r="K19230">
        <v>137.16</v>
      </c>
      <c r="L19230">
        <v>15.24</v>
      </c>
      <c r="M19230">
        <v>14.8</v>
      </c>
      <c r="N19230">
        <v>62</v>
      </c>
      <c r="O19230">
        <v>797.94</v>
      </c>
      <c r="P19230">
        <v>6671</v>
      </c>
      <c r="Q19230">
        <v>7.4771980630000003</v>
      </c>
      <c r="R19230" t="s">
        <v>37</v>
      </c>
      <c r="S19230">
        <v>40</v>
      </c>
      <c r="T19230" s="1">
        <v>44641</v>
      </c>
      <c r="U19230">
        <v>25</v>
      </c>
      <c r="V19230">
        <v>19</v>
      </c>
      <c r="W19230">
        <v>0</v>
      </c>
      <c r="X19230">
        <v>19</v>
      </c>
      <c r="Y19230" s="1">
        <v>44761</v>
      </c>
      <c r="Z19230">
        <v>2</v>
      </c>
      <c r="AA19230">
        <v>75000</v>
      </c>
      <c r="AB19230" t="s">
        <v>48</v>
      </c>
      <c r="AC19230">
        <v>120</v>
      </c>
      <c r="AD19230">
        <v>6001.2833330000003</v>
      </c>
    </row>
    <row r="19231" spans="1:30" x14ac:dyDescent="0.55000000000000004">
      <c r="A19231">
        <v>1995</v>
      </c>
      <c r="B19231" t="s">
        <v>53</v>
      </c>
      <c r="C19231" t="s">
        <v>54</v>
      </c>
      <c r="D19231" t="s">
        <v>55</v>
      </c>
      <c r="E19231" t="s">
        <v>56</v>
      </c>
      <c r="F19231" t="s">
        <v>34</v>
      </c>
      <c r="G19231">
        <v>5503</v>
      </c>
      <c r="H19231" t="s">
        <v>2621</v>
      </c>
      <c r="I19231" t="s">
        <v>37</v>
      </c>
      <c r="J19231">
        <v>68</v>
      </c>
      <c r="K19231">
        <v>116.84</v>
      </c>
      <c r="L19231">
        <v>15.24</v>
      </c>
      <c r="M19231">
        <v>14.4</v>
      </c>
      <c r="N19231">
        <v>59.2</v>
      </c>
      <c r="O19231">
        <v>761.904</v>
      </c>
      <c r="P19231">
        <v>4205</v>
      </c>
      <c r="Q19231">
        <v>4.7131791119999997</v>
      </c>
      <c r="R19231">
        <v>0</v>
      </c>
      <c r="S19231">
        <v>30</v>
      </c>
      <c r="T19231" s="1">
        <v>44641</v>
      </c>
      <c r="U19231">
        <v>25</v>
      </c>
      <c r="V19231" t="s">
        <v>37</v>
      </c>
      <c r="W19231">
        <v>0</v>
      </c>
      <c r="X19231" t="s">
        <v>37</v>
      </c>
      <c r="Y19231" s="1">
        <v>44755</v>
      </c>
      <c r="Z19231">
        <v>2</v>
      </c>
      <c r="AA19231">
        <v>80000</v>
      </c>
      <c r="AB19231" t="s">
        <v>48</v>
      </c>
      <c r="AC19231">
        <v>114</v>
      </c>
      <c r="AD19231">
        <v>4320.8571430000002</v>
      </c>
    </row>
    <row r="19232" spans="1:30" x14ac:dyDescent="0.55000000000000004">
      <c r="A19232">
        <v>1995</v>
      </c>
      <c r="B19232" t="s">
        <v>45</v>
      </c>
      <c r="C19232" t="s">
        <v>45</v>
      </c>
      <c r="D19232" t="s">
        <v>46</v>
      </c>
      <c r="E19232" t="s">
        <v>47</v>
      </c>
      <c r="F19232" t="s">
        <v>62</v>
      </c>
      <c r="G19232">
        <v>5536</v>
      </c>
      <c r="H19232" t="s">
        <v>2621</v>
      </c>
      <c r="I19232" t="s">
        <v>36</v>
      </c>
      <c r="J19232">
        <v>70</v>
      </c>
      <c r="K19232">
        <v>86.36</v>
      </c>
      <c r="L19232">
        <v>2.54</v>
      </c>
      <c r="M19232" t="s">
        <v>37</v>
      </c>
      <c r="N19232" t="s">
        <v>37</v>
      </c>
      <c r="O19232" t="s">
        <v>37</v>
      </c>
      <c r="P19232">
        <v>1542</v>
      </c>
      <c r="Q19232">
        <v>1.7283524830000001</v>
      </c>
      <c r="R19232" t="s">
        <v>37</v>
      </c>
      <c r="S19232">
        <v>40</v>
      </c>
      <c r="T19232" s="1">
        <v>44700</v>
      </c>
      <c r="U19232">
        <v>16</v>
      </c>
      <c r="V19232">
        <v>17.27</v>
      </c>
      <c r="W19232">
        <v>10</v>
      </c>
      <c r="X19232">
        <v>27.27</v>
      </c>
      <c r="Y19232" s="1">
        <v>44872</v>
      </c>
      <c r="Z19232">
        <v>2</v>
      </c>
      <c r="AA19232">
        <v>52000</v>
      </c>
      <c r="AB19232" t="s">
        <v>48</v>
      </c>
      <c r="AC19232">
        <v>172</v>
      </c>
      <c r="AD19232">
        <v>1774.666667</v>
      </c>
    </row>
    <row r="19233" spans="1:30" x14ac:dyDescent="0.55000000000000004">
      <c r="A19233">
        <v>1995</v>
      </c>
      <c r="B19233" t="s">
        <v>2928</v>
      </c>
      <c r="C19233" t="s">
        <v>2928</v>
      </c>
      <c r="D19233" t="s">
        <v>41</v>
      </c>
      <c r="E19233">
        <v>4</v>
      </c>
      <c r="F19233" t="s">
        <v>34</v>
      </c>
      <c r="G19233">
        <v>5616</v>
      </c>
      <c r="H19233" t="s">
        <v>2621</v>
      </c>
      <c r="I19233" t="s">
        <v>575</v>
      </c>
      <c r="J19233">
        <v>69</v>
      </c>
      <c r="K19233">
        <v>121.92</v>
      </c>
      <c r="L19233">
        <v>15.24</v>
      </c>
      <c r="M19233">
        <v>15.2</v>
      </c>
      <c r="N19233">
        <v>53.5</v>
      </c>
      <c r="O19233">
        <v>688.54499999999996</v>
      </c>
      <c r="P19233">
        <v>2397</v>
      </c>
      <c r="Q19233">
        <v>2.686680221</v>
      </c>
      <c r="R19233">
        <v>62.5</v>
      </c>
      <c r="S19233">
        <v>38</v>
      </c>
      <c r="T19233" s="1">
        <v>44682</v>
      </c>
      <c r="U19233">
        <v>25</v>
      </c>
      <c r="V19233">
        <v>15.15</v>
      </c>
      <c r="W19233">
        <v>0</v>
      </c>
      <c r="X19233">
        <v>15.15</v>
      </c>
      <c r="Y19233" s="1">
        <v>44830</v>
      </c>
      <c r="Z19233">
        <v>2</v>
      </c>
      <c r="AA19233">
        <v>60000</v>
      </c>
      <c r="AB19233" t="s">
        <v>2929</v>
      </c>
      <c r="AC19233">
        <v>148</v>
      </c>
      <c r="AD19233">
        <v>5023.2380949999997</v>
      </c>
    </row>
    <row r="19234" spans="1:30" x14ac:dyDescent="0.55000000000000004">
      <c r="A19234">
        <v>1995</v>
      </c>
      <c r="B19234" t="s">
        <v>45</v>
      </c>
      <c r="C19234" t="s">
        <v>45</v>
      </c>
      <c r="D19234" t="s">
        <v>46</v>
      </c>
      <c r="E19234" t="s">
        <v>47</v>
      </c>
      <c r="F19234" t="s">
        <v>34</v>
      </c>
      <c r="G19234">
        <v>5616</v>
      </c>
      <c r="H19234" t="s">
        <v>2621</v>
      </c>
      <c r="I19234" t="s">
        <v>575</v>
      </c>
      <c r="J19234">
        <v>60</v>
      </c>
      <c r="K19234">
        <v>68.58</v>
      </c>
      <c r="L19234">
        <v>0</v>
      </c>
      <c r="M19234" t="s">
        <v>37</v>
      </c>
      <c r="N19234" t="s">
        <v>37</v>
      </c>
      <c r="O19234" t="s">
        <v>37</v>
      </c>
      <c r="P19234">
        <v>537</v>
      </c>
      <c r="Q19234">
        <v>0.60189707100000001</v>
      </c>
      <c r="R19234" t="s">
        <v>37</v>
      </c>
      <c r="S19234">
        <v>40</v>
      </c>
      <c r="T19234" s="1">
        <v>44736</v>
      </c>
      <c r="U19234">
        <v>18</v>
      </c>
      <c r="V19234">
        <v>9.0500000000000007</v>
      </c>
      <c r="W19234">
        <v>0</v>
      </c>
      <c r="X19234">
        <v>9.0500000000000007</v>
      </c>
      <c r="Y19234" s="1">
        <v>44852</v>
      </c>
      <c r="Z19234">
        <v>2</v>
      </c>
      <c r="AA19234">
        <v>26000</v>
      </c>
      <c r="AB19234" t="s">
        <v>48</v>
      </c>
      <c r="AC19234">
        <v>116</v>
      </c>
      <c r="AD19234">
        <v>450.5892857</v>
      </c>
    </row>
    <row r="19235" spans="1:30" x14ac:dyDescent="0.55000000000000004">
      <c r="A19235">
        <v>1995</v>
      </c>
      <c r="B19235" t="s">
        <v>1706</v>
      </c>
      <c r="C19235" t="s">
        <v>245</v>
      </c>
      <c r="D19235" t="s">
        <v>41</v>
      </c>
      <c r="E19235">
        <v>4</v>
      </c>
      <c r="F19235" t="s">
        <v>34</v>
      </c>
      <c r="G19235">
        <v>5616</v>
      </c>
      <c r="H19235" t="s">
        <v>2621</v>
      </c>
      <c r="I19235" t="s">
        <v>575</v>
      </c>
      <c r="J19235">
        <v>80</v>
      </c>
      <c r="K19235">
        <v>116.84</v>
      </c>
      <c r="L19235">
        <v>20.32</v>
      </c>
      <c r="M19235">
        <v>14.2</v>
      </c>
      <c r="N19235">
        <v>55.7</v>
      </c>
      <c r="O19235">
        <v>716.85900000000004</v>
      </c>
      <c r="P19235">
        <v>4777</v>
      </c>
      <c r="Q19235">
        <v>5.3543059729999998</v>
      </c>
      <c r="R19235" t="s">
        <v>37</v>
      </c>
      <c r="S19235">
        <v>38</v>
      </c>
      <c r="T19235" s="1">
        <v>44630</v>
      </c>
      <c r="U19235">
        <v>25</v>
      </c>
      <c r="V19235" t="s">
        <v>37</v>
      </c>
      <c r="W19235">
        <v>0</v>
      </c>
      <c r="X19235" t="s">
        <v>37</v>
      </c>
      <c r="Y19235" s="1">
        <v>44772</v>
      </c>
      <c r="Z19235">
        <v>2</v>
      </c>
      <c r="AA19235">
        <v>80000</v>
      </c>
      <c r="AB19235" t="s">
        <v>42</v>
      </c>
      <c r="AC19235">
        <v>142</v>
      </c>
      <c r="AD19235">
        <v>5257.4166670000004</v>
      </c>
    </row>
    <row r="19236" spans="1:30" x14ac:dyDescent="0.55000000000000004">
      <c r="A19236">
        <v>1995</v>
      </c>
      <c r="B19236" t="s">
        <v>58</v>
      </c>
      <c r="C19236" t="s">
        <v>59</v>
      </c>
      <c r="D19236" t="s">
        <v>60</v>
      </c>
      <c r="E19236" t="s">
        <v>61</v>
      </c>
      <c r="F19236" t="s">
        <v>34</v>
      </c>
      <c r="G19236">
        <v>5946</v>
      </c>
      <c r="H19236" t="s">
        <v>1173</v>
      </c>
      <c r="I19236" t="s">
        <v>36</v>
      </c>
      <c r="J19236">
        <v>71</v>
      </c>
      <c r="K19236" t="s">
        <v>37</v>
      </c>
      <c r="L19236" t="s">
        <v>37</v>
      </c>
      <c r="M19236">
        <v>14.5</v>
      </c>
      <c r="N19236">
        <v>60.9</v>
      </c>
      <c r="O19236">
        <v>783.78300000000002</v>
      </c>
      <c r="P19236">
        <v>5372</v>
      </c>
      <c r="Q19236">
        <v>6.0212124109999996</v>
      </c>
      <c r="R19236" t="s">
        <v>37</v>
      </c>
      <c r="S19236">
        <v>30</v>
      </c>
      <c r="T19236" s="1">
        <v>44643</v>
      </c>
      <c r="U19236">
        <v>17</v>
      </c>
      <c r="V19236">
        <v>20.350000000000001</v>
      </c>
      <c r="W19236">
        <v>0</v>
      </c>
      <c r="X19236">
        <v>20.350000000000001</v>
      </c>
      <c r="Y19236" s="1">
        <v>44784</v>
      </c>
      <c r="Z19236">
        <v>2</v>
      </c>
      <c r="AA19236">
        <v>100000</v>
      </c>
      <c r="AB19236" t="s">
        <v>48</v>
      </c>
      <c r="AC19236">
        <v>141</v>
      </c>
      <c r="AD19236">
        <v>5905.78</v>
      </c>
    </row>
    <row r="19237" spans="1:30" x14ac:dyDescent="0.55000000000000004">
      <c r="A19237">
        <v>1995</v>
      </c>
      <c r="B19237" t="s">
        <v>2161</v>
      </c>
      <c r="C19237" t="s">
        <v>329</v>
      </c>
      <c r="D19237" t="s">
        <v>330</v>
      </c>
      <c r="E19237">
        <v>9</v>
      </c>
      <c r="F19237" t="s">
        <v>34</v>
      </c>
      <c r="G19237">
        <v>5946</v>
      </c>
      <c r="H19237" t="s">
        <v>1173</v>
      </c>
      <c r="I19237" t="s">
        <v>36</v>
      </c>
      <c r="J19237">
        <v>68</v>
      </c>
      <c r="K19237">
        <v>124.46</v>
      </c>
      <c r="L19237">
        <v>15.24</v>
      </c>
      <c r="M19237">
        <v>14</v>
      </c>
      <c r="N19237">
        <v>61.4</v>
      </c>
      <c r="O19237">
        <v>790.21799999999996</v>
      </c>
      <c r="P19237">
        <v>4643</v>
      </c>
      <c r="Q19237">
        <v>5.2041119179999997</v>
      </c>
      <c r="R19237" t="s">
        <v>37</v>
      </c>
      <c r="S19237">
        <v>40</v>
      </c>
      <c r="T19237" s="1">
        <v>44641</v>
      </c>
      <c r="U19237">
        <v>25</v>
      </c>
      <c r="V19237">
        <v>19</v>
      </c>
      <c r="W19237">
        <v>0</v>
      </c>
      <c r="X19237">
        <v>19</v>
      </c>
      <c r="Y19237" s="1">
        <v>44761</v>
      </c>
      <c r="Z19237">
        <v>2</v>
      </c>
      <c r="AA19237">
        <v>75000</v>
      </c>
      <c r="AB19237" t="s">
        <v>48</v>
      </c>
      <c r="AC19237">
        <v>120</v>
      </c>
      <c r="AD19237">
        <v>6001.2833330000003</v>
      </c>
    </row>
    <row r="19238" spans="1:30" x14ac:dyDescent="0.55000000000000004">
      <c r="A19238">
        <v>1995</v>
      </c>
      <c r="B19238" t="s">
        <v>2928</v>
      </c>
      <c r="C19238" t="s">
        <v>2928</v>
      </c>
      <c r="D19238" t="s">
        <v>41</v>
      </c>
      <c r="E19238">
        <v>4</v>
      </c>
      <c r="F19238" t="s">
        <v>34</v>
      </c>
      <c r="G19238">
        <v>5946</v>
      </c>
      <c r="H19238" t="s">
        <v>1173</v>
      </c>
      <c r="I19238" t="s">
        <v>36</v>
      </c>
      <c r="J19238">
        <v>72</v>
      </c>
      <c r="K19238">
        <v>119.38</v>
      </c>
      <c r="L19238">
        <v>10.16</v>
      </c>
      <c r="M19238">
        <v>13.2</v>
      </c>
      <c r="N19238">
        <v>60</v>
      </c>
      <c r="O19238">
        <v>772.2</v>
      </c>
      <c r="P19238">
        <v>4797</v>
      </c>
      <c r="Q19238">
        <v>5.3767229959999998</v>
      </c>
      <c r="R19238">
        <v>0</v>
      </c>
      <c r="S19238">
        <v>38</v>
      </c>
      <c r="T19238" s="1">
        <v>44682</v>
      </c>
      <c r="U19238">
        <v>25</v>
      </c>
      <c r="V19238">
        <v>15.15</v>
      </c>
      <c r="W19238">
        <v>0</v>
      </c>
      <c r="X19238">
        <v>15.15</v>
      </c>
      <c r="Y19238" s="1">
        <v>44830</v>
      </c>
      <c r="Z19238">
        <v>2</v>
      </c>
      <c r="AA19238">
        <v>60000</v>
      </c>
      <c r="AB19238" t="s">
        <v>2929</v>
      </c>
      <c r="AC19238">
        <v>148</v>
      </c>
      <c r="AD19238">
        <v>5023.2380949999997</v>
      </c>
    </row>
    <row r="19239" spans="1:30" x14ac:dyDescent="0.55000000000000004">
      <c r="A19239">
        <v>1995</v>
      </c>
      <c r="B19239" t="s">
        <v>2160</v>
      </c>
      <c r="C19239" t="s">
        <v>463</v>
      </c>
      <c r="D19239" t="s">
        <v>32</v>
      </c>
      <c r="E19239" t="s">
        <v>33</v>
      </c>
      <c r="F19239" t="s">
        <v>62</v>
      </c>
      <c r="G19239">
        <v>5946</v>
      </c>
      <c r="H19239" t="s">
        <v>1173</v>
      </c>
      <c r="I19239" t="s">
        <v>36</v>
      </c>
      <c r="J19239">
        <v>81</v>
      </c>
      <c r="K19239">
        <v>129.54</v>
      </c>
      <c r="L19239">
        <v>17.78</v>
      </c>
      <c r="M19239">
        <v>15</v>
      </c>
      <c r="N19239">
        <v>60.9</v>
      </c>
      <c r="O19239">
        <v>783.78300000000002</v>
      </c>
      <c r="P19239">
        <v>8434</v>
      </c>
      <c r="Q19239">
        <v>9.4532586510000005</v>
      </c>
      <c r="R19239" t="s">
        <v>37</v>
      </c>
      <c r="S19239">
        <v>30</v>
      </c>
      <c r="T19239" s="1">
        <v>44704</v>
      </c>
      <c r="U19239">
        <v>25</v>
      </c>
      <c r="V19239">
        <v>2</v>
      </c>
      <c r="W19239">
        <v>20</v>
      </c>
      <c r="X19239">
        <v>22</v>
      </c>
      <c r="Y19239" s="1">
        <v>44845</v>
      </c>
      <c r="Z19239">
        <v>2</v>
      </c>
      <c r="AA19239">
        <v>120000</v>
      </c>
      <c r="AB19239" t="s">
        <v>71</v>
      </c>
      <c r="AC19239">
        <v>141</v>
      </c>
      <c r="AD19239">
        <v>7974.4285710000004</v>
      </c>
    </row>
    <row r="19240" spans="1:30" x14ac:dyDescent="0.55000000000000004">
      <c r="A19240">
        <v>1995</v>
      </c>
      <c r="B19240" t="s">
        <v>53</v>
      </c>
      <c r="C19240" t="s">
        <v>54</v>
      </c>
      <c r="D19240" t="s">
        <v>55</v>
      </c>
      <c r="E19240" t="s">
        <v>56</v>
      </c>
      <c r="F19240" t="s">
        <v>34</v>
      </c>
      <c r="G19240">
        <v>5946</v>
      </c>
      <c r="H19240" t="s">
        <v>1173</v>
      </c>
      <c r="I19240" t="s">
        <v>36</v>
      </c>
      <c r="J19240">
        <v>64</v>
      </c>
      <c r="K19240">
        <v>119.38</v>
      </c>
      <c r="L19240">
        <v>22.86</v>
      </c>
      <c r="M19240">
        <v>14.2</v>
      </c>
      <c r="N19240">
        <v>59.7</v>
      </c>
      <c r="O19240">
        <v>768.33900000000006</v>
      </c>
      <c r="P19240">
        <v>3828</v>
      </c>
      <c r="Q19240">
        <v>4.2906182260000003</v>
      </c>
      <c r="R19240">
        <v>0</v>
      </c>
      <c r="S19240">
        <v>30</v>
      </c>
      <c r="T19240" s="1">
        <v>44641</v>
      </c>
      <c r="U19240">
        <v>25</v>
      </c>
      <c r="V19240" t="s">
        <v>37</v>
      </c>
      <c r="W19240">
        <v>0</v>
      </c>
      <c r="X19240" t="s">
        <v>37</v>
      </c>
      <c r="Y19240" s="1">
        <v>44755</v>
      </c>
      <c r="Z19240">
        <v>2</v>
      </c>
      <c r="AA19240">
        <v>80000</v>
      </c>
      <c r="AB19240" t="s">
        <v>48</v>
      </c>
      <c r="AC19240">
        <v>114</v>
      </c>
      <c r="AD19240">
        <v>4320.8571430000002</v>
      </c>
    </row>
    <row r="19241" spans="1:30" x14ac:dyDescent="0.55000000000000004">
      <c r="A19241">
        <v>1995</v>
      </c>
      <c r="B19241" t="s">
        <v>1705</v>
      </c>
      <c r="C19241" t="s">
        <v>66</v>
      </c>
      <c r="D19241" t="s">
        <v>67</v>
      </c>
      <c r="E19241" t="s">
        <v>68</v>
      </c>
      <c r="F19241" t="s">
        <v>62</v>
      </c>
      <c r="G19241">
        <v>5946</v>
      </c>
      <c r="H19241" t="s">
        <v>1173</v>
      </c>
      <c r="I19241" t="s">
        <v>36</v>
      </c>
      <c r="J19241">
        <v>72</v>
      </c>
      <c r="K19241">
        <v>121.92</v>
      </c>
      <c r="L19241">
        <v>15.24</v>
      </c>
      <c r="M19241">
        <v>11.8</v>
      </c>
      <c r="N19241">
        <v>59.7</v>
      </c>
      <c r="O19241">
        <v>768.33900000000006</v>
      </c>
      <c r="P19241">
        <v>5519</v>
      </c>
      <c r="Q19241">
        <v>6.1859775309999998</v>
      </c>
      <c r="R19241" t="s">
        <v>37</v>
      </c>
      <c r="S19241">
        <v>36</v>
      </c>
      <c r="T19241" s="1">
        <v>44637</v>
      </c>
      <c r="U19241">
        <v>25</v>
      </c>
      <c r="V19241">
        <v>13.98</v>
      </c>
      <c r="W19241">
        <v>6</v>
      </c>
      <c r="X19241">
        <v>19.98</v>
      </c>
      <c r="Y19241" s="1">
        <v>44762</v>
      </c>
      <c r="Z19241">
        <v>2</v>
      </c>
      <c r="AA19241">
        <v>100000</v>
      </c>
      <c r="AB19241" t="s">
        <v>2930</v>
      </c>
      <c r="AC19241">
        <v>125</v>
      </c>
      <c r="AD19241">
        <v>6392.8620689999998</v>
      </c>
    </row>
    <row r="19242" spans="1:30" x14ac:dyDescent="0.55000000000000004">
      <c r="A19242">
        <v>1995</v>
      </c>
      <c r="B19242" t="s">
        <v>45</v>
      </c>
      <c r="C19242" t="s">
        <v>45</v>
      </c>
      <c r="D19242" t="s">
        <v>46</v>
      </c>
      <c r="E19242" t="s">
        <v>47</v>
      </c>
      <c r="F19242" t="s">
        <v>34</v>
      </c>
      <c r="G19242">
        <v>5946</v>
      </c>
      <c r="H19242" t="s">
        <v>1173</v>
      </c>
      <c r="I19242" t="s">
        <v>36</v>
      </c>
      <c r="J19242">
        <v>64</v>
      </c>
      <c r="K19242">
        <v>60.96</v>
      </c>
      <c r="L19242">
        <v>0</v>
      </c>
      <c r="M19242" t="s">
        <v>37</v>
      </c>
      <c r="N19242" t="s">
        <v>37</v>
      </c>
      <c r="O19242" t="s">
        <v>37</v>
      </c>
      <c r="P19242">
        <v>410</v>
      </c>
      <c r="Q19242">
        <v>0.459548974</v>
      </c>
      <c r="R19242" t="s">
        <v>37</v>
      </c>
      <c r="S19242">
        <v>40</v>
      </c>
      <c r="T19242" s="1">
        <v>44736</v>
      </c>
      <c r="U19242">
        <v>18</v>
      </c>
      <c r="V19242">
        <v>9.0500000000000007</v>
      </c>
      <c r="W19242">
        <v>0</v>
      </c>
      <c r="X19242">
        <v>9.0500000000000007</v>
      </c>
      <c r="Y19242" s="1">
        <v>44852</v>
      </c>
      <c r="Z19242">
        <v>2</v>
      </c>
      <c r="AA19242">
        <v>26000</v>
      </c>
      <c r="AB19242" t="s">
        <v>48</v>
      </c>
      <c r="AC19242">
        <v>116</v>
      </c>
      <c r="AD19242">
        <v>450.5892857</v>
      </c>
    </row>
    <row r="19243" spans="1:30" x14ac:dyDescent="0.55000000000000004">
      <c r="A19243">
        <v>1995</v>
      </c>
      <c r="B19243" t="s">
        <v>45</v>
      </c>
      <c r="C19243" t="s">
        <v>45</v>
      </c>
      <c r="D19243" t="s">
        <v>46</v>
      </c>
      <c r="E19243" t="s">
        <v>47</v>
      </c>
      <c r="F19243" t="s">
        <v>62</v>
      </c>
      <c r="G19243">
        <v>5946</v>
      </c>
      <c r="H19243" t="s">
        <v>1173</v>
      </c>
      <c r="I19243" t="s">
        <v>36</v>
      </c>
      <c r="J19243">
        <v>67</v>
      </c>
      <c r="K19243">
        <v>93.98</v>
      </c>
      <c r="L19243">
        <v>0</v>
      </c>
      <c r="M19243" t="s">
        <v>37</v>
      </c>
      <c r="N19243" t="s">
        <v>37</v>
      </c>
      <c r="O19243" t="s">
        <v>37</v>
      </c>
      <c r="P19243">
        <v>1937</v>
      </c>
      <c r="Q19243">
        <v>2.1710886899999999</v>
      </c>
      <c r="R19243" t="s">
        <v>37</v>
      </c>
      <c r="S19243">
        <v>40</v>
      </c>
      <c r="T19243" s="1">
        <v>44700</v>
      </c>
      <c r="U19243">
        <v>16</v>
      </c>
      <c r="V19243">
        <v>17.27</v>
      </c>
      <c r="W19243">
        <v>10</v>
      </c>
      <c r="X19243">
        <v>27.27</v>
      </c>
      <c r="Y19243" s="1">
        <v>44872</v>
      </c>
      <c r="Z19243">
        <v>2</v>
      </c>
      <c r="AA19243">
        <v>52000</v>
      </c>
      <c r="AB19243" t="s">
        <v>48</v>
      </c>
      <c r="AC19243">
        <v>172</v>
      </c>
      <c r="AD19243">
        <v>1774.666667</v>
      </c>
    </row>
    <row r="19244" spans="1:30" x14ac:dyDescent="0.55000000000000004">
      <c r="A19244">
        <v>1995</v>
      </c>
      <c r="B19244" t="s">
        <v>1706</v>
      </c>
      <c r="C19244" t="s">
        <v>245</v>
      </c>
      <c r="D19244" t="s">
        <v>41</v>
      </c>
      <c r="E19244">
        <v>4</v>
      </c>
      <c r="F19244" t="s">
        <v>34</v>
      </c>
      <c r="G19244">
        <v>5946</v>
      </c>
      <c r="H19244" t="s">
        <v>1173</v>
      </c>
      <c r="I19244" t="s">
        <v>36</v>
      </c>
      <c r="J19244">
        <v>80</v>
      </c>
      <c r="K19244">
        <v>121.92</v>
      </c>
      <c r="L19244">
        <v>22.86</v>
      </c>
      <c r="M19244">
        <v>13.9</v>
      </c>
      <c r="N19244">
        <v>56</v>
      </c>
      <c r="O19244">
        <v>720.72</v>
      </c>
      <c r="P19244">
        <v>4855</v>
      </c>
      <c r="Q19244">
        <v>5.4417323629999999</v>
      </c>
      <c r="R19244" t="s">
        <v>37</v>
      </c>
      <c r="S19244">
        <v>38</v>
      </c>
      <c r="T19244" s="1">
        <v>44630</v>
      </c>
      <c r="U19244">
        <v>25</v>
      </c>
      <c r="V19244" t="s">
        <v>37</v>
      </c>
      <c r="W19244">
        <v>0</v>
      </c>
      <c r="X19244" t="s">
        <v>37</v>
      </c>
      <c r="Y19244" s="1">
        <v>44772</v>
      </c>
      <c r="Z19244">
        <v>2</v>
      </c>
      <c r="AA19244">
        <v>80000</v>
      </c>
      <c r="AB19244" t="s">
        <v>42</v>
      </c>
      <c r="AC19244">
        <v>142</v>
      </c>
      <c r="AD19244">
        <v>5257.4166670000004</v>
      </c>
    </row>
    <row r="19245" spans="1:30" x14ac:dyDescent="0.55000000000000004">
      <c r="A19245">
        <v>1995</v>
      </c>
      <c r="B19245" t="s">
        <v>79</v>
      </c>
      <c r="C19245" t="s">
        <v>80</v>
      </c>
      <c r="D19245" t="s">
        <v>81</v>
      </c>
      <c r="E19245" t="s">
        <v>82</v>
      </c>
      <c r="F19245" t="s">
        <v>62</v>
      </c>
      <c r="G19245">
        <v>5946</v>
      </c>
      <c r="H19245" t="s">
        <v>1173</v>
      </c>
      <c r="I19245" t="s">
        <v>52</v>
      </c>
      <c r="J19245">
        <v>77</v>
      </c>
      <c r="K19245">
        <v>119.38</v>
      </c>
      <c r="L19245">
        <v>22.86</v>
      </c>
      <c r="M19245">
        <v>14.5</v>
      </c>
      <c r="N19245">
        <v>57</v>
      </c>
      <c r="O19245">
        <v>733.59</v>
      </c>
      <c r="P19245">
        <v>4981</v>
      </c>
      <c r="Q19245">
        <v>5.5829596090000004</v>
      </c>
      <c r="R19245">
        <v>52</v>
      </c>
      <c r="S19245">
        <v>30</v>
      </c>
      <c r="T19245" s="1">
        <v>44608</v>
      </c>
      <c r="U19245">
        <v>22</v>
      </c>
      <c r="V19245">
        <v>9.5299999999999994</v>
      </c>
      <c r="W19245">
        <v>16</v>
      </c>
      <c r="X19245">
        <v>25.53</v>
      </c>
      <c r="Y19245" s="1">
        <v>44740</v>
      </c>
      <c r="Z19245">
        <v>2</v>
      </c>
      <c r="AA19245">
        <v>120000</v>
      </c>
      <c r="AB19245" t="s">
        <v>42</v>
      </c>
      <c r="AC19245">
        <v>132</v>
      </c>
      <c r="AD19245">
        <v>5523.171429</v>
      </c>
    </row>
    <row r="19246" spans="1:30" x14ac:dyDescent="0.55000000000000004">
      <c r="A19246">
        <v>1995</v>
      </c>
      <c r="B19246" t="s">
        <v>79</v>
      </c>
      <c r="C19246" t="s">
        <v>80</v>
      </c>
      <c r="D19246" t="s">
        <v>81</v>
      </c>
      <c r="E19246" t="s">
        <v>82</v>
      </c>
      <c r="F19246" t="s">
        <v>62</v>
      </c>
      <c r="G19246">
        <v>6844</v>
      </c>
      <c r="H19246" t="s">
        <v>2622</v>
      </c>
      <c r="I19246" t="s">
        <v>52</v>
      </c>
      <c r="J19246">
        <v>79</v>
      </c>
      <c r="K19246">
        <v>129.54</v>
      </c>
      <c r="L19246">
        <v>17.78</v>
      </c>
      <c r="M19246">
        <v>14.2</v>
      </c>
      <c r="N19246">
        <v>58.1</v>
      </c>
      <c r="O19246">
        <v>747.74699999999996</v>
      </c>
      <c r="P19246">
        <v>5412</v>
      </c>
      <c r="Q19246">
        <v>6.0660464569999997</v>
      </c>
      <c r="R19246">
        <v>78</v>
      </c>
      <c r="S19246">
        <v>30</v>
      </c>
      <c r="T19246" s="1">
        <v>44608</v>
      </c>
      <c r="U19246">
        <v>22</v>
      </c>
      <c r="V19246">
        <v>9.5299999999999994</v>
      </c>
      <c r="W19246">
        <v>16</v>
      </c>
      <c r="X19246">
        <v>25.53</v>
      </c>
      <c r="Y19246" s="1">
        <v>44740</v>
      </c>
      <c r="Z19246">
        <v>2</v>
      </c>
      <c r="AA19246">
        <v>120000</v>
      </c>
      <c r="AB19246" t="s">
        <v>42</v>
      </c>
      <c r="AC19246">
        <v>132</v>
      </c>
      <c r="AD19246">
        <v>5523.171429</v>
      </c>
    </row>
    <row r="19247" spans="1:30" x14ac:dyDescent="0.55000000000000004">
      <c r="A19247">
        <v>1995</v>
      </c>
      <c r="B19247" t="s">
        <v>79</v>
      </c>
      <c r="C19247" t="s">
        <v>80</v>
      </c>
      <c r="D19247" t="s">
        <v>81</v>
      </c>
      <c r="E19247" t="s">
        <v>82</v>
      </c>
      <c r="F19247" t="s">
        <v>62</v>
      </c>
      <c r="G19247">
        <v>6922</v>
      </c>
      <c r="H19247" t="s">
        <v>2622</v>
      </c>
      <c r="I19247" t="s">
        <v>52</v>
      </c>
      <c r="J19247">
        <v>79</v>
      </c>
      <c r="K19247">
        <v>134.62</v>
      </c>
      <c r="L19247">
        <v>17.78</v>
      </c>
      <c r="M19247">
        <v>14.3</v>
      </c>
      <c r="N19247">
        <v>56.6</v>
      </c>
      <c r="O19247">
        <v>728.44200000000001</v>
      </c>
      <c r="P19247">
        <v>6014</v>
      </c>
      <c r="Q19247">
        <v>6.7407988530000003</v>
      </c>
      <c r="R19247">
        <v>90</v>
      </c>
      <c r="S19247">
        <v>30</v>
      </c>
      <c r="T19247" s="1">
        <v>44608</v>
      </c>
      <c r="U19247">
        <v>22</v>
      </c>
      <c r="V19247">
        <v>9.5299999999999994</v>
      </c>
      <c r="W19247">
        <v>16</v>
      </c>
      <c r="X19247">
        <v>25.53</v>
      </c>
      <c r="Y19247" s="1">
        <v>44740</v>
      </c>
      <c r="Z19247">
        <v>2</v>
      </c>
      <c r="AA19247">
        <v>120000</v>
      </c>
      <c r="AB19247" t="s">
        <v>42</v>
      </c>
      <c r="AC19247">
        <v>132</v>
      </c>
      <c r="AD19247">
        <v>5523.171429</v>
      </c>
    </row>
    <row r="19248" spans="1:30" x14ac:dyDescent="0.55000000000000004">
      <c r="A19248">
        <v>1995</v>
      </c>
      <c r="B19248" t="s">
        <v>58</v>
      </c>
      <c r="C19248" t="s">
        <v>59</v>
      </c>
      <c r="D19248" t="s">
        <v>60</v>
      </c>
      <c r="E19248" t="s">
        <v>61</v>
      </c>
      <c r="F19248" t="s">
        <v>34</v>
      </c>
      <c r="G19248">
        <v>8046</v>
      </c>
      <c r="H19248" t="s">
        <v>1173</v>
      </c>
      <c r="I19248" t="s">
        <v>52</v>
      </c>
      <c r="J19248">
        <v>73</v>
      </c>
      <c r="K19248" t="s">
        <v>37</v>
      </c>
      <c r="L19248" t="s">
        <v>37</v>
      </c>
      <c r="M19248">
        <v>14.5</v>
      </c>
      <c r="N19248">
        <v>61</v>
      </c>
      <c r="O19248">
        <v>785.07</v>
      </c>
      <c r="P19248">
        <v>6484</v>
      </c>
      <c r="Q19248">
        <v>7.2675988970000001</v>
      </c>
      <c r="R19248" t="s">
        <v>37</v>
      </c>
      <c r="S19248">
        <v>30</v>
      </c>
      <c r="T19248" s="1">
        <v>44643</v>
      </c>
      <c r="U19248">
        <v>17</v>
      </c>
      <c r="V19248">
        <v>20.350000000000001</v>
      </c>
      <c r="W19248">
        <v>0</v>
      </c>
      <c r="X19248">
        <v>20.350000000000001</v>
      </c>
      <c r="Y19248" s="1">
        <v>44784</v>
      </c>
      <c r="Z19248">
        <v>2</v>
      </c>
      <c r="AA19248">
        <v>100000</v>
      </c>
      <c r="AB19248" t="s">
        <v>48</v>
      </c>
      <c r="AC19248">
        <v>141</v>
      </c>
      <c r="AD19248">
        <v>5905.78</v>
      </c>
    </row>
    <row r="19249" spans="1:30" x14ac:dyDescent="0.55000000000000004">
      <c r="A19249">
        <v>1995</v>
      </c>
      <c r="B19249" t="s">
        <v>2161</v>
      </c>
      <c r="C19249" t="s">
        <v>329</v>
      </c>
      <c r="D19249" t="s">
        <v>330</v>
      </c>
      <c r="E19249">
        <v>9</v>
      </c>
      <c r="F19249" t="s">
        <v>34</v>
      </c>
      <c r="G19249">
        <v>8046</v>
      </c>
      <c r="H19249" t="s">
        <v>1173</v>
      </c>
      <c r="I19249" t="s">
        <v>52</v>
      </c>
      <c r="J19249">
        <v>72</v>
      </c>
      <c r="K19249">
        <v>139.69999999999999</v>
      </c>
      <c r="L19249">
        <v>17.78</v>
      </c>
      <c r="M19249">
        <v>14.7</v>
      </c>
      <c r="N19249">
        <v>60.2</v>
      </c>
      <c r="O19249">
        <v>774.774</v>
      </c>
      <c r="P19249">
        <v>6065</v>
      </c>
      <c r="Q19249">
        <v>6.7979622620000004</v>
      </c>
      <c r="R19249" t="s">
        <v>37</v>
      </c>
      <c r="S19249">
        <v>40</v>
      </c>
      <c r="T19249" s="1">
        <v>44641</v>
      </c>
      <c r="U19249">
        <v>25</v>
      </c>
      <c r="V19249">
        <v>19</v>
      </c>
      <c r="W19249">
        <v>0</v>
      </c>
      <c r="X19249">
        <v>19</v>
      </c>
      <c r="Y19249" s="1">
        <v>44761</v>
      </c>
      <c r="Z19249">
        <v>2</v>
      </c>
      <c r="AA19249">
        <v>75000</v>
      </c>
      <c r="AB19249" t="s">
        <v>48</v>
      </c>
      <c r="AC19249">
        <v>120</v>
      </c>
      <c r="AD19249">
        <v>6001.2833330000003</v>
      </c>
    </row>
    <row r="19250" spans="1:30" x14ac:dyDescent="0.55000000000000004">
      <c r="A19250">
        <v>1995</v>
      </c>
      <c r="B19250" t="s">
        <v>2928</v>
      </c>
      <c r="C19250" t="s">
        <v>2928</v>
      </c>
      <c r="D19250" t="s">
        <v>41</v>
      </c>
      <c r="E19250">
        <v>4</v>
      </c>
      <c r="F19250" t="s">
        <v>34</v>
      </c>
      <c r="G19250">
        <v>8046</v>
      </c>
      <c r="H19250" t="s">
        <v>1173</v>
      </c>
      <c r="I19250" t="s">
        <v>52</v>
      </c>
      <c r="J19250">
        <v>74</v>
      </c>
      <c r="K19250">
        <v>129.54</v>
      </c>
      <c r="L19250">
        <v>15.24</v>
      </c>
      <c r="M19250">
        <v>14.1</v>
      </c>
      <c r="N19250">
        <v>60</v>
      </c>
      <c r="O19250">
        <v>772.2</v>
      </c>
      <c r="P19250">
        <v>4946</v>
      </c>
      <c r="Q19250">
        <v>5.5437298190000002</v>
      </c>
      <c r="R19250">
        <v>0</v>
      </c>
      <c r="S19250">
        <v>38</v>
      </c>
      <c r="T19250" s="1">
        <v>44682</v>
      </c>
      <c r="U19250">
        <v>25</v>
      </c>
      <c r="V19250">
        <v>15.15</v>
      </c>
      <c r="W19250">
        <v>0</v>
      </c>
      <c r="X19250">
        <v>15.15</v>
      </c>
      <c r="Y19250" s="1">
        <v>44830</v>
      </c>
      <c r="Z19250">
        <v>2</v>
      </c>
      <c r="AA19250">
        <v>60000</v>
      </c>
      <c r="AB19250" t="s">
        <v>2929</v>
      </c>
      <c r="AC19250">
        <v>148</v>
      </c>
      <c r="AD19250">
        <v>5023.2380949999997</v>
      </c>
    </row>
    <row r="19251" spans="1:30" x14ac:dyDescent="0.55000000000000004">
      <c r="A19251">
        <v>1995</v>
      </c>
      <c r="B19251" t="s">
        <v>2160</v>
      </c>
      <c r="C19251" t="s">
        <v>463</v>
      </c>
      <c r="D19251" t="s">
        <v>32</v>
      </c>
      <c r="E19251" t="s">
        <v>33</v>
      </c>
      <c r="F19251" t="s">
        <v>62</v>
      </c>
      <c r="G19251">
        <v>8046</v>
      </c>
      <c r="H19251" t="s">
        <v>1173</v>
      </c>
      <c r="I19251" t="s">
        <v>52</v>
      </c>
      <c r="J19251">
        <v>83</v>
      </c>
      <c r="K19251">
        <v>144.78</v>
      </c>
      <c r="L19251">
        <v>15.24</v>
      </c>
      <c r="M19251">
        <v>15.1</v>
      </c>
      <c r="N19251">
        <v>61.5</v>
      </c>
      <c r="O19251">
        <v>791.505</v>
      </c>
      <c r="P19251">
        <v>8537</v>
      </c>
      <c r="Q19251">
        <v>9.5687063200000004</v>
      </c>
      <c r="R19251" t="s">
        <v>37</v>
      </c>
      <c r="S19251">
        <v>30</v>
      </c>
      <c r="T19251" s="1">
        <v>44704</v>
      </c>
      <c r="U19251">
        <v>25</v>
      </c>
      <c r="V19251">
        <v>2</v>
      </c>
      <c r="W19251">
        <v>20</v>
      </c>
      <c r="X19251">
        <v>22</v>
      </c>
      <c r="Y19251" s="1">
        <v>44845</v>
      </c>
      <c r="Z19251">
        <v>2</v>
      </c>
      <c r="AA19251">
        <v>120000</v>
      </c>
      <c r="AB19251" t="s">
        <v>71</v>
      </c>
      <c r="AC19251">
        <v>141</v>
      </c>
      <c r="AD19251">
        <v>7974.4285710000004</v>
      </c>
    </row>
    <row r="19252" spans="1:30" x14ac:dyDescent="0.55000000000000004">
      <c r="A19252">
        <v>1995</v>
      </c>
      <c r="B19252" t="s">
        <v>53</v>
      </c>
      <c r="C19252" t="s">
        <v>54</v>
      </c>
      <c r="D19252" t="s">
        <v>55</v>
      </c>
      <c r="E19252" t="s">
        <v>56</v>
      </c>
      <c r="F19252" t="s">
        <v>34</v>
      </c>
      <c r="G19252">
        <v>8046</v>
      </c>
      <c r="H19252" t="s">
        <v>1173</v>
      </c>
      <c r="I19252" t="s">
        <v>52</v>
      </c>
      <c r="J19252">
        <v>67</v>
      </c>
      <c r="K19252">
        <v>124.46</v>
      </c>
      <c r="L19252">
        <v>17.78</v>
      </c>
      <c r="M19252">
        <v>14.8</v>
      </c>
      <c r="N19252">
        <v>60.4</v>
      </c>
      <c r="O19252">
        <v>777.34799999999996</v>
      </c>
      <c r="P19252">
        <v>4798</v>
      </c>
      <c r="Q19252">
        <v>5.3778438470000003</v>
      </c>
      <c r="R19252">
        <v>1</v>
      </c>
      <c r="S19252">
        <v>30</v>
      </c>
      <c r="T19252" s="1">
        <v>44641</v>
      </c>
      <c r="U19252">
        <v>25</v>
      </c>
      <c r="V19252" t="s">
        <v>37</v>
      </c>
      <c r="W19252">
        <v>0</v>
      </c>
      <c r="X19252" t="s">
        <v>37</v>
      </c>
      <c r="Y19252" s="1">
        <v>44755</v>
      </c>
      <c r="Z19252">
        <v>2</v>
      </c>
      <c r="AA19252">
        <v>80000</v>
      </c>
      <c r="AB19252" t="s">
        <v>48</v>
      </c>
      <c r="AC19252">
        <v>114</v>
      </c>
      <c r="AD19252">
        <v>4320.8571430000002</v>
      </c>
    </row>
    <row r="19253" spans="1:30" x14ac:dyDescent="0.55000000000000004">
      <c r="A19253">
        <v>1995</v>
      </c>
      <c r="B19253" t="s">
        <v>1705</v>
      </c>
      <c r="C19253" t="s">
        <v>66</v>
      </c>
      <c r="D19253" t="s">
        <v>67</v>
      </c>
      <c r="E19253" t="s">
        <v>68</v>
      </c>
      <c r="F19253" t="s">
        <v>62</v>
      </c>
      <c r="G19253">
        <v>8046</v>
      </c>
      <c r="H19253" t="s">
        <v>1173</v>
      </c>
      <c r="I19253" t="s">
        <v>52</v>
      </c>
      <c r="J19253">
        <v>76</v>
      </c>
      <c r="K19253">
        <v>139.69999999999999</v>
      </c>
      <c r="L19253">
        <v>20.32</v>
      </c>
      <c r="M19253">
        <v>12</v>
      </c>
      <c r="N19253">
        <v>59.5</v>
      </c>
      <c r="O19253">
        <v>765.76499999999999</v>
      </c>
      <c r="P19253">
        <v>6462</v>
      </c>
      <c r="Q19253">
        <v>7.2429401709999999</v>
      </c>
      <c r="R19253" t="s">
        <v>37</v>
      </c>
      <c r="S19253">
        <v>36</v>
      </c>
      <c r="T19253" s="1">
        <v>44637</v>
      </c>
      <c r="U19253">
        <v>25</v>
      </c>
      <c r="V19253">
        <v>13.98</v>
      </c>
      <c r="W19253">
        <v>6</v>
      </c>
      <c r="X19253">
        <v>19.98</v>
      </c>
      <c r="Y19253" s="1">
        <v>44762</v>
      </c>
      <c r="Z19253">
        <v>2</v>
      </c>
      <c r="AA19253">
        <v>100000</v>
      </c>
      <c r="AB19253" t="s">
        <v>2930</v>
      </c>
      <c r="AC19253">
        <v>125</v>
      </c>
      <c r="AD19253">
        <v>6392.8620689999998</v>
      </c>
    </row>
    <row r="19254" spans="1:30" x14ac:dyDescent="0.55000000000000004">
      <c r="A19254">
        <v>1995</v>
      </c>
      <c r="B19254" t="s">
        <v>45</v>
      </c>
      <c r="C19254" t="s">
        <v>45</v>
      </c>
      <c r="D19254" t="s">
        <v>46</v>
      </c>
      <c r="E19254" t="s">
        <v>47</v>
      </c>
      <c r="F19254" t="s">
        <v>34</v>
      </c>
      <c r="G19254">
        <v>8046</v>
      </c>
      <c r="H19254" t="s">
        <v>1173</v>
      </c>
      <c r="I19254" t="s">
        <v>52</v>
      </c>
      <c r="J19254">
        <v>71</v>
      </c>
      <c r="K19254">
        <v>68.58</v>
      </c>
      <c r="L19254">
        <v>0</v>
      </c>
      <c r="M19254" t="s">
        <v>37</v>
      </c>
      <c r="N19254" t="s">
        <v>37</v>
      </c>
      <c r="O19254" t="s">
        <v>37</v>
      </c>
      <c r="P19254">
        <v>451</v>
      </c>
      <c r="Q19254">
        <v>0.50550387100000005</v>
      </c>
      <c r="R19254" t="s">
        <v>37</v>
      </c>
      <c r="S19254">
        <v>40</v>
      </c>
      <c r="T19254" s="1">
        <v>44736</v>
      </c>
      <c r="U19254">
        <v>18</v>
      </c>
      <c r="V19254">
        <v>9.0500000000000007</v>
      </c>
      <c r="W19254">
        <v>0</v>
      </c>
      <c r="X19254">
        <v>9.0500000000000007</v>
      </c>
      <c r="Y19254" s="1">
        <v>44852</v>
      </c>
      <c r="Z19254">
        <v>2</v>
      </c>
      <c r="AA19254">
        <v>26000</v>
      </c>
      <c r="AB19254" t="s">
        <v>48</v>
      </c>
      <c r="AC19254">
        <v>116</v>
      </c>
      <c r="AD19254">
        <v>450.5892857</v>
      </c>
    </row>
    <row r="19255" spans="1:30" x14ac:dyDescent="0.55000000000000004">
      <c r="A19255">
        <v>1995</v>
      </c>
      <c r="B19255" t="s">
        <v>45</v>
      </c>
      <c r="C19255" t="s">
        <v>45</v>
      </c>
      <c r="D19255" t="s">
        <v>46</v>
      </c>
      <c r="E19255" t="s">
        <v>47</v>
      </c>
      <c r="F19255" t="s">
        <v>62</v>
      </c>
      <c r="G19255">
        <v>8046</v>
      </c>
      <c r="H19255" t="s">
        <v>1173</v>
      </c>
      <c r="I19255" t="s">
        <v>52</v>
      </c>
      <c r="J19255">
        <v>73</v>
      </c>
      <c r="K19255">
        <v>93.98</v>
      </c>
      <c r="L19255">
        <v>2.54</v>
      </c>
      <c r="M19255" t="s">
        <v>37</v>
      </c>
      <c r="N19255" t="s">
        <v>37</v>
      </c>
      <c r="O19255" t="s">
        <v>37</v>
      </c>
      <c r="P19255">
        <v>1836</v>
      </c>
      <c r="Q19255">
        <v>2.0578827230000001</v>
      </c>
      <c r="R19255" t="s">
        <v>37</v>
      </c>
      <c r="S19255">
        <v>40</v>
      </c>
      <c r="T19255" s="1">
        <v>44700</v>
      </c>
      <c r="U19255">
        <v>16</v>
      </c>
      <c r="V19255">
        <v>17.27</v>
      </c>
      <c r="W19255">
        <v>10</v>
      </c>
      <c r="X19255">
        <v>27.27</v>
      </c>
      <c r="Y19255" s="1">
        <v>44872</v>
      </c>
      <c r="Z19255">
        <v>2</v>
      </c>
      <c r="AA19255">
        <v>52000</v>
      </c>
      <c r="AB19255" t="s">
        <v>48</v>
      </c>
      <c r="AC19255">
        <v>172</v>
      </c>
      <c r="AD19255">
        <v>1774.666667</v>
      </c>
    </row>
    <row r="19256" spans="1:30" x14ac:dyDescent="0.55000000000000004">
      <c r="A19256">
        <v>1995</v>
      </c>
      <c r="B19256" t="s">
        <v>1706</v>
      </c>
      <c r="C19256" t="s">
        <v>245</v>
      </c>
      <c r="D19256" t="s">
        <v>41</v>
      </c>
      <c r="E19256">
        <v>4</v>
      </c>
      <c r="F19256" t="s">
        <v>34</v>
      </c>
      <c r="G19256">
        <v>8046</v>
      </c>
      <c r="H19256" t="s">
        <v>1173</v>
      </c>
      <c r="I19256" t="s">
        <v>52</v>
      </c>
      <c r="J19256">
        <v>84</v>
      </c>
      <c r="K19256">
        <v>142.24</v>
      </c>
      <c r="L19256">
        <v>22.86</v>
      </c>
      <c r="M19256">
        <v>14.8</v>
      </c>
      <c r="N19256">
        <v>56.7</v>
      </c>
      <c r="O19256">
        <v>729.72900000000004</v>
      </c>
      <c r="P19256">
        <v>6215</v>
      </c>
      <c r="Q19256">
        <v>6.9660899360000004</v>
      </c>
      <c r="R19256" t="s">
        <v>37</v>
      </c>
      <c r="S19256">
        <v>38</v>
      </c>
      <c r="T19256" s="1">
        <v>44630</v>
      </c>
      <c r="U19256">
        <v>25</v>
      </c>
      <c r="V19256" t="s">
        <v>37</v>
      </c>
      <c r="W19256">
        <v>0</v>
      </c>
      <c r="X19256" t="s">
        <v>37</v>
      </c>
      <c r="Y19256" s="1">
        <v>44772</v>
      </c>
      <c r="Z19256">
        <v>2</v>
      </c>
      <c r="AA19256">
        <v>80000</v>
      </c>
      <c r="AB19256" t="s">
        <v>42</v>
      </c>
      <c r="AC19256">
        <v>142</v>
      </c>
      <c r="AD19256">
        <v>5257.4166670000004</v>
      </c>
    </row>
    <row r="19257" spans="1:30" x14ac:dyDescent="0.55000000000000004">
      <c r="A19257">
        <v>1995</v>
      </c>
      <c r="B19257" t="s">
        <v>79</v>
      </c>
      <c r="C19257" t="s">
        <v>80</v>
      </c>
      <c r="D19257" t="s">
        <v>81</v>
      </c>
      <c r="E19257" t="s">
        <v>82</v>
      </c>
      <c r="F19257" t="s">
        <v>62</v>
      </c>
      <c r="G19257">
        <v>8046</v>
      </c>
      <c r="H19257" t="s">
        <v>1173</v>
      </c>
      <c r="I19257" t="s">
        <v>52</v>
      </c>
      <c r="J19257">
        <v>80</v>
      </c>
      <c r="K19257">
        <v>132.08000000000001</v>
      </c>
      <c r="L19257">
        <v>20.32</v>
      </c>
      <c r="M19257">
        <v>14.5</v>
      </c>
      <c r="N19257">
        <v>57.8</v>
      </c>
      <c r="O19257">
        <v>743.88599999999997</v>
      </c>
      <c r="P19257">
        <v>5379</v>
      </c>
      <c r="Q19257">
        <v>6.0290583690000004</v>
      </c>
      <c r="R19257">
        <v>92</v>
      </c>
      <c r="S19257">
        <v>30</v>
      </c>
      <c r="T19257" s="1">
        <v>44608</v>
      </c>
      <c r="U19257">
        <v>22</v>
      </c>
      <c r="V19257">
        <v>9.5299999999999994</v>
      </c>
      <c r="W19257">
        <v>16</v>
      </c>
      <c r="X19257">
        <v>25.53</v>
      </c>
      <c r="Y19257" s="1">
        <v>44740</v>
      </c>
      <c r="Z19257">
        <v>2</v>
      </c>
      <c r="AA19257">
        <v>120000</v>
      </c>
      <c r="AB19257" t="s">
        <v>42</v>
      </c>
      <c r="AC19257">
        <v>132</v>
      </c>
      <c r="AD19257">
        <v>5523.171429</v>
      </c>
    </row>
    <row r="19258" spans="1:30" x14ac:dyDescent="0.55000000000000004">
      <c r="A19258">
        <v>1995</v>
      </c>
      <c r="B19258" t="s">
        <v>2160</v>
      </c>
      <c r="C19258" t="s">
        <v>463</v>
      </c>
      <c r="D19258" t="s">
        <v>32</v>
      </c>
      <c r="E19258" t="s">
        <v>33</v>
      </c>
      <c r="F19258" t="s">
        <v>62</v>
      </c>
      <c r="G19258">
        <v>8118</v>
      </c>
      <c r="H19258" t="s">
        <v>89</v>
      </c>
      <c r="I19258" t="s">
        <v>74</v>
      </c>
      <c r="J19258">
        <v>83</v>
      </c>
      <c r="K19258">
        <v>139.69999999999999</v>
      </c>
      <c r="L19258">
        <v>10.16</v>
      </c>
      <c r="M19258">
        <v>15.7</v>
      </c>
      <c r="N19258">
        <v>60.1</v>
      </c>
      <c r="O19258">
        <v>773.48699999999997</v>
      </c>
      <c r="P19258">
        <v>8844</v>
      </c>
      <c r="Q19258">
        <v>9.9128076249999992</v>
      </c>
      <c r="R19258" t="s">
        <v>37</v>
      </c>
      <c r="S19258">
        <v>30</v>
      </c>
      <c r="T19258" s="1">
        <v>44704</v>
      </c>
      <c r="U19258">
        <v>25</v>
      </c>
      <c r="V19258">
        <v>2</v>
      </c>
      <c r="W19258">
        <v>20</v>
      </c>
      <c r="X19258">
        <v>22</v>
      </c>
      <c r="Y19258" s="1">
        <v>44845</v>
      </c>
      <c r="Z19258">
        <v>2</v>
      </c>
      <c r="AA19258">
        <v>120000</v>
      </c>
      <c r="AB19258" t="s">
        <v>71</v>
      </c>
      <c r="AC19258">
        <v>141</v>
      </c>
      <c r="AD19258">
        <v>7974.4285710000004</v>
      </c>
    </row>
    <row r="19259" spans="1:30" x14ac:dyDescent="0.55000000000000004">
      <c r="A19259">
        <v>1995</v>
      </c>
      <c r="B19259" t="s">
        <v>58</v>
      </c>
      <c r="C19259" t="s">
        <v>59</v>
      </c>
      <c r="D19259" t="s">
        <v>60</v>
      </c>
      <c r="E19259" t="s">
        <v>61</v>
      </c>
      <c r="F19259" t="s">
        <v>34</v>
      </c>
      <c r="G19259">
        <v>8282</v>
      </c>
      <c r="H19259" t="s">
        <v>89</v>
      </c>
      <c r="I19259" t="s">
        <v>52</v>
      </c>
      <c r="J19259">
        <v>72</v>
      </c>
      <c r="K19259" t="s">
        <v>37</v>
      </c>
      <c r="L19259" t="s">
        <v>37</v>
      </c>
      <c r="M19259">
        <v>13.7</v>
      </c>
      <c r="N19259">
        <v>60.3</v>
      </c>
      <c r="O19259">
        <v>776.06100000000004</v>
      </c>
      <c r="P19259">
        <v>6017</v>
      </c>
      <c r="Q19259">
        <v>6.744161407</v>
      </c>
      <c r="R19259" t="s">
        <v>37</v>
      </c>
      <c r="S19259">
        <v>30</v>
      </c>
      <c r="T19259" s="1">
        <v>44643</v>
      </c>
      <c r="U19259">
        <v>17</v>
      </c>
      <c r="V19259">
        <v>20.350000000000001</v>
      </c>
      <c r="W19259">
        <v>0</v>
      </c>
      <c r="X19259">
        <v>20.350000000000001</v>
      </c>
      <c r="Y19259" s="1">
        <v>44784</v>
      </c>
      <c r="Z19259">
        <v>2</v>
      </c>
      <c r="AA19259">
        <v>100000</v>
      </c>
      <c r="AB19259" t="s">
        <v>48</v>
      </c>
      <c r="AC19259">
        <v>141</v>
      </c>
      <c r="AD19259">
        <v>5905.78</v>
      </c>
    </row>
    <row r="19260" spans="1:30" x14ac:dyDescent="0.55000000000000004">
      <c r="A19260">
        <v>1995</v>
      </c>
      <c r="B19260" t="s">
        <v>2161</v>
      </c>
      <c r="C19260" t="s">
        <v>329</v>
      </c>
      <c r="D19260" t="s">
        <v>330</v>
      </c>
      <c r="E19260">
        <v>9</v>
      </c>
      <c r="F19260" t="s">
        <v>34</v>
      </c>
      <c r="G19260">
        <v>8282</v>
      </c>
      <c r="H19260" t="s">
        <v>89</v>
      </c>
      <c r="I19260" t="s">
        <v>52</v>
      </c>
      <c r="J19260">
        <v>72</v>
      </c>
      <c r="K19260">
        <v>137.16</v>
      </c>
      <c r="L19260">
        <v>15.24</v>
      </c>
      <c r="M19260">
        <v>14.7</v>
      </c>
      <c r="N19260">
        <v>61.8</v>
      </c>
      <c r="O19260">
        <v>795.36599999999999</v>
      </c>
      <c r="P19260">
        <v>6950</v>
      </c>
      <c r="Q19260">
        <v>7.7899155359999996</v>
      </c>
      <c r="R19260" t="s">
        <v>37</v>
      </c>
      <c r="S19260">
        <v>40</v>
      </c>
      <c r="T19260" s="1">
        <v>44641</v>
      </c>
      <c r="U19260">
        <v>25</v>
      </c>
      <c r="V19260">
        <v>19</v>
      </c>
      <c r="W19260">
        <v>0</v>
      </c>
      <c r="X19260">
        <v>19</v>
      </c>
      <c r="Y19260" s="1">
        <v>44761</v>
      </c>
      <c r="Z19260">
        <v>2</v>
      </c>
      <c r="AA19260">
        <v>75000</v>
      </c>
      <c r="AB19260" t="s">
        <v>48</v>
      </c>
      <c r="AC19260">
        <v>120</v>
      </c>
      <c r="AD19260">
        <v>6001.2833330000003</v>
      </c>
    </row>
    <row r="19261" spans="1:30" x14ac:dyDescent="0.55000000000000004">
      <c r="A19261">
        <v>1995</v>
      </c>
      <c r="B19261" t="s">
        <v>2160</v>
      </c>
      <c r="C19261" t="s">
        <v>463</v>
      </c>
      <c r="D19261" t="s">
        <v>32</v>
      </c>
      <c r="E19261" t="s">
        <v>33</v>
      </c>
      <c r="F19261" t="s">
        <v>62</v>
      </c>
      <c r="G19261">
        <v>8282</v>
      </c>
      <c r="H19261" t="s">
        <v>89</v>
      </c>
      <c r="I19261" t="s">
        <v>52</v>
      </c>
      <c r="J19261">
        <v>81</v>
      </c>
      <c r="K19261">
        <v>137.16</v>
      </c>
      <c r="L19261">
        <v>12.7</v>
      </c>
      <c r="M19261">
        <v>15.2</v>
      </c>
      <c r="N19261">
        <v>59.8</v>
      </c>
      <c r="O19261">
        <v>769.62599999999998</v>
      </c>
      <c r="P19261">
        <v>8609</v>
      </c>
      <c r="Q19261">
        <v>9.6494076040000003</v>
      </c>
      <c r="R19261" t="s">
        <v>37</v>
      </c>
      <c r="S19261">
        <v>30</v>
      </c>
      <c r="T19261" s="1">
        <v>44704</v>
      </c>
      <c r="U19261">
        <v>25</v>
      </c>
      <c r="V19261">
        <v>2</v>
      </c>
      <c r="W19261">
        <v>20</v>
      </c>
      <c r="X19261">
        <v>22</v>
      </c>
      <c r="Y19261" s="1">
        <v>44845</v>
      </c>
      <c r="Z19261">
        <v>2</v>
      </c>
      <c r="AA19261">
        <v>120000</v>
      </c>
      <c r="AB19261" t="s">
        <v>71</v>
      </c>
      <c r="AC19261">
        <v>141</v>
      </c>
      <c r="AD19261">
        <v>7974.4285710000004</v>
      </c>
    </row>
    <row r="19262" spans="1:30" x14ac:dyDescent="0.55000000000000004">
      <c r="A19262">
        <v>1995</v>
      </c>
      <c r="B19262" t="s">
        <v>53</v>
      </c>
      <c r="C19262" t="s">
        <v>54</v>
      </c>
      <c r="D19262" t="s">
        <v>55</v>
      </c>
      <c r="E19262" t="s">
        <v>56</v>
      </c>
      <c r="F19262" t="s">
        <v>34</v>
      </c>
      <c r="G19262">
        <v>8282</v>
      </c>
      <c r="H19262" t="s">
        <v>89</v>
      </c>
      <c r="I19262" t="s">
        <v>52</v>
      </c>
      <c r="J19262">
        <v>66</v>
      </c>
      <c r="K19262">
        <v>124.46</v>
      </c>
      <c r="L19262">
        <v>15.24</v>
      </c>
      <c r="M19262">
        <v>14.8</v>
      </c>
      <c r="N19262">
        <v>60.7</v>
      </c>
      <c r="O19262">
        <v>781.20899999999995</v>
      </c>
      <c r="P19262">
        <v>4777</v>
      </c>
      <c r="Q19262">
        <v>5.3543059729999998</v>
      </c>
      <c r="R19262">
        <v>3.3</v>
      </c>
      <c r="S19262">
        <v>30</v>
      </c>
      <c r="T19262" s="1">
        <v>44641</v>
      </c>
      <c r="U19262">
        <v>25</v>
      </c>
      <c r="V19262" t="s">
        <v>37</v>
      </c>
      <c r="W19262">
        <v>0</v>
      </c>
      <c r="X19262" t="s">
        <v>37</v>
      </c>
      <c r="Y19262" s="1">
        <v>44755</v>
      </c>
      <c r="Z19262">
        <v>2</v>
      </c>
      <c r="AA19262">
        <v>80000</v>
      </c>
      <c r="AB19262" t="s">
        <v>48</v>
      </c>
      <c r="AC19262">
        <v>114</v>
      </c>
      <c r="AD19262">
        <v>4320.8571430000002</v>
      </c>
    </row>
    <row r="19263" spans="1:30" x14ac:dyDescent="0.55000000000000004">
      <c r="A19263">
        <v>1995</v>
      </c>
      <c r="B19263" t="s">
        <v>1705</v>
      </c>
      <c r="C19263" t="s">
        <v>66</v>
      </c>
      <c r="D19263" t="s">
        <v>67</v>
      </c>
      <c r="E19263" t="s">
        <v>68</v>
      </c>
      <c r="F19263" t="s">
        <v>62</v>
      </c>
      <c r="G19263">
        <v>8282</v>
      </c>
      <c r="H19263" t="s">
        <v>89</v>
      </c>
      <c r="I19263" t="s">
        <v>52</v>
      </c>
      <c r="J19263">
        <v>75</v>
      </c>
      <c r="K19263">
        <v>132.08000000000001</v>
      </c>
      <c r="L19263">
        <v>15.24</v>
      </c>
      <c r="M19263">
        <v>12.3</v>
      </c>
      <c r="N19263">
        <v>60.3</v>
      </c>
      <c r="O19263">
        <v>776.06100000000004</v>
      </c>
      <c r="P19263">
        <v>7112</v>
      </c>
      <c r="Q19263">
        <v>7.9714934230000001</v>
      </c>
      <c r="R19263" t="s">
        <v>37</v>
      </c>
      <c r="S19263">
        <v>36</v>
      </c>
      <c r="T19263" s="1">
        <v>44637</v>
      </c>
      <c r="U19263">
        <v>25</v>
      </c>
      <c r="V19263">
        <v>13.98</v>
      </c>
      <c r="W19263">
        <v>6</v>
      </c>
      <c r="X19263">
        <v>19.98</v>
      </c>
      <c r="Y19263" s="1">
        <v>44762</v>
      </c>
      <c r="Z19263">
        <v>2</v>
      </c>
      <c r="AA19263">
        <v>100000</v>
      </c>
      <c r="AB19263" t="s">
        <v>2930</v>
      </c>
      <c r="AC19263">
        <v>125</v>
      </c>
      <c r="AD19263">
        <v>6392.8620689999998</v>
      </c>
    </row>
    <row r="19264" spans="1:30" x14ac:dyDescent="0.55000000000000004">
      <c r="A19264">
        <v>1995</v>
      </c>
      <c r="B19264" t="s">
        <v>79</v>
      </c>
      <c r="C19264" t="s">
        <v>80</v>
      </c>
      <c r="D19264" t="s">
        <v>81</v>
      </c>
      <c r="E19264" t="s">
        <v>82</v>
      </c>
      <c r="F19264" t="s">
        <v>62</v>
      </c>
      <c r="G19264">
        <v>8282</v>
      </c>
      <c r="H19264" t="s">
        <v>89</v>
      </c>
      <c r="I19264" t="s">
        <v>52</v>
      </c>
      <c r="J19264">
        <v>78</v>
      </c>
      <c r="K19264">
        <v>132.08000000000001</v>
      </c>
      <c r="L19264">
        <v>17.78</v>
      </c>
      <c r="M19264">
        <v>14.5</v>
      </c>
      <c r="N19264">
        <v>57.2</v>
      </c>
      <c r="O19264">
        <v>736.16399999999999</v>
      </c>
      <c r="P19264">
        <v>5334</v>
      </c>
      <c r="Q19264">
        <v>5.9786200669999996</v>
      </c>
      <c r="R19264">
        <v>83</v>
      </c>
      <c r="S19264">
        <v>30</v>
      </c>
      <c r="T19264" s="1">
        <v>44608</v>
      </c>
      <c r="U19264">
        <v>22</v>
      </c>
      <c r="V19264">
        <v>9.5299999999999994</v>
      </c>
      <c r="W19264">
        <v>16</v>
      </c>
      <c r="X19264">
        <v>25.53</v>
      </c>
      <c r="Y19264" s="1">
        <v>44740</v>
      </c>
      <c r="Z19264">
        <v>2</v>
      </c>
      <c r="AA19264">
        <v>120000</v>
      </c>
      <c r="AB19264" t="s">
        <v>42</v>
      </c>
      <c r="AC19264">
        <v>132</v>
      </c>
      <c r="AD19264">
        <v>5523.171429</v>
      </c>
    </row>
    <row r="19265" spans="1:30" x14ac:dyDescent="0.55000000000000004">
      <c r="A19265">
        <v>1995</v>
      </c>
      <c r="B19265" t="s">
        <v>2928</v>
      </c>
      <c r="C19265" t="s">
        <v>2928</v>
      </c>
      <c r="D19265" t="s">
        <v>41</v>
      </c>
      <c r="E19265">
        <v>4</v>
      </c>
      <c r="F19265" t="s">
        <v>34</v>
      </c>
      <c r="G19265">
        <v>8310</v>
      </c>
      <c r="H19265" t="s">
        <v>89</v>
      </c>
      <c r="I19265" t="s">
        <v>52</v>
      </c>
      <c r="J19265">
        <v>76</v>
      </c>
      <c r="K19265">
        <v>119.38</v>
      </c>
      <c r="L19265">
        <v>7.62</v>
      </c>
      <c r="M19265">
        <v>13.8</v>
      </c>
      <c r="N19265">
        <v>56.8</v>
      </c>
      <c r="O19265">
        <v>731.01599999999996</v>
      </c>
      <c r="P19265">
        <v>5641</v>
      </c>
      <c r="Q19265">
        <v>6.3227213720000002</v>
      </c>
      <c r="R19265">
        <v>0</v>
      </c>
      <c r="S19265">
        <v>38</v>
      </c>
      <c r="T19265" s="1">
        <v>44682</v>
      </c>
      <c r="U19265">
        <v>25</v>
      </c>
      <c r="V19265">
        <v>15.15</v>
      </c>
      <c r="W19265">
        <v>0</v>
      </c>
      <c r="X19265">
        <v>15.15</v>
      </c>
      <c r="Y19265" s="1">
        <v>44830</v>
      </c>
      <c r="Z19265">
        <v>2</v>
      </c>
      <c r="AA19265">
        <v>60000</v>
      </c>
      <c r="AB19265" t="s">
        <v>2929</v>
      </c>
      <c r="AC19265">
        <v>148</v>
      </c>
      <c r="AD19265">
        <v>5023.2380949999997</v>
      </c>
    </row>
    <row r="19266" spans="1:30" x14ac:dyDescent="0.55000000000000004">
      <c r="A19266">
        <v>1995</v>
      </c>
      <c r="B19266" t="s">
        <v>1706</v>
      </c>
      <c r="C19266" t="s">
        <v>245</v>
      </c>
      <c r="D19266" t="s">
        <v>41</v>
      </c>
      <c r="E19266">
        <v>4</v>
      </c>
      <c r="F19266" t="s">
        <v>34</v>
      </c>
      <c r="G19266">
        <v>8310</v>
      </c>
      <c r="H19266" t="s">
        <v>89</v>
      </c>
      <c r="I19266" t="s">
        <v>52</v>
      </c>
      <c r="J19266">
        <v>83</v>
      </c>
      <c r="K19266">
        <v>137.16</v>
      </c>
      <c r="L19266">
        <v>17.78</v>
      </c>
      <c r="M19266">
        <v>14.6</v>
      </c>
      <c r="N19266">
        <v>57.1</v>
      </c>
      <c r="O19266">
        <v>734.87699999999995</v>
      </c>
      <c r="P19266">
        <v>6016</v>
      </c>
      <c r="Q19266">
        <v>6.7430405560000004</v>
      </c>
      <c r="R19266" t="s">
        <v>37</v>
      </c>
      <c r="S19266">
        <v>38</v>
      </c>
      <c r="T19266" s="1">
        <v>44630</v>
      </c>
      <c r="U19266">
        <v>25</v>
      </c>
      <c r="V19266" t="s">
        <v>37</v>
      </c>
      <c r="W19266">
        <v>0</v>
      </c>
      <c r="X19266" t="s">
        <v>37</v>
      </c>
      <c r="Y19266" s="1">
        <v>44772</v>
      </c>
      <c r="Z19266">
        <v>2</v>
      </c>
      <c r="AA19266">
        <v>80000</v>
      </c>
      <c r="AB19266" t="s">
        <v>42</v>
      </c>
      <c r="AC19266">
        <v>142</v>
      </c>
      <c r="AD19266">
        <v>5257.4166670000004</v>
      </c>
    </row>
    <row r="19267" spans="1:30" x14ac:dyDescent="0.55000000000000004">
      <c r="A19267">
        <v>1995</v>
      </c>
      <c r="B19267" t="s">
        <v>45</v>
      </c>
      <c r="C19267" t="s">
        <v>45</v>
      </c>
      <c r="D19267" t="s">
        <v>46</v>
      </c>
      <c r="E19267" t="s">
        <v>47</v>
      </c>
      <c r="F19267" t="s">
        <v>34</v>
      </c>
      <c r="G19267">
        <v>8446</v>
      </c>
      <c r="H19267" t="s">
        <v>89</v>
      </c>
      <c r="I19267" t="s">
        <v>36</v>
      </c>
      <c r="J19267">
        <v>55</v>
      </c>
      <c r="K19267">
        <v>66.040000000000006</v>
      </c>
      <c r="L19267">
        <v>0</v>
      </c>
      <c r="M19267" t="s">
        <v>37</v>
      </c>
      <c r="N19267" t="s">
        <v>37</v>
      </c>
      <c r="O19267" t="s">
        <v>37</v>
      </c>
      <c r="P19267">
        <v>713</v>
      </c>
      <c r="Q19267">
        <v>0.79916687399999997</v>
      </c>
      <c r="R19267" t="s">
        <v>37</v>
      </c>
      <c r="S19267">
        <v>40</v>
      </c>
      <c r="T19267" s="1">
        <v>44736</v>
      </c>
      <c r="U19267">
        <v>18</v>
      </c>
      <c r="V19267">
        <v>9.0500000000000007</v>
      </c>
      <c r="W19267">
        <v>0</v>
      </c>
      <c r="X19267">
        <v>9.0500000000000007</v>
      </c>
      <c r="Y19267" s="1">
        <v>44852</v>
      </c>
      <c r="Z19267">
        <v>2</v>
      </c>
      <c r="AA19267">
        <v>26000</v>
      </c>
      <c r="AB19267" t="s">
        <v>48</v>
      </c>
      <c r="AC19267">
        <v>116</v>
      </c>
      <c r="AD19267">
        <v>450.5892857</v>
      </c>
    </row>
    <row r="19268" spans="1:30" x14ac:dyDescent="0.55000000000000004">
      <c r="A19268">
        <v>1995</v>
      </c>
      <c r="B19268" t="s">
        <v>2928</v>
      </c>
      <c r="C19268" t="s">
        <v>2928</v>
      </c>
      <c r="D19268" t="s">
        <v>41</v>
      </c>
      <c r="E19268">
        <v>4</v>
      </c>
      <c r="F19268" t="s">
        <v>34</v>
      </c>
      <c r="G19268">
        <v>8601</v>
      </c>
      <c r="H19268" t="s">
        <v>89</v>
      </c>
      <c r="I19268" t="s">
        <v>575</v>
      </c>
      <c r="J19268">
        <v>73</v>
      </c>
      <c r="K19268">
        <v>124.46</v>
      </c>
      <c r="L19268">
        <v>15.24</v>
      </c>
      <c r="M19268">
        <v>13.9</v>
      </c>
      <c r="N19268">
        <v>59.7</v>
      </c>
      <c r="O19268">
        <v>768.33900000000006</v>
      </c>
      <c r="P19268">
        <v>5365</v>
      </c>
      <c r="Q19268">
        <v>6.0133664529999997</v>
      </c>
      <c r="R19268">
        <v>0</v>
      </c>
      <c r="S19268">
        <v>38</v>
      </c>
      <c r="T19268" s="1">
        <v>44682</v>
      </c>
      <c r="U19268">
        <v>25</v>
      </c>
      <c r="V19268">
        <v>15.15</v>
      </c>
      <c r="W19268">
        <v>0</v>
      </c>
      <c r="X19268">
        <v>15.15</v>
      </c>
      <c r="Y19268" s="1">
        <v>44830</v>
      </c>
      <c r="Z19268">
        <v>2</v>
      </c>
      <c r="AA19268">
        <v>60000</v>
      </c>
      <c r="AB19268" t="s">
        <v>2929</v>
      </c>
      <c r="AC19268">
        <v>148</v>
      </c>
      <c r="AD19268">
        <v>5023.2380949999997</v>
      </c>
    </row>
    <row r="19269" spans="1:30" x14ac:dyDescent="0.55000000000000004">
      <c r="A19269">
        <v>1995</v>
      </c>
      <c r="B19269" t="s">
        <v>1706</v>
      </c>
      <c r="C19269" t="s">
        <v>245</v>
      </c>
      <c r="D19269" t="s">
        <v>41</v>
      </c>
      <c r="E19269">
        <v>4</v>
      </c>
      <c r="F19269" t="s">
        <v>34</v>
      </c>
      <c r="G19269">
        <v>8601</v>
      </c>
      <c r="H19269" t="s">
        <v>89</v>
      </c>
      <c r="I19269" t="s">
        <v>575</v>
      </c>
      <c r="J19269">
        <v>81</v>
      </c>
      <c r="K19269">
        <v>124.46</v>
      </c>
      <c r="L19269">
        <v>15.24</v>
      </c>
      <c r="M19269">
        <v>14</v>
      </c>
      <c r="N19269">
        <v>57.5</v>
      </c>
      <c r="O19269">
        <v>740.02499999999998</v>
      </c>
      <c r="P19269">
        <v>5371</v>
      </c>
      <c r="Q19269">
        <v>6.02009156</v>
      </c>
      <c r="R19269" t="s">
        <v>37</v>
      </c>
      <c r="S19269">
        <v>38</v>
      </c>
      <c r="T19269" s="1">
        <v>44630</v>
      </c>
      <c r="U19269">
        <v>25</v>
      </c>
      <c r="V19269" t="s">
        <v>37</v>
      </c>
      <c r="W19269">
        <v>0</v>
      </c>
      <c r="X19269" t="s">
        <v>37</v>
      </c>
      <c r="Y19269" s="1">
        <v>44772</v>
      </c>
      <c r="Z19269">
        <v>2</v>
      </c>
      <c r="AA19269">
        <v>80000</v>
      </c>
      <c r="AB19269" t="s">
        <v>42</v>
      </c>
      <c r="AC19269">
        <v>142</v>
      </c>
      <c r="AD19269">
        <v>5257.4166670000004</v>
      </c>
    </row>
    <row r="19270" spans="1:30" x14ac:dyDescent="0.55000000000000004">
      <c r="A19270">
        <v>1995</v>
      </c>
      <c r="B19270" t="s">
        <v>2928</v>
      </c>
      <c r="C19270" t="s">
        <v>2928</v>
      </c>
      <c r="D19270" t="s">
        <v>41</v>
      </c>
      <c r="E19270">
        <v>4</v>
      </c>
      <c r="F19270" t="s">
        <v>34</v>
      </c>
      <c r="G19270">
        <v>8699</v>
      </c>
      <c r="H19270" t="s">
        <v>89</v>
      </c>
      <c r="I19270" t="s">
        <v>57</v>
      </c>
      <c r="J19270">
        <v>69</v>
      </c>
      <c r="K19270">
        <v>119.38</v>
      </c>
      <c r="L19270">
        <v>15.24</v>
      </c>
      <c r="M19270">
        <v>13.7</v>
      </c>
      <c r="N19270">
        <v>59.7</v>
      </c>
      <c r="O19270">
        <v>768.33900000000006</v>
      </c>
      <c r="P19270">
        <v>5296</v>
      </c>
      <c r="Q19270">
        <v>5.9360277229999996</v>
      </c>
      <c r="R19270">
        <v>0</v>
      </c>
      <c r="S19270">
        <v>38</v>
      </c>
      <c r="T19270" s="1">
        <v>44682</v>
      </c>
      <c r="U19270">
        <v>25</v>
      </c>
      <c r="V19270">
        <v>15.15</v>
      </c>
      <c r="W19270">
        <v>0</v>
      </c>
      <c r="X19270">
        <v>15.15</v>
      </c>
      <c r="Y19270" s="1">
        <v>44830</v>
      </c>
      <c r="Z19270">
        <v>2</v>
      </c>
      <c r="AA19270">
        <v>60000</v>
      </c>
      <c r="AB19270" t="s">
        <v>2929</v>
      </c>
      <c r="AC19270">
        <v>148</v>
      </c>
      <c r="AD19270">
        <v>5023.2380949999997</v>
      </c>
    </row>
    <row r="19271" spans="1:30" x14ac:dyDescent="0.55000000000000004">
      <c r="A19271">
        <v>1995</v>
      </c>
      <c r="B19271" t="s">
        <v>1706</v>
      </c>
      <c r="C19271" t="s">
        <v>245</v>
      </c>
      <c r="D19271" t="s">
        <v>41</v>
      </c>
      <c r="E19271">
        <v>4</v>
      </c>
      <c r="F19271" t="s">
        <v>34</v>
      </c>
      <c r="G19271">
        <v>8699</v>
      </c>
      <c r="H19271" t="s">
        <v>89</v>
      </c>
      <c r="I19271" t="s">
        <v>57</v>
      </c>
      <c r="J19271">
        <v>81</v>
      </c>
      <c r="K19271">
        <v>119.38</v>
      </c>
      <c r="L19271">
        <v>22.86</v>
      </c>
      <c r="M19271">
        <v>14</v>
      </c>
      <c r="N19271">
        <v>56.4</v>
      </c>
      <c r="O19271">
        <v>725.86800000000005</v>
      </c>
      <c r="P19271">
        <v>4482</v>
      </c>
      <c r="Q19271">
        <v>5.0236548819999998</v>
      </c>
      <c r="R19271" t="s">
        <v>37</v>
      </c>
      <c r="S19271">
        <v>38</v>
      </c>
      <c r="T19271" s="1">
        <v>44630</v>
      </c>
      <c r="U19271">
        <v>25</v>
      </c>
      <c r="V19271" t="s">
        <v>37</v>
      </c>
      <c r="W19271">
        <v>0</v>
      </c>
      <c r="X19271" t="s">
        <v>37</v>
      </c>
      <c r="Y19271" s="1">
        <v>44772</v>
      </c>
      <c r="Z19271">
        <v>2</v>
      </c>
      <c r="AA19271">
        <v>80000</v>
      </c>
      <c r="AB19271" t="s">
        <v>42</v>
      </c>
      <c r="AC19271">
        <v>142</v>
      </c>
      <c r="AD19271">
        <v>5257.4166670000004</v>
      </c>
    </row>
    <row r="19272" spans="1:30" x14ac:dyDescent="0.55000000000000004">
      <c r="A19272">
        <v>1995</v>
      </c>
      <c r="B19272" t="s">
        <v>2160</v>
      </c>
      <c r="C19272" t="s">
        <v>463</v>
      </c>
      <c r="D19272" t="s">
        <v>32</v>
      </c>
      <c r="E19272" t="s">
        <v>33</v>
      </c>
      <c r="F19272" t="s">
        <v>62</v>
      </c>
      <c r="G19272">
        <v>9406</v>
      </c>
      <c r="H19272" t="s">
        <v>2765</v>
      </c>
      <c r="I19272" t="s">
        <v>52</v>
      </c>
      <c r="J19272">
        <v>83</v>
      </c>
      <c r="K19272">
        <v>134.62</v>
      </c>
      <c r="L19272">
        <v>5.08</v>
      </c>
      <c r="M19272">
        <v>16</v>
      </c>
      <c r="N19272">
        <v>60.9</v>
      </c>
      <c r="O19272">
        <v>783.78300000000002</v>
      </c>
      <c r="P19272">
        <v>7917</v>
      </c>
      <c r="Q19272">
        <v>8.873778604</v>
      </c>
      <c r="R19272" t="s">
        <v>37</v>
      </c>
      <c r="S19272">
        <v>30</v>
      </c>
      <c r="T19272" s="1">
        <v>44704</v>
      </c>
      <c r="U19272">
        <v>25</v>
      </c>
      <c r="V19272">
        <v>2</v>
      </c>
      <c r="W19272">
        <v>20</v>
      </c>
      <c r="X19272">
        <v>22</v>
      </c>
      <c r="Y19272" s="1">
        <v>44845</v>
      </c>
      <c r="Z19272">
        <v>2</v>
      </c>
      <c r="AA19272">
        <v>120000</v>
      </c>
      <c r="AB19272" t="s">
        <v>71</v>
      </c>
      <c r="AC19272">
        <v>141</v>
      </c>
      <c r="AD19272">
        <v>7974.4285710000004</v>
      </c>
    </row>
    <row r="19273" spans="1:30" x14ac:dyDescent="0.55000000000000004">
      <c r="A19273">
        <v>1995</v>
      </c>
      <c r="B19273" t="s">
        <v>58</v>
      </c>
      <c r="C19273" t="s">
        <v>59</v>
      </c>
      <c r="D19273" t="s">
        <v>60</v>
      </c>
      <c r="E19273" t="s">
        <v>61</v>
      </c>
      <c r="F19273" t="s">
        <v>34</v>
      </c>
      <c r="G19273">
        <v>9407</v>
      </c>
      <c r="H19273" t="s">
        <v>2765</v>
      </c>
      <c r="I19273" t="s">
        <v>52</v>
      </c>
      <c r="J19273">
        <v>74</v>
      </c>
      <c r="K19273" t="s">
        <v>37</v>
      </c>
      <c r="L19273" t="s">
        <v>37</v>
      </c>
      <c r="M19273">
        <v>13.9</v>
      </c>
      <c r="N19273">
        <v>59.3</v>
      </c>
      <c r="O19273">
        <v>763.19100000000003</v>
      </c>
      <c r="P19273">
        <v>7007</v>
      </c>
      <c r="Q19273">
        <v>7.853804051</v>
      </c>
      <c r="R19273" t="s">
        <v>37</v>
      </c>
      <c r="S19273">
        <v>30</v>
      </c>
      <c r="T19273" s="1">
        <v>44643</v>
      </c>
      <c r="U19273">
        <v>17</v>
      </c>
      <c r="V19273">
        <v>20.350000000000001</v>
      </c>
      <c r="W19273">
        <v>0</v>
      </c>
      <c r="X19273">
        <v>20.350000000000001</v>
      </c>
      <c r="Y19273" s="1">
        <v>44784</v>
      </c>
      <c r="Z19273">
        <v>2</v>
      </c>
      <c r="AA19273">
        <v>100000</v>
      </c>
      <c r="AB19273" t="s">
        <v>48</v>
      </c>
      <c r="AC19273">
        <v>141</v>
      </c>
      <c r="AD19273">
        <v>5905.78</v>
      </c>
    </row>
    <row r="19274" spans="1:30" x14ac:dyDescent="0.55000000000000004">
      <c r="A19274">
        <v>1995</v>
      </c>
      <c r="B19274" t="s">
        <v>2160</v>
      </c>
      <c r="C19274" t="s">
        <v>463</v>
      </c>
      <c r="D19274" t="s">
        <v>32</v>
      </c>
      <c r="E19274" t="s">
        <v>33</v>
      </c>
      <c r="F19274" t="s">
        <v>62</v>
      </c>
      <c r="G19274">
        <v>9407</v>
      </c>
      <c r="H19274" t="s">
        <v>2765</v>
      </c>
      <c r="I19274" t="s">
        <v>52</v>
      </c>
      <c r="J19274">
        <v>81</v>
      </c>
      <c r="K19274">
        <v>132.08000000000001</v>
      </c>
      <c r="L19274">
        <v>10.16</v>
      </c>
      <c r="M19274">
        <v>14.8</v>
      </c>
      <c r="N19274">
        <v>60.2</v>
      </c>
      <c r="O19274">
        <v>774.774</v>
      </c>
      <c r="P19274">
        <v>8503</v>
      </c>
      <c r="Q19274">
        <v>9.5305973809999998</v>
      </c>
      <c r="R19274" t="s">
        <v>37</v>
      </c>
      <c r="S19274">
        <v>30</v>
      </c>
      <c r="T19274" s="1">
        <v>44704</v>
      </c>
      <c r="U19274">
        <v>25</v>
      </c>
      <c r="V19274">
        <v>2</v>
      </c>
      <c r="W19274">
        <v>20</v>
      </c>
      <c r="X19274">
        <v>22</v>
      </c>
      <c r="Y19274" s="1">
        <v>44845</v>
      </c>
      <c r="Z19274">
        <v>2</v>
      </c>
      <c r="AA19274">
        <v>120000</v>
      </c>
      <c r="AB19274" t="s">
        <v>71</v>
      </c>
      <c r="AC19274">
        <v>141</v>
      </c>
      <c r="AD19274">
        <v>7974.4285710000004</v>
      </c>
    </row>
    <row r="19275" spans="1:30" x14ac:dyDescent="0.55000000000000004">
      <c r="A19275">
        <v>1995</v>
      </c>
      <c r="B19275" t="s">
        <v>79</v>
      </c>
      <c r="C19275" t="s">
        <v>80</v>
      </c>
      <c r="D19275" t="s">
        <v>81</v>
      </c>
      <c r="E19275" t="s">
        <v>82</v>
      </c>
      <c r="F19275" t="s">
        <v>62</v>
      </c>
      <c r="G19275">
        <v>9407</v>
      </c>
      <c r="H19275" t="s">
        <v>2765</v>
      </c>
      <c r="I19275" t="s">
        <v>52</v>
      </c>
      <c r="J19275">
        <v>80</v>
      </c>
      <c r="K19275">
        <v>121.92</v>
      </c>
      <c r="L19275">
        <v>15.24</v>
      </c>
      <c r="M19275">
        <v>14.2</v>
      </c>
      <c r="N19275">
        <v>56.1</v>
      </c>
      <c r="O19275">
        <v>722.00699999999995</v>
      </c>
      <c r="P19275">
        <v>5159</v>
      </c>
      <c r="Q19275">
        <v>5.7824711149999999</v>
      </c>
      <c r="R19275">
        <v>27</v>
      </c>
      <c r="S19275">
        <v>30</v>
      </c>
      <c r="T19275" s="1">
        <v>44608</v>
      </c>
      <c r="U19275">
        <v>22</v>
      </c>
      <c r="V19275">
        <v>9.5299999999999994</v>
      </c>
      <c r="W19275">
        <v>16</v>
      </c>
      <c r="X19275">
        <v>25.53</v>
      </c>
      <c r="Y19275" s="1">
        <v>44740</v>
      </c>
      <c r="Z19275">
        <v>2</v>
      </c>
      <c r="AA19275">
        <v>120000</v>
      </c>
      <c r="AB19275" t="s">
        <v>42</v>
      </c>
      <c r="AC19275">
        <v>132</v>
      </c>
      <c r="AD19275">
        <v>5523.171429</v>
      </c>
    </row>
    <row r="19276" spans="1:30" x14ac:dyDescent="0.55000000000000004">
      <c r="A19276">
        <v>1995</v>
      </c>
      <c r="B19276" t="s">
        <v>58</v>
      </c>
      <c r="C19276" t="s">
        <v>59</v>
      </c>
      <c r="D19276" t="s">
        <v>60</v>
      </c>
      <c r="E19276" t="s">
        <v>61</v>
      </c>
      <c r="F19276" t="s">
        <v>34</v>
      </c>
      <c r="G19276">
        <v>9430</v>
      </c>
      <c r="H19276" t="s">
        <v>2765</v>
      </c>
      <c r="I19276" t="s">
        <v>74</v>
      </c>
      <c r="J19276">
        <v>76</v>
      </c>
      <c r="K19276" t="s">
        <v>37</v>
      </c>
      <c r="L19276" t="s">
        <v>37</v>
      </c>
      <c r="M19276">
        <v>13.4</v>
      </c>
      <c r="N19276">
        <v>61.6</v>
      </c>
      <c r="O19276">
        <v>792.79200000000003</v>
      </c>
      <c r="P19276">
        <v>7539</v>
      </c>
      <c r="Q19276">
        <v>8.4500968669999992</v>
      </c>
      <c r="R19276" t="s">
        <v>37</v>
      </c>
      <c r="S19276">
        <v>30</v>
      </c>
      <c r="T19276" s="1">
        <v>44643</v>
      </c>
      <c r="U19276">
        <v>17</v>
      </c>
      <c r="V19276">
        <v>20.350000000000001</v>
      </c>
      <c r="W19276">
        <v>0</v>
      </c>
      <c r="X19276">
        <v>20.350000000000001</v>
      </c>
      <c r="Y19276" s="1">
        <v>44784</v>
      </c>
      <c r="Z19276">
        <v>2</v>
      </c>
      <c r="AA19276">
        <v>100000</v>
      </c>
      <c r="AB19276" t="s">
        <v>48</v>
      </c>
      <c r="AC19276">
        <v>141</v>
      </c>
      <c r="AD19276">
        <v>5905.78</v>
      </c>
    </row>
    <row r="19277" spans="1:30" x14ac:dyDescent="0.55000000000000004">
      <c r="A19277">
        <v>1995</v>
      </c>
      <c r="B19277" t="s">
        <v>2160</v>
      </c>
      <c r="C19277" t="s">
        <v>463</v>
      </c>
      <c r="D19277" t="s">
        <v>32</v>
      </c>
      <c r="E19277" t="s">
        <v>33</v>
      </c>
      <c r="F19277" t="s">
        <v>62</v>
      </c>
      <c r="G19277">
        <v>9430</v>
      </c>
      <c r="H19277" t="s">
        <v>2765</v>
      </c>
      <c r="I19277" t="s">
        <v>52</v>
      </c>
      <c r="J19277">
        <v>83</v>
      </c>
      <c r="K19277">
        <v>132.08000000000001</v>
      </c>
      <c r="L19277">
        <v>5.08</v>
      </c>
      <c r="M19277">
        <v>14.5</v>
      </c>
      <c r="N19277">
        <v>60.1</v>
      </c>
      <c r="O19277">
        <v>773.48699999999997</v>
      </c>
      <c r="P19277">
        <v>8004</v>
      </c>
      <c r="Q19277">
        <v>8.9712926540000009</v>
      </c>
      <c r="R19277" t="s">
        <v>37</v>
      </c>
      <c r="S19277">
        <v>30</v>
      </c>
      <c r="T19277" s="1">
        <v>44704</v>
      </c>
      <c r="U19277">
        <v>25</v>
      </c>
      <c r="V19277">
        <v>2</v>
      </c>
      <c r="W19277">
        <v>20</v>
      </c>
      <c r="X19277">
        <v>22</v>
      </c>
      <c r="Y19277" s="1">
        <v>44845</v>
      </c>
      <c r="Z19277">
        <v>2</v>
      </c>
      <c r="AA19277">
        <v>120000</v>
      </c>
      <c r="AB19277" t="s">
        <v>71</v>
      </c>
      <c r="AC19277">
        <v>141</v>
      </c>
      <c r="AD19277">
        <v>7974.4285710000004</v>
      </c>
    </row>
    <row r="19278" spans="1:30" x14ac:dyDescent="0.55000000000000004">
      <c r="A19278">
        <v>1995</v>
      </c>
      <c r="B19278" t="s">
        <v>1705</v>
      </c>
      <c r="C19278" t="s">
        <v>66</v>
      </c>
      <c r="D19278" t="s">
        <v>67</v>
      </c>
      <c r="E19278" t="s">
        <v>68</v>
      </c>
      <c r="F19278" t="s">
        <v>62</v>
      </c>
      <c r="G19278">
        <v>9430</v>
      </c>
      <c r="H19278" t="s">
        <v>2765</v>
      </c>
      <c r="I19278" t="s">
        <v>74</v>
      </c>
      <c r="J19278">
        <v>79</v>
      </c>
      <c r="K19278">
        <v>132.08000000000001</v>
      </c>
      <c r="L19278">
        <v>10.16</v>
      </c>
      <c r="M19278">
        <v>11.6</v>
      </c>
      <c r="N19278">
        <v>59.9</v>
      </c>
      <c r="O19278">
        <v>770.91300000000001</v>
      </c>
      <c r="P19278">
        <v>6555</v>
      </c>
      <c r="Q19278">
        <v>7.3471793290000003</v>
      </c>
      <c r="R19278" t="s">
        <v>37</v>
      </c>
      <c r="S19278">
        <v>36</v>
      </c>
      <c r="T19278" s="1">
        <v>44637</v>
      </c>
      <c r="U19278">
        <v>25</v>
      </c>
      <c r="V19278">
        <v>13.98</v>
      </c>
      <c r="W19278">
        <v>6</v>
      </c>
      <c r="X19278">
        <v>19.98</v>
      </c>
      <c r="Y19278" s="1">
        <v>44762</v>
      </c>
      <c r="Z19278">
        <v>2</v>
      </c>
      <c r="AA19278">
        <v>100000</v>
      </c>
      <c r="AB19278" t="s">
        <v>2930</v>
      </c>
      <c r="AC19278">
        <v>125</v>
      </c>
      <c r="AD19278">
        <v>6392.8620689999998</v>
      </c>
    </row>
    <row r="19279" spans="1:30" x14ac:dyDescent="0.55000000000000004">
      <c r="A19279">
        <v>1995</v>
      </c>
      <c r="B19279" t="s">
        <v>1706</v>
      </c>
      <c r="C19279" t="s">
        <v>245</v>
      </c>
      <c r="D19279" t="s">
        <v>41</v>
      </c>
      <c r="E19279">
        <v>4</v>
      </c>
      <c r="F19279" t="s">
        <v>34</v>
      </c>
      <c r="G19279">
        <v>9430</v>
      </c>
      <c r="H19279" t="s">
        <v>2765</v>
      </c>
      <c r="I19279" t="s">
        <v>74</v>
      </c>
      <c r="J19279">
        <v>89</v>
      </c>
      <c r="K19279">
        <v>129.54</v>
      </c>
      <c r="L19279">
        <v>12.7</v>
      </c>
      <c r="M19279">
        <v>14.7</v>
      </c>
      <c r="N19279">
        <v>56.4</v>
      </c>
      <c r="O19279">
        <v>725.86800000000005</v>
      </c>
      <c r="P19279">
        <v>5506</v>
      </c>
      <c r="Q19279">
        <v>6.1714064659999996</v>
      </c>
      <c r="R19279" t="s">
        <v>37</v>
      </c>
      <c r="S19279">
        <v>38</v>
      </c>
      <c r="T19279" s="1">
        <v>44630</v>
      </c>
      <c r="U19279">
        <v>25</v>
      </c>
      <c r="V19279" t="s">
        <v>37</v>
      </c>
      <c r="W19279">
        <v>0</v>
      </c>
      <c r="X19279" t="s">
        <v>37</v>
      </c>
      <c r="Y19279" s="1">
        <v>44772</v>
      </c>
      <c r="Z19279">
        <v>2</v>
      </c>
      <c r="AA19279">
        <v>80000</v>
      </c>
      <c r="AB19279" t="s">
        <v>42</v>
      </c>
      <c r="AC19279">
        <v>142</v>
      </c>
      <c r="AD19279">
        <v>5257.4166670000004</v>
      </c>
    </row>
    <row r="19280" spans="1:30" x14ac:dyDescent="0.55000000000000004">
      <c r="A19280">
        <v>1995</v>
      </c>
      <c r="B19280" t="s">
        <v>79</v>
      </c>
      <c r="C19280" t="s">
        <v>80</v>
      </c>
      <c r="D19280" t="s">
        <v>81</v>
      </c>
      <c r="E19280" t="s">
        <v>82</v>
      </c>
      <c r="F19280" t="s">
        <v>62</v>
      </c>
      <c r="G19280">
        <v>9430</v>
      </c>
      <c r="H19280" t="s">
        <v>2765</v>
      </c>
      <c r="I19280" t="s">
        <v>74</v>
      </c>
      <c r="J19280">
        <v>80</v>
      </c>
      <c r="K19280">
        <v>132.08000000000001</v>
      </c>
      <c r="L19280">
        <v>20.32</v>
      </c>
      <c r="M19280">
        <v>14.6</v>
      </c>
      <c r="N19280">
        <v>56.2</v>
      </c>
      <c r="O19280">
        <v>723.29399999999998</v>
      </c>
      <c r="P19280">
        <v>5495</v>
      </c>
      <c r="Q19280">
        <v>6.1590771030000004</v>
      </c>
      <c r="R19280">
        <v>53</v>
      </c>
      <c r="S19280">
        <v>30</v>
      </c>
      <c r="T19280" s="1">
        <v>44608</v>
      </c>
      <c r="U19280">
        <v>22</v>
      </c>
      <c r="V19280">
        <v>9.5299999999999994</v>
      </c>
      <c r="W19280">
        <v>16</v>
      </c>
      <c r="X19280">
        <v>25.53</v>
      </c>
      <c r="Y19280" s="1">
        <v>44740</v>
      </c>
      <c r="Z19280">
        <v>2</v>
      </c>
      <c r="AA19280">
        <v>120000</v>
      </c>
      <c r="AB19280" t="s">
        <v>42</v>
      </c>
      <c r="AC19280">
        <v>132</v>
      </c>
      <c r="AD19280">
        <v>5523.171429</v>
      </c>
    </row>
    <row r="19281" spans="1:30" x14ac:dyDescent="0.55000000000000004">
      <c r="A19281">
        <v>1995</v>
      </c>
      <c r="B19281" t="s">
        <v>53</v>
      </c>
      <c r="C19281" t="s">
        <v>54</v>
      </c>
      <c r="D19281" t="s">
        <v>55</v>
      </c>
      <c r="E19281" t="s">
        <v>56</v>
      </c>
      <c r="F19281" t="s">
        <v>34</v>
      </c>
      <c r="G19281">
        <v>9560</v>
      </c>
      <c r="H19281" t="s">
        <v>2765</v>
      </c>
      <c r="I19281" t="s">
        <v>52</v>
      </c>
      <c r="J19281">
        <v>72</v>
      </c>
      <c r="K19281">
        <v>116.84</v>
      </c>
      <c r="L19281">
        <v>10.16</v>
      </c>
      <c r="M19281">
        <v>14.6</v>
      </c>
      <c r="N19281">
        <v>60.8</v>
      </c>
      <c r="O19281">
        <v>782.49599999999998</v>
      </c>
      <c r="P19281">
        <v>3859</v>
      </c>
      <c r="Q19281">
        <v>4.3253646120000004</v>
      </c>
      <c r="R19281">
        <v>0</v>
      </c>
      <c r="S19281">
        <v>30</v>
      </c>
      <c r="T19281" s="1">
        <v>44641</v>
      </c>
      <c r="U19281">
        <v>25</v>
      </c>
      <c r="V19281" t="s">
        <v>37</v>
      </c>
      <c r="W19281">
        <v>0</v>
      </c>
      <c r="X19281" t="s">
        <v>37</v>
      </c>
      <c r="Y19281" s="1">
        <v>44755</v>
      </c>
      <c r="Z19281">
        <v>2</v>
      </c>
      <c r="AA19281">
        <v>80000</v>
      </c>
      <c r="AB19281" t="s">
        <v>48</v>
      </c>
      <c r="AC19281">
        <v>114</v>
      </c>
      <c r="AD19281">
        <v>4320.8571430000002</v>
      </c>
    </row>
    <row r="19282" spans="1:30" x14ac:dyDescent="0.55000000000000004">
      <c r="A19282">
        <v>1995</v>
      </c>
      <c r="B19282" t="s">
        <v>58</v>
      </c>
      <c r="C19282" t="s">
        <v>59</v>
      </c>
      <c r="D19282" t="s">
        <v>60</v>
      </c>
      <c r="E19282" t="s">
        <v>61</v>
      </c>
      <c r="F19282" t="s">
        <v>34</v>
      </c>
      <c r="G19282">
        <v>9746</v>
      </c>
      <c r="H19282" t="s">
        <v>1173</v>
      </c>
      <c r="I19282" t="s">
        <v>52</v>
      </c>
      <c r="J19282">
        <v>78</v>
      </c>
      <c r="K19282" t="s">
        <v>37</v>
      </c>
      <c r="L19282" t="s">
        <v>37</v>
      </c>
      <c r="M19282">
        <v>14.3</v>
      </c>
      <c r="N19282">
        <v>61.3</v>
      </c>
      <c r="O19282">
        <v>788.93100000000004</v>
      </c>
      <c r="P19282">
        <v>3678</v>
      </c>
      <c r="Q19282">
        <v>4.1224905520000004</v>
      </c>
      <c r="R19282" t="s">
        <v>37</v>
      </c>
      <c r="S19282">
        <v>30</v>
      </c>
      <c r="T19282" s="1">
        <v>44643</v>
      </c>
      <c r="U19282">
        <v>17</v>
      </c>
      <c r="V19282">
        <v>20.350000000000001</v>
      </c>
      <c r="W19282">
        <v>0</v>
      </c>
      <c r="X19282">
        <v>20.350000000000001</v>
      </c>
      <c r="Y19282" s="1">
        <v>44784</v>
      </c>
      <c r="Z19282">
        <v>2</v>
      </c>
      <c r="AA19282">
        <v>100000</v>
      </c>
      <c r="AB19282" t="s">
        <v>48</v>
      </c>
      <c r="AC19282">
        <v>141</v>
      </c>
      <c r="AD19282">
        <v>5905.78</v>
      </c>
    </row>
    <row r="19283" spans="1:30" x14ac:dyDescent="0.55000000000000004">
      <c r="A19283">
        <v>1995</v>
      </c>
      <c r="B19283" t="s">
        <v>2161</v>
      </c>
      <c r="C19283" t="s">
        <v>329</v>
      </c>
      <c r="D19283" t="s">
        <v>330</v>
      </c>
      <c r="E19283">
        <v>9</v>
      </c>
      <c r="F19283" t="s">
        <v>34</v>
      </c>
      <c r="G19283">
        <v>9746</v>
      </c>
      <c r="H19283" t="s">
        <v>1173</v>
      </c>
      <c r="I19283" t="s">
        <v>52</v>
      </c>
      <c r="J19283">
        <v>77</v>
      </c>
      <c r="K19283">
        <v>132.08000000000001</v>
      </c>
      <c r="L19283">
        <v>15.24</v>
      </c>
      <c r="M19283">
        <v>14.4</v>
      </c>
      <c r="N19283">
        <v>58.9</v>
      </c>
      <c r="O19283">
        <v>758.04300000000001</v>
      </c>
      <c r="P19283">
        <v>4530</v>
      </c>
      <c r="Q19283">
        <v>5.0774557380000003</v>
      </c>
      <c r="R19283" t="s">
        <v>37</v>
      </c>
      <c r="S19283">
        <v>40</v>
      </c>
      <c r="T19283" s="1">
        <v>44641</v>
      </c>
      <c r="U19283">
        <v>25</v>
      </c>
      <c r="V19283">
        <v>19</v>
      </c>
      <c r="W19283">
        <v>0</v>
      </c>
      <c r="X19283">
        <v>19</v>
      </c>
      <c r="Y19283" s="1">
        <v>44761</v>
      </c>
      <c r="Z19283">
        <v>2</v>
      </c>
      <c r="AA19283">
        <v>75000</v>
      </c>
      <c r="AB19283" t="s">
        <v>48</v>
      </c>
      <c r="AC19283">
        <v>120</v>
      </c>
      <c r="AD19283">
        <v>6001.2833330000003</v>
      </c>
    </row>
    <row r="19284" spans="1:30" x14ac:dyDescent="0.55000000000000004">
      <c r="A19284">
        <v>1995</v>
      </c>
      <c r="B19284" t="s">
        <v>2928</v>
      </c>
      <c r="C19284" t="s">
        <v>2928</v>
      </c>
      <c r="D19284" t="s">
        <v>41</v>
      </c>
      <c r="E19284">
        <v>4</v>
      </c>
      <c r="F19284" t="s">
        <v>34</v>
      </c>
      <c r="G19284">
        <v>9746</v>
      </c>
      <c r="H19284" t="s">
        <v>1173</v>
      </c>
      <c r="I19284" t="s">
        <v>52</v>
      </c>
      <c r="J19284">
        <v>75</v>
      </c>
      <c r="K19284">
        <v>116.84</v>
      </c>
      <c r="L19284">
        <v>10.16</v>
      </c>
      <c r="M19284">
        <v>14</v>
      </c>
      <c r="N19284">
        <v>60.7</v>
      </c>
      <c r="O19284">
        <v>781.20899999999995</v>
      </c>
      <c r="P19284">
        <v>5115</v>
      </c>
      <c r="Q19284">
        <v>5.7331536639999996</v>
      </c>
      <c r="R19284">
        <v>0</v>
      </c>
      <c r="S19284">
        <v>38</v>
      </c>
      <c r="T19284" s="1">
        <v>44682</v>
      </c>
      <c r="U19284">
        <v>25</v>
      </c>
      <c r="V19284">
        <v>15.15</v>
      </c>
      <c r="W19284">
        <v>0</v>
      </c>
      <c r="X19284">
        <v>15.15</v>
      </c>
      <c r="Y19284" s="1">
        <v>44830</v>
      </c>
      <c r="Z19284">
        <v>2</v>
      </c>
      <c r="AA19284">
        <v>60000</v>
      </c>
      <c r="AB19284" t="s">
        <v>2929</v>
      </c>
      <c r="AC19284">
        <v>148</v>
      </c>
      <c r="AD19284">
        <v>5023.2380949999997</v>
      </c>
    </row>
    <row r="19285" spans="1:30" x14ac:dyDescent="0.55000000000000004">
      <c r="A19285">
        <v>1995</v>
      </c>
      <c r="B19285" t="s">
        <v>2160</v>
      </c>
      <c r="C19285" t="s">
        <v>463</v>
      </c>
      <c r="D19285" t="s">
        <v>32</v>
      </c>
      <c r="E19285" t="s">
        <v>33</v>
      </c>
      <c r="F19285" t="s">
        <v>62</v>
      </c>
      <c r="G19285">
        <v>9746</v>
      </c>
      <c r="H19285" t="s">
        <v>1173</v>
      </c>
      <c r="I19285" t="s">
        <v>52</v>
      </c>
      <c r="J19285">
        <v>83</v>
      </c>
      <c r="K19285">
        <v>132.08000000000001</v>
      </c>
      <c r="L19285">
        <v>15.24</v>
      </c>
      <c r="M19285">
        <v>15.4</v>
      </c>
      <c r="N19285">
        <v>59.6</v>
      </c>
      <c r="O19285">
        <v>767.05200000000002</v>
      </c>
      <c r="P19285">
        <v>7281</v>
      </c>
      <c r="Q19285">
        <v>8.1609172680000004</v>
      </c>
      <c r="R19285" t="s">
        <v>37</v>
      </c>
      <c r="S19285">
        <v>30</v>
      </c>
      <c r="T19285" s="1">
        <v>44704</v>
      </c>
      <c r="U19285">
        <v>25</v>
      </c>
      <c r="V19285">
        <v>2</v>
      </c>
      <c r="W19285">
        <v>20</v>
      </c>
      <c r="X19285">
        <v>22</v>
      </c>
      <c r="Y19285" s="1">
        <v>44845</v>
      </c>
      <c r="Z19285">
        <v>2</v>
      </c>
      <c r="AA19285">
        <v>120000</v>
      </c>
      <c r="AB19285" t="s">
        <v>71</v>
      </c>
      <c r="AC19285">
        <v>141</v>
      </c>
      <c r="AD19285">
        <v>7974.4285710000004</v>
      </c>
    </row>
    <row r="19286" spans="1:30" x14ac:dyDescent="0.55000000000000004">
      <c r="A19286">
        <v>1995</v>
      </c>
      <c r="B19286" t="s">
        <v>53</v>
      </c>
      <c r="C19286" t="s">
        <v>54</v>
      </c>
      <c r="D19286" t="s">
        <v>55</v>
      </c>
      <c r="E19286" t="s">
        <v>56</v>
      </c>
      <c r="F19286" t="s">
        <v>34</v>
      </c>
      <c r="G19286">
        <v>9746</v>
      </c>
      <c r="H19286" t="s">
        <v>1173</v>
      </c>
      <c r="I19286" t="s">
        <v>52</v>
      </c>
      <c r="J19286">
        <v>70</v>
      </c>
      <c r="K19286">
        <v>116.84</v>
      </c>
      <c r="L19286">
        <v>17.78</v>
      </c>
      <c r="M19286">
        <v>14.7</v>
      </c>
      <c r="N19286">
        <v>60.5</v>
      </c>
      <c r="O19286">
        <v>778.63499999999999</v>
      </c>
      <c r="P19286">
        <v>3736</v>
      </c>
      <c r="Q19286">
        <v>4.1874999199999996</v>
      </c>
      <c r="R19286">
        <v>0</v>
      </c>
      <c r="S19286">
        <v>30</v>
      </c>
      <c r="T19286" s="1">
        <v>44641</v>
      </c>
      <c r="U19286">
        <v>25</v>
      </c>
      <c r="V19286" t="s">
        <v>37</v>
      </c>
      <c r="W19286">
        <v>0</v>
      </c>
      <c r="X19286" t="s">
        <v>37</v>
      </c>
      <c r="Y19286" s="1">
        <v>44755</v>
      </c>
      <c r="Z19286">
        <v>2</v>
      </c>
      <c r="AA19286">
        <v>80000</v>
      </c>
      <c r="AB19286" t="s">
        <v>48</v>
      </c>
      <c r="AC19286">
        <v>114</v>
      </c>
      <c r="AD19286">
        <v>4320.8571430000002</v>
      </c>
    </row>
    <row r="19287" spans="1:30" x14ac:dyDescent="0.55000000000000004">
      <c r="A19287">
        <v>1995</v>
      </c>
      <c r="B19287" t="s">
        <v>1705</v>
      </c>
      <c r="C19287" t="s">
        <v>66</v>
      </c>
      <c r="D19287" t="s">
        <v>67</v>
      </c>
      <c r="E19287" t="s">
        <v>68</v>
      </c>
      <c r="F19287" t="s">
        <v>62</v>
      </c>
      <c r="G19287">
        <v>9746</v>
      </c>
      <c r="H19287" t="s">
        <v>1173</v>
      </c>
      <c r="I19287" t="s">
        <v>52</v>
      </c>
      <c r="J19287">
        <v>77</v>
      </c>
      <c r="K19287">
        <v>121.92</v>
      </c>
      <c r="L19287">
        <v>12.7</v>
      </c>
      <c r="M19287">
        <v>11.2</v>
      </c>
      <c r="N19287">
        <v>57.8</v>
      </c>
      <c r="O19287">
        <v>743.88599999999997</v>
      </c>
      <c r="P19287">
        <v>5563</v>
      </c>
      <c r="Q19287">
        <v>6.2352949820000001</v>
      </c>
      <c r="R19287" t="s">
        <v>37</v>
      </c>
      <c r="S19287">
        <v>36</v>
      </c>
      <c r="T19287" s="1">
        <v>44637</v>
      </c>
      <c r="U19287">
        <v>25</v>
      </c>
      <c r="V19287">
        <v>13.98</v>
      </c>
      <c r="W19287">
        <v>6</v>
      </c>
      <c r="X19287">
        <v>19.98</v>
      </c>
      <c r="Y19287" s="1">
        <v>44762</v>
      </c>
      <c r="Z19287">
        <v>2</v>
      </c>
      <c r="AA19287">
        <v>100000</v>
      </c>
      <c r="AB19287" t="s">
        <v>2930</v>
      </c>
      <c r="AC19287">
        <v>125</v>
      </c>
      <c r="AD19287">
        <v>6392.8620689999998</v>
      </c>
    </row>
    <row r="19288" spans="1:30" x14ac:dyDescent="0.55000000000000004">
      <c r="A19288">
        <v>1995</v>
      </c>
      <c r="B19288" t="s">
        <v>45</v>
      </c>
      <c r="C19288" t="s">
        <v>45</v>
      </c>
      <c r="D19288" t="s">
        <v>46</v>
      </c>
      <c r="E19288" t="s">
        <v>47</v>
      </c>
      <c r="F19288" t="s">
        <v>34</v>
      </c>
      <c r="G19288">
        <v>9746</v>
      </c>
      <c r="H19288" t="s">
        <v>1173</v>
      </c>
      <c r="I19288" t="s">
        <v>52</v>
      </c>
      <c r="J19288">
        <v>64</v>
      </c>
      <c r="K19288">
        <v>76.2</v>
      </c>
      <c r="L19288">
        <v>5.08</v>
      </c>
      <c r="M19288" t="s">
        <v>37</v>
      </c>
      <c r="N19288" t="s">
        <v>37</v>
      </c>
      <c r="O19288" t="s">
        <v>37</v>
      </c>
      <c r="P19288">
        <v>690</v>
      </c>
      <c r="Q19288">
        <v>0.77338729799999995</v>
      </c>
      <c r="R19288" t="s">
        <v>37</v>
      </c>
      <c r="S19288">
        <v>40</v>
      </c>
      <c r="T19288" s="1">
        <v>44736</v>
      </c>
      <c r="U19288">
        <v>18</v>
      </c>
      <c r="V19288">
        <v>9.0500000000000007</v>
      </c>
      <c r="W19288">
        <v>0</v>
      </c>
      <c r="X19288">
        <v>9.0500000000000007</v>
      </c>
      <c r="Y19288" s="1">
        <v>44852</v>
      </c>
      <c r="Z19288">
        <v>2</v>
      </c>
      <c r="AA19288">
        <v>26000</v>
      </c>
      <c r="AB19288" t="s">
        <v>48</v>
      </c>
      <c r="AC19288">
        <v>116</v>
      </c>
      <c r="AD19288">
        <v>450.5892857</v>
      </c>
    </row>
    <row r="19289" spans="1:30" x14ac:dyDescent="0.55000000000000004">
      <c r="A19289">
        <v>1995</v>
      </c>
      <c r="B19289" t="s">
        <v>1706</v>
      </c>
      <c r="C19289" t="s">
        <v>245</v>
      </c>
      <c r="D19289" t="s">
        <v>41</v>
      </c>
      <c r="E19289">
        <v>4</v>
      </c>
      <c r="F19289" t="s">
        <v>34</v>
      </c>
      <c r="G19289">
        <v>9746</v>
      </c>
      <c r="H19289" t="s">
        <v>1173</v>
      </c>
      <c r="I19289" t="s">
        <v>52</v>
      </c>
      <c r="J19289">
        <v>85</v>
      </c>
      <c r="K19289">
        <v>124.46</v>
      </c>
      <c r="L19289">
        <v>15.24</v>
      </c>
      <c r="M19289">
        <v>14.2</v>
      </c>
      <c r="N19289">
        <v>55</v>
      </c>
      <c r="O19289">
        <v>707.85</v>
      </c>
      <c r="P19289">
        <v>3404</v>
      </c>
      <c r="Q19289">
        <v>3.8153773360000001</v>
      </c>
      <c r="R19289" t="s">
        <v>37</v>
      </c>
      <c r="S19289">
        <v>38</v>
      </c>
      <c r="T19289" s="1">
        <v>44630</v>
      </c>
      <c r="U19289">
        <v>25</v>
      </c>
      <c r="V19289" t="s">
        <v>37</v>
      </c>
      <c r="W19289">
        <v>0</v>
      </c>
      <c r="X19289" t="s">
        <v>37</v>
      </c>
      <c r="Y19289" s="1">
        <v>44772</v>
      </c>
      <c r="Z19289">
        <v>2</v>
      </c>
      <c r="AA19289">
        <v>80000</v>
      </c>
      <c r="AB19289" t="s">
        <v>42</v>
      </c>
      <c r="AC19289">
        <v>142</v>
      </c>
      <c r="AD19289">
        <v>5257.4166670000004</v>
      </c>
    </row>
    <row r="19290" spans="1:30" x14ac:dyDescent="0.55000000000000004">
      <c r="A19290">
        <v>1995</v>
      </c>
      <c r="B19290" t="s">
        <v>79</v>
      </c>
      <c r="C19290" t="s">
        <v>80</v>
      </c>
      <c r="D19290" t="s">
        <v>81</v>
      </c>
      <c r="E19290" t="s">
        <v>82</v>
      </c>
      <c r="F19290" t="s">
        <v>62</v>
      </c>
      <c r="G19290">
        <v>9746</v>
      </c>
      <c r="H19290" t="s">
        <v>1173</v>
      </c>
      <c r="I19290" t="s">
        <v>52</v>
      </c>
      <c r="J19290">
        <v>80</v>
      </c>
      <c r="K19290">
        <v>116.84</v>
      </c>
      <c r="L19290">
        <v>17.78</v>
      </c>
      <c r="M19290">
        <v>14.4</v>
      </c>
      <c r="N19290">
        <v>59.1</v>
      </c>
      <c r="O19290">
        <v>760.61699999999996</v>
      </c>
      <c r="P19290">
        <v>4385</v>
      </c>
      <c r="Q19290">
        <v>4.9149323200000001</v>
      </c>
      <c r="R19290">
        <v>20</v>
      </c>
      <c r="S19290">
        <v>30</v>
      </c>
      <c r="T19290" s="1">
        <v>44608</v>
      </c>
      <c r="U19290">
        <v>22</v>
      </c>
      <c r="V19290">
        <v>9.5299999999999994</v>
      </c>
      <c r="W19290">
        <v>16</v>
      </c>
      <c r="X19290">
        <v>25.53</v>
      </c>
      <c r="Y19290" s="1">
        <v>44740</v>
      </c>
      <c r="Z19290">
        <v>2</v>
      </c>
      <c r="AA19290">
        <v>120000</v>
      </c>
      <c r="AB19290" t="s">
        <v>42</v>
      </c>
      <c r="AC19290">
        <v>132</v>
      </c>
      <c r="AD19290">
        <v>5523.171429</v>
      </c>
    </row>
    <row r="19291" spans="1:30" x14ac:dyDescent="0.55000000000000004">
      <c r="A19291">
        <v>1995</v>
      </c>
      <c r="B19291" t="s">
        <v>45</v>
      </c>
      <c r="C19291" t="s">
        <v>45</v>
      </c>
      <c r="D19291" t="s">
        <v>46</v>
      </c>
      <c r="E19291" t="s">
        <v>47</v>
      </c>
      <c r="F19291" t="s">
        <v>62</v>
      </c>
      <c r="G19291">
        <v>9756</v>
      </c>
      <c r="H19291" t="s">
        <v>1173</v>
      </c>
      <c r="I19291" t="s">
        <v>52</v>
      </c>
      <c r="J19291">
        <v>72</v>
      </c>
      <c r="K19291">
        <v>96.52</v>
      </c>
      <c r="L19291">
        <v>5.08</v>
      </c>
      <c r="M19291" t="s">
        <v>37</v>
      </c>
      <c r="N19291" t="s">
        <v>37</v>
      </c>
      <c r="O19291" t="s">
        <v>37</v>
      </c>
      <c r="P19291">
        <v>1775</v>
      </c>
      <c r="Q19291">
        <v>1.9895108020000001</v>
      </c>
      <c r="R19291" t="s">
        <v>37</v>
      </c>
      <c r="S19291">
        <v>40</v>
      </c>
      <c r="T19291" s="1">
        <v>44700</v>
      </c>
      <c r="U19291">
        <v>16</v>
      </c>
      <c r="V19291">
        <v>17.27</v>
      </c>
      <c r="W19291">
        <v>10</v>
      </c>
      <c r="X19291">
        <v>27.27</v>
      </c>
      <c r="Y19291" s="1">
        <v>44872</v>
      </c>
      <c r="Z19291">
        <v>2</v>
      </c>
      <c r="AA19291">
        <v>52000</v>
      </c>
      <c r="AB19291" t="s">
        <v>48</v>
      </c>
      <c r="AC19291">
        <v>172</v>
      </c>
      <c r="AD19291">
        <v>1774.666667</v>
      </c>
    </row>
    <row r="19292" spans="1:30" x14ac:dyDescent="0.55000000000000004">
      <c r="A19292">
        <v>1995</v>
      </c>
      <c r="B19292" t="s">
        <v>2161</v>
      </c>
      <c r="C19292" t="s">
        <v>329</v>
      </c>
      <c r="D19292" t="s">
        <v>330</v>
      </c>
      <c r="E19292">
        <v>9</v>
      </c>
      <c r="F19292" t="s">
        <v>34</v>
      </c>
      <c r="G19292" t="s">
        <v>2853</v>
      </c>
      <c r="H19292" t="s">
        <v>2765</v>
      </c>
      <c r="I19292" t="s">
        <v>36</v>
      </c>
      <c r="J19292">
        <v>71</v>
      </c>
      <c r="K19292">
        <v>129.54</v>
      </c>
      <c r="L19292">
        <v>15.24</v>
      </c>
      <c r="M19292">
        <v>14.8</v>
      </c>
      <c r="N19292">
        <v>60.1</v>
      </c>
      <c r="O19292">
        <v>773.48699999999997</v>
      </c>
      <c r="P19292">
        <v>6285</v>
      </c>
      <c r="Q19292">
        <v>7.0445495170000001</v>
      </c>
      <c r="R19292" t="s">
        <v>37</v>
      </c>
      <c r="S19292">
        <v>40</v>
      </c>
      <c r="T19292" s="1">
        <v>44641</v>
      </c>
      <c r="U19292">
        <v>25</v>
      </c>
      <c r="V19292">
        <v>19</v>
      </c>
      <c r="W19292">
        <v>0</v>
      </c>
      <c r="X19292">
        <v>19</v>
      </c>
      <c r="Y19292" s="1">
        <v>44761</v>
      </c>
      <c r="Z19292">
        <v>2</v>
      </c>
      <c r="AA19292">
        <v>75000</v>
      </c>
      <c r="AB19292" t="s">
        <v>48</v>
      </c>
      <c r="AC19292">
        <v>120</v>
      </c>
      <c r="AD19292">
        <v>6001.2833330000003</v>
      </c>
    </row>
    <row r="19293" spans="1:30" x14ac:dyDescent="0.55000000000000004">
      <c r="A19293">
        <v>1995</v>
      </c>
      <c r="B19293" t="s">
        <v>2928</v>
      </c>
      <c r="C19293" t="s">
        <v>2928</v>
      </c>
      <c r="D19293" t="s">
        <v>41</v>
      </c>
      <c r="E19293">
        <v>4</v>
      </c>
      <c r="F19293" t="s">
        <v>34</v>
      </c>
      <c r="G19293" t="s">
        <v>2853</v>
      </c>
      <c r="H19293" t="s">
        <v>2765</v>
      </c>
      <c r="I19293" t="s">
        <v>36</v>
      </c>
      <c r="J19293">
        <v>74</v>
      </c>
      <c r="K19293">
        <v>114.3</v>
      </c>
      <c r="L19293">
        <v>7.62</v>
      </c>
      <c r="M19293">
        <v>13.8</v>
      </c>
      <c r="N19293">
        <v>61.2</v>
      </c>
      <c r="O19293">
        <v>787.64400000000001</v>
      </c>
      <c r="P19293">
        <v>5824</v>
      </c>
      <c r="Q19293">
        <v>6.5278371340000003</v>
      </c>
      <c r="R19293">
        <v>0</v>
      </c>
      <c r="S19293">
        <v>38</v>
      </c>
      <c r="T19293" s="1">
        <v>44682</v>
      </c>
      <c r="U19293">
        <v>25</v>
      </c>
      <c r="V19293">
        <v>15.15</v>
      </c>
      <c r="W19293">
        <v>0</v>
      </c>
      <c r="X19293">
        <v>15.15</v>
      </c>
      <c r="Y19293" s="1">
        <v>44830</v>
      </c>
      <c r="Z19293">
        <v>2</v>
      </c>
      <c r="AA19293">
        <v>60000</v>
      </c>
      <c r="AB19293" t="s">
        <v>2929</v>
      </c>
      <c r="AC19293">
        <v>148</v>
      </c>
      <c r="AD19293">
        <v>5023.2380949999997</v>
      </c>
    </row>
    <row r="19294" spans="1:30" x14ac:dyDescent="0.55000000000000004">
      <c r="A19294">
        <v>1995</v>
      </c>
      <c r="B19294" t="s">
        <v>53</v>
      </c>
      <c r="C19294" t="s">
        <v>54</v>
      </c>
      <c r="D19294" t="s">
        <v>55</v>
      </c>
      <c r="E19294" t="s">
        <v>56</v>
      </c>
      <c r="F19294" t="s">
        <v>34</v>
      </c>
      <c r="G19294" t="s">
        <v>2853</v>
      </c>
      <c r="H19294" t="s">
        <v>2765</v>
      </c>
      <c r="I19294" t="s">
        <v>36</v>
      </c>
      <c r="J19294">
        <v>66</v>
      </c>
      <c r="K19294">
        <v>114.3</v>
      </c>
      <c r="L19294">
        <v>17.78</v>
      </c>
      <c r="M19294">
        <v>14.5</v>
      </c>
      <c r="N19294">
        <v>60.9</v>
      </c>
      <c r="O19294">
        <v>783.78300000000002</v>
      </c>
      <c r="P19294">
        <v>4421</v>
      </c>
      <c r="Q19294">
        <v>4.9552829620000001</v>
      </c>
      <c r="R19294">
        <v>0</v>
      </c>
      <c r="S19294">
        <v>30</v>
      </c>
      <c r="T19294" s="1">
        <v>44641</v>
      </c>
      <c r="U19294">
        <v>25</v>
      </c>
      <c r="V19294" t="s">
        <v>37</v>
      </c>
      <c r="W19294">
        <v>0</v>
      </c>
      <c r="X19294" t="s">
        <v>37</v>
      </c>
      <c r="Y19294" s="1">
        <v>44755</v>
      </c>
      <c r="Z19294">
        <v>2</v>
      </c>
      <c r="AA19294">
        <v>80000</v>
      </c>
      <c r="AB19294" t="s">
        <v>48</v>
      </c>
      <c r="AC19294">
        <v>114</v>
      </c>
      <c r="AD19294">
        <v>4320.8571430000002</v>
      </c>
    </row>
    <row r="19295" spans="1:30" x14ac:dyDescent="0.55000000000000004">
      <c r="A19295">
        <v>1995</v>
      </c>
      <c r="B19295" t="s">
        <v>1705</v>
      </c>
      <c r="C19295" t="s">
        <v>66</v>
      </c>
      <c r="D19295" t="s">
        <v>67</v>
      </c>
      <c r="E19295" t="s">
        <v>68</v>
      </c>
      <c r="F19295" t="s">
        <v>62</v>
      </c>
      <c r="G19295" t="s">
        <v>2853</v>
      </c>
      <c r="H19295" t="s">
        <v>2765</v>
      </c>
      <c r="I19295" t="s">
        <v>36</v>
      </c>
      <c r="J19295">
        <v>74</v>
      </c>
      <c r="K19295">
        <v>124.46</v>
      </c>
      <c r="L19295">
        <v>17.78</v>
      </c>
      <c r="M19295">
        <v>11.8</v>
      </c>
      <c r="N19295">
        <v>58.8</v>
      </c>
      <c r="O19295">
        <v>756.75599999999997</v>
      </c>
      <c r="P19295">
        <v>7034</v>
      </c>
      <c r="Q19295">
        <v>7.884067033</v>
      </c>
      <c r="R19295" t="s">
        <v>37</v>
      </c>
      <c r="S19295">
        <v>36</v>
      </c>
      <c r="T19295" s="1">
        <v>44637</v>
      </c>
      <c r="U19295">
        <v>25</v>
      </c>
      <c r="V19295">
        <v>13.98</v>
      </c>
      <c r="W19295">
        <v>6</v>
      </c>
      <c r="X19295">
        <v>19.98</v>
      </c>
      <c r="Y19295" s="1">
        <v>44762</v>
      </c>
      <c r="Z19295">
        <v>2</v>
      </c>
      <c r="AA19295">
        <v>100000</v>
      </c>
      <c r="AB19295" t="s">
        <v>2930</v>
      </c>
      <c r="AC19295">
        <v>125</v>
      </c>
      <c r="AD19295">
        <v>6392.8620689999998</v>
      </c>
    </row>
    <row r="19296" spans="1:30" x14ac:dyDescent="0.55000000000000004">
      <c r="A19296">
        <v>1995</v>
      </c>
      <c r="B19296" t="s">
        <v>45</v>
      </c>
      <c r="C19296" t="s">
        <v>45</v>
      </c>
      <c r="D19296" t="s">
        <v>46</v>
      </c>
      <c r="E19296" t="s">
        <v>47</v>
      </c>
      <c r="F19296" t="s">
        <v>62</v>
      </c>
      <c r="G19296" t="s">
        <v>2853</v>
      </c>
      <c r="H19296" t="s">
        <v>2765</v>
      </c>
      <c r="I19296" t="s">
        <v>36</v>
      </c>
      <c r="J19296">
        <v>68</v>
      </c>
      <c r="K19296">
        <v>86.36</v>
      </c>
      <c r="L19296">
        <v>0</v>
      </c>
      <c r="M19296" t="s">
        <v>37</v>
      </c>
      <c r="N19296" t="s">
        <v>37</v>
      </c>
      <c r="O19296" t="s">
        <v>37</v>
      </c>
      <c r="P19296">
        <v>1139</v>
      </c>
      <c r="Q19296">
        <v>1.2766494669999999</v>
      </c>
      <c r="R19296" t="s">
        <v>37</v>
      </c>
      <c r="S19296">
        <v>40</v>
      </c>
      <c r="T19296" s="1">
        <v>44700</v>
      </c>
      <c r="U19296">
        <v>16</v>
      </c>
      <c r="V19296">
        <v>17.27</v>
      </c>
      <c r="W19296">
        <v>10</v>
      </c>
      <c r="X19296">
        <v>27.27</v>
      </c>
      <c r="Y19296" s="1">
        <v>44872</v>
      </c>
      <c r="Z19296">
        <v>2</v>
      </c>
      <c r="AA19296">
        <v>52000</v>
      </c>
      <c r="AB19296" t="s">
        <v>48</v>
      </c>
      <c r="AC19296">
        <v>172</v>
      </c>
      <c r="AD19296">
        <v>1774.666667</v>
      </c>
    </row>
    <row r="19297" spans="1:30" x14ac:dyDescent="0.55000000000000004">
      <c r="A19297">
        <v>1995</v>
      </c>
      <c r="B19297" t="s">
        <v>1706</v>
      </c>
      <c r="C19297" t="s">
        <v>245</v>
      </c>
      <c r="D19297" t="s">
        <v>41</v>
      </c>
      <c r="E19297">
        <v>4</v>
      </c>
      <c r="F19297" t="s">
        <v>34</v>
      </c>
      <c r="G19297" t="s">
        <v>2853</v>
      </c>
      <c r="H19297" t="s">
        <v>2765</v>
      </c>
      <c r="I19297" t="s">
        <v>36</v>
      </c>
      <c r="J19297">
        <v>83</v>
      </c>
      <c r="K19297">
        <v>121.92</v>
      </c>
      <c r="L19297">
        <v>17.78</v>
      </c>
      <c r="M19297">
        <v>13.6</v>
      </c>
      <c r="N19297">
        <v>55.4</v>
      </c>
      <c r="O19297">
        <v>712.99800000000005</v>
      </c>
      <c r="P19297">
        <v>5547</v>
      </c>
      <c r="Q19297">
        <v>6.2173613630000002</v>
      </c>
      <c r="R19297" t="s">
        <v>37</v>
      </c>
      <c r="S19297">
        <v>38</v>
      </c>
      <c r="T19297" s="1">
        <v>44630</v>
      </c>
      <c r="U19297">
        <v>25</v>
      </c>
      <c r="V19297" t="s">
        <v>37</v>
      </c>
      <c r="W19297">
        <v>0</v>
      </c>
      <c r="X19297" t="s">
        <v>37</v>
      </c>
      <c r="Y19297" s="1">
        <v>44772</v>
      </c>
      <c r="Z19297">
        <v>2</v>
      </c>
      <c r="AA19297">
        <v>80000</v>
      </c>
      <c r="AB19297" t="s">
        <v>42</v>
      </c>
      <c r="AC19297">
        <v>142</v>
      </c>
      <c r="AD19297">
        <v>5257.4166670000004</v>
      </c>
    </row>
    <row r="19298" spans="1:30" x14ac:dyDescent="0.55000000000000004">
      <c r="A19298">
        <v>1995</v>
      </c>
      <c r="B19298" t="s">
        <v>45</v>
      </c>
      <c r="C19298" t="s">
        <v>45</v>
      </c>
      <c r="D19298" t="s">
        <v>46</v>
      </c>
      <c r="E19298" t="s">
        <v>47</v>
      </c>
      <c r="F19298" t="s">
        <v>34</v>
      </c>
      <c r="G19298" t="s">
        <v>2767</v>
      </c>
      <c r="H19298" t="s">
        <v>2621</v>
      </c>
      <c r="I19298" t="s">
        <v>36</v>
      </c>
      <c r="J19298">
        <v>67</v>
      </c>
      <c r="K19298">
        <v>60.96</v>
      </c>
      <c r="L19298">
        <v>2.54</v>
      </c>
      <c r="M19298" t="s">
        <v>37</v>
      </c>
      <c r="N19298" t="s">
        <v>37</v>
      </c>
      <c r="O19298" t="s">
        <v>37</v>
      </c>
      <c r="P19298">
        <v>443</v>
      </c>
      <c r="Q19298">
        <v>0.49653706199999997</v>
      </c>
      <c r="R19298" t="s">
        <v>37</v>
      </c>
      <c r="S19298">
        <v>40</v>
      </c>
      <c r="T19298" s="1">
        <v>44736</v>
      </c>
      <c r="U19298">
        <v>18</v>
      </c>
      <c r="V19298">
        <v>9.0500000000000007</v>
      </c>
      <c r="W19298">
        <v>0</v>
      </c>
      <c r="X19298">
        <v>9.0500000000000007</v>
      </c>
      <c r="Y19298" s="1">
        <v>44852</v>
      </c>
      <c r="Z19298">
        <v>2</v>
      </c>
      <c r="AA19298">
        <v>26000</v>
      </c>
      <c r="AB19298" t="s">
        <v>48</v>
      </c>
      <c r="AC19298">
        <v>116</v>
      </c>
      <c r="AD19298">
        <v>450.5892857</v>
      </c>
    </row>
    <row r="19299" spans="1:30" x14ac:dyDescent="0.55000000000000004">
      <c r="A19299">
        <v>1995</v>
      </c>
      <c r="B19299" t="s">
        <v>45</v>
      </c>
      <c r="C19299" t="s">
        <v>45</v>
      </c>
      <c r="D19299" t="s">
        <v>46</v>
      </c>
      <c r="E19299" t="s">
        <v>47</v>
      </c>
      <c r="F19299" t="s">
        <v>62</v>
      </c>
      <c r="G19299" t="s">
        <v>2767</v>
      </c>
      <c r="H19299" t="s">
        <v>2621</v>
      </c>
      <c r="I19299" t="s">
        <v>36</v>
      </c>
      <c r="J19299">
        <v>66</v>
      </c>
      <c r="K19299">
        <v>101.6</v>
      </c>
      <c r="L19299">
        <v>5.08</v>
      </c>
      <c r="M19299" t="s">
        <v>37</v>
      </c>
      <c r="N19299" t="s">
        <v>37</v>
      </c>
      <c r="O19299" t="s">
        <v>37</v>
      </c>
      <c r="P19299">
        <v>1220</v>
      </c>
      <c r="Q19299">
        <v>1.367438411</v>
      </c>
      <c r="R19299" t="s">
        <v>37</v>
      </c>
      <c r="S19299">
        <v>40</v>
      </c>
      <c r="T19299" s="1">
        <v>44700</v>
      </c>
      <c r="U19299">
        <v>16</v>
      </c>
      <c r="V19299">
        <v>17.27</v>
      </c>
      <c r="W19299">
        <v>10</v>
      </c>
      <c r="X19299">
        <v>27.27</v>
      </c>
      <c r="Y19299" s="1">
        <v>44872</v>
      </c>
      <c r="Z19299">
        <v>2</v>
      </c>
      <c r="AA19299">
        <v>52000</v>
      </c>
      <c r="AB19299" t="s">
        <v>48</v>
      </c>
      <c r="AC19299">
        <v>172</v>
      </c>
      <c r="AD19299">
        <v>1774.666667</v>
      </c>
    </row>
    <row r="19300" spans="1:30" x14ac:dyDescent="0.55000000000000004">
      <c r="A19300">
        <v>1995</v>
      </c>
      <c r="B19300" t="s">
        <v>2160</v>
      </c>
      <c r="C19300" t="s">
        <v>463</v>
      </c>
      <c r="D19300" t="s">
        <v>32</v>
      </c>
      <c r="E19300" t="s">
        <v>33</v>
      </c>
      <c r="F19300" t="s">
        <v>62</v>
      </c>
      <c r="G19300" t="s">
        <v>2931</v>
      </c>
      <c r="H19300" t="s">
        <v>2440</v>
      </c>
      <c r="I19300" t="s">
        <v>52</v>
      </c>
      <c r="J19300">
        <v>81</v>
      </c>
      <c r="K19300">
        <v>137.16</v>
      </c>
      <c r="L19300">
        <v>17.78</v>
      </c>
      <c r="M19300">
        <v>16.399999999999999</v>
      </c>
      <c r="N19300">
        <v>60</v>
      </c>
      <c r="O19300">
        <v>772.2</v>
      </c>
      <c r="P19300">
        <v>7353</v>
      </c>
      <c r="Q19300">
        <v>8.2416185510000002</v>
      </c>
      <c r="R19300" t="s">
        <v>37</v>
      </c>
      <c r="S19300">
        <v>30</v>
      </c>
      <c r="T19300" s="1">
        <v>44704</v>
      </c>
      <c r="U19300">
        <v>25</v>
      </c>
      <c r="V19300">
        <v>2</v>
      </c>
      <c r="W19300">
        <v>20</v>
      </c>
      <c r="X19300">
        <v>22</v>
      </c>
      <c r="Y19300" s="1">
        <v>44845</v>
      </c>
      <c r="Z19300">
        <v>2</v>
      </c>
      <c r="AA19300">
        <v>120000</v>
      </c>
      <c r="AB19300" t="s">
        <v>71</v>
      </c>
      <c r="AC19300">
        <v>141</v>
      </c>
      <c r="AD19300">
        <v>7974.4285710000004</v>
      </c>
    </row>
    <row r="19301" spans="1:30" x14ac:dyDescent="0.55000000000000004">
      <c r="A19301">
        <v>1995</v>
      </c>
      <c r="B19301" t="s">
        <v>45</v>
      </c>
      <c r="C19301" t="s">
        <v>45</v>
      </c>
      <c r="D19301" t="s">
        <v>46</v>
      </c>
      <c r="E19301" t="s">
        <v>47</v>
      </c>
      <c r="F19301" t="s">
        <v>62</v>
      </c>
      <c r="G19301" t="s">
        <v>2931</v>
      </c>
      <c r="H19301" t="s">
        <v>2440</v>
      </c>
      <c r="I19301" t="s">
        <v>52</v>
      </c>
      <c r="J19301">
        <v>71</v>
      </c>
      <c r="K19301">
        <v>101.6</v>
      </c>
      <c r="L19301">
        <v>7.62</v>
      </c>
      <c r="M19301" t="s">
        <v>37</v>
      </c>
      <c r="N19301" t="s">
        <v>37</v>
      </c>
      <c r="O19301" t="s">
        <v>37</v>
      </c>
      <c r="P19301">
        <v>2078</v>
      </c>
      <c r="Q19301">
        <v>2.3291287029999999</v>
      </c>
      <c r="R19301" t="s">
        <v>37</v>
      </c>
      <c r="S19301">
        <v>40</v>
      </c>
      <c r="T19301" s="1">
        <v>44700</v>
      </c>
      <c r="U19301">
        <v>16</v>
      </c>
      <c r="V19301">
        <v>17.27</v>
      </c>
      <c r="W19301">
        <v>10</v>
      </c>
      <c r="X19301">
        <v>27.27</v>
      </c>
      <c r="Y19301" s="1">
        <v>44872</v>
      </c>
      <c r="Z19301">
        <v>2</v>
      </c>
      <c r="AA19301">
        <v>52000</v>
      </c>
      <c r="AB19301" t="s">
        <v>48</v>
      </c>
      <c r="AC19301">
        <v>172</v>
      </c>
      <c r="AD19301">
        <v>1774.666667</v>
      </c>
    </row>
    <row r="19302" spans="1:30" x14ac:dyDescent="0.55000000000000004">
      <c r="A19302">
        <v>1995</v>
      </c>
      <c r="B19302" t="s">
        <v>45</v>
      </c>
      <c r="C19302" t="s">
        <v>45</v>
      </c>
      <c r="D19302" t="s">
        <v>46</v>
      </c>
      <c r="E19302" t="s">
        <v>47</v>
      </c>
      <c r="F19302" t="s">
        <v>34</v>
      </c>
      <c r="G19302" t="s">
        <v>2932</v>
      </c>
      <c r="H19302" t="s">
        <v>121</v>
      </c>
      <c r="I19302" t="s">
        <v>37</v>
      </c>
      <c r="J19302">
        <v>54</v>
      </c>
      <c r="K19302">
        <v>58.42</v>
      </c>
      <c r="L19302">
        <v>2.54</v>
      </c>
      <c r="M19302" t="s">
        <v>37</v>
      </c>
      <c r="N19302" t="s">
        <v>37</v>
      </c>
      <c r="O19302" t="s">
        <v>37</v>
      </c>
      <c r="P19302">
        <v>392</v>
      </c>
      <c r="Q19302">
        <v>0.43937365299999998</v>
      </c>
      <c r="R19302" t="s">
        <v>37</v>
      </c>
      <c r="S19302">
        <v>40</v>
      </c>
      <c r="T19302" s="1">
        <v>44736</v>
      </c>
      <c r="U19302">
        <v>18</v>
      </c>
      <c r="V19302">
        <v>9.0500000000000007</v>
      </c>
      <c r="W19302">
        <v>0</v>
      </c>
      <c r="X19302">
        <v>9.0500000000000007</v>
      </c>
      <c r="Y19302" s="1">
        <v>44852</v>
      </c>
      <c r="Z19302">
        <v>2</v>
      </c>
      <c r="AA19302">
        <v>26000</v>
      </c>
      <c r="AB19302" t="s">
        <v>48</v>
      </c>
      <c r="AC19302">
        <v>116</v>
      </c>
      <c r="AD19302">
        <v>450.5892857</v>
      </c>
    </row>
    <row r="19303" spans="1:30" x14ac:dyDescent="0.55000000000000004">
      <c r="A19303">
        <v>1995</v>
      </c>
      <c r="B19303" t="s">
        <v>2160</v>
      </c>
      <c r="C19303" t="s">
        <v>463</v>
      </c>
      <c r="D19303" t="s">
        <v>32</v>
      </c>
      <c r="E19303" t="s">
        <v>33</v>
      </c>
      <c r="F19303" t="s">
        <v>62</v>
      </c>
      <c r="G19303" t="s">
        <v>2933</v>
      </c>
      <c r="H19303" t="s">
        <v>121</v>
      </c>
      <c r="I19303" t="s">
        <v>36</v>
      </c>
      <c r="J19303">
        <v>80</v>
      </c>
      <c r="K19303">
        <v>137.16</v>
      </c>
      <c r="L19303">
        <v>12.7</v>
      </c>
      <c r="M19303">
        <v>14.4</v>
      </c>
      <c r="N19303">
        <v>60.7</v>
      </c>
      <c r="O19303">
        <v>781.20899999999995</v>
      </c>
      <c r="P19303">
        <v>9198</v>
      </c>
      <c r="Q19303">
        <v>10.30958893</v>
      </c>
      <c r="R19303" t="s">
        <v>37</v>
      </c>
      <c r="S19303">
        <v>30</v>
      </c>
      <c r="T19303" s="1">
        <v>44704</v>
      </c>
      <c r="U19303">
        <v>25</v>
      </c>
      <c r="V19303">
        <v>2</v>
      </c>
      <c r="W19303">
        <v>20</v>
      </c>
      <c r="X19303">
        <v>22</v>
      </c>
      <c r="Y19303" s="1">
        <v>44845</v>
      </c>
      <c r="Z19303">
        <v>2</v>
      </c>
      <c r="AA19303">
        <v>120000</v>
      </c>
      <c r="AB19303" t="s">
        <v>71</v>
      </c>
      <c r="AC19303">
        <v>141</v>
      </c>
      <c r="AD19303">
        <v>7974.4285710000004</v>
      </c>
    </row>
    <row r="19304" spans="1:30" x14ac:dyDescent="0.55000000000000004">
      <c r="A19304">
        <v>1995</v>
      </c>
      <c r="B19304" t="s">
        <v>45</v>
      </c>
      <c r="C19304" t="s">
        <v>45</v>
      </c>
      <c r="D19304" t="s">
        <v>46</v>
      </c>
      <c r="E19304" t="s">
        <v>47</v>
      </c>
      <c r="F19304" t="s">
        <v>62</v>
      </c>
      <c r="G19304" t="s">
        <v>2933</v>
      </c>
      <c r="H19304" t="s">
        <v>121</v>
      </c>
      <c r="I19304" t="s">
        <v>36</v>
      </c>
      <c r="J19304">
        <v>68</v>
      </c>
      <c r="K19304">
        <v>83.82</v>
      </c>
      <c r="L19304">
        <v>2.54</v>
      </c>
      <c r="M19304" t="s">
        <v>37</v>
      </c>
      <c r="N19304" t="s">
        <v>37</v>
      </c>
      <c r="O19304" t="s">
        <v>37</v>
      </c>
      <c r="P19304">
        <v>1799</v>
      </c>
      <c r="Q19304">
        <v>2.0164112300000001</v>
      </c>
      <c r="R19304" t="s">
        <v>37</v>
      </c>
      <c r="S19304">
        <v>40</v>
      </c>
      <c r="T19304" s="1">
        <v>44700</v>
      </c>
      <c r="U19304">
        <v>16</v>
      </c>
      <c r="V19304">
        <v>17.27</v>
      </c>
      <c r="W19304">
        <v>10</v>
      </c>
      <c r="X19304">
        <v>27.27</v>
      </c>
      <c r="Y19304" s="1">
        <v>44872</v>
      </c>
      <c r="Z19304">
        <v>2</v>
      </c>
      <c r="AA19304">
        <v>52000</v>
      </c>
      <c r="AB19304" t="s">
        <v>48</v>
      </c>
      <c r="AC19304">
        <v>172</v>
      </c>
      <c r="AD19304">
        <v>1774.666667</v>
      </c>
    </row>
    <row r="19305" spans="1:30" x14ac:dyDescent="0.55000000000000004">
      <c r="A19305">
        <v>1995</v>
      </c>
      <c r="B19305" t="s">
        <v>45</v>
      </c>
      <c r="C19305" t="s">
        <v>45</v>
      </c>
      <c r="D19305" t="s">
        <v>46</v>
      </c>
      <c r="E19305" t="s">
        <v>47</v>
      </c>
      <c r="F19305" t="s">
        <v>62</v>
      </c>
      <c r="G19305" t="s">
        <v>2857</v>
      </c>
      <c r="H19305" t="s">
        <v>121</v>
      </c>
      <c r="I19305" t="s">
        <v>52</v>
      </c>
      <c r="J19305">
        <v>70</v>
      </c>
      <c r="K19305">
        <v>101.6</v>
      </c>
      <c r="L19305">
        <v>2.54</v>
      </c>
      <c r="M19305" t="s">
        <v>37</v>
      </c>
      <c r="N19305" t="s">
        <v>37</v>
      </c>
      <c r="O19305" t="s">
        <v>37</v>
      </c>
      <c r="P19305">
        <v>2174</v>
      </c>
      <c r="Q19305">
        <v>2.4367304139999999</v>
      </c>
      <c r="R19305" t="s">
        <v>37</v>
      </c>
      <c r="S19305">
        <v>40</v>
      </c>
      <c r="T19305" s="1">
        <v>44700</v>
      </c>
      <c r="U19305">
        <v>16</v>
      </c>
      <c r="V19305">
        <v>17.27</v>
      </c>
      <c r="W19305">
        <v>10</v>
      </c>
      <c r="X19305">
        <v>27.27</v>
      </c>
      <c r="Y19305" s="1">
        <v>44872</v>
      </c>
      <c r="Z19305">
        <v>2</v>
      </c>
      <c r="AA19305">
        <v>52000</v>
      </c>
      <c r="AB19305" t="s">
        <v>48</v>
      </c>
      <c r="AC19305">
        <v>172</v>
      </c>
      <c r="AD19305">
        <v>1774.666667</v>
      </c>
    </row>
    <row r="19306" spans="1:30" x14ac:dyDescent="0.55000000000000004">
      <c r="A19306">
        <v>1995</v>
      </c>
      <c r="B19306" t="s">
        <v>45</v>
      </c>
      <c r="C19306" t="s">
        <v>45</v>
      </c>
      <c r="D19306" t="s">
        <v>46</v>
      </c>
      <c r="E19306" t="s">
        <v>47</v>
      </c>
      <c r="F19306" t="s">
        <v>62</v>
      </c>
      <c r="G19306" t="s">
        <v>2934</v>
      </c>
      <c r="H19306" t="s">
        <v>2440</v>
      </c>
      <c r="I19306" t="s">
        <v>74</v>
      </c>
      <c r="J19306">
        <v>73</v>
      </c>
      <c r="K19306">
        <v>91.44</v>
      </c>
      <c r="L19306">
        <v>2.54</v>
      </c>
      <c r="M19306" t="s">
        <v>37</v>
      </c>
      <c r="N19306" t="s">
        <v>37</v>
      </c>
      <c r="O19306" t="s">
        <v>37</v>
      </c>
      <c r="P19306">
        <v>1618</v>
      </c>
      <c r="Q19306">
        <v>1.8135371709999999</v>
      </c>
      <c r="R19306" t="s">
        <v>37</v>
      </c>
      <c r="S19306">
        <v>40</v>
      </c>
      <c r="T19306" s="1">
        <v>44700</v>
      </c>
      <c r="U19306">
        <v>16</v>
      </c>
      <c r="V19306">
        <v>17.27</v>
      </c>
      <c r="W19306">
        <v>10</v>
      </c>
      <c r="X19306">
        <v>27.27</v>
      </c>
      <c r="Y19306" s="1">
        <v>44872</v>
      </c>
      <c r="Z19306">
        <v>2</v>
      </c>
      <c r="AA19306">
        <v>52000</v>
      </c>
      <c r="AB19306" t="s">
        <v>48</v>
      </c>
      <c r="AC19306">
        <v>172</v>
      </c>
      <c r="AD19306">
        <v>1774.666667</v>
      </c>
    </row>
    <row r="19307" spans="1:30" x14ac:dyDescent="0.55000000000000004">
      <c r="A19307">
        <v>1995</v>
      </c>
      <c r="B19307" t="s">
        <v>45</v>
      </c>
      <c r="C19307" t="s">
        <v>45</v>
      </c>
      <c r="D19307" t="s">
        <v>46</v>
      </c>
      <c r="E19307" t="s">
        <v>47</v>
      </c>
      <c r="F19307" t="s">
        <v>34</v>
      </c>
      <c r="G19307" t="s">
        <v>2935</v>
      </c>
      <c r="H19307" t="s">
        <v>2440</v>
      </c>
      <c r="I19307" t="s">
        <v>52</v>
      </c>
      <c r="J19307">
        <v>66</v>
      </c>
      <c r="K19307">
        <v>71.12</v>
      </c>
      <c r="L19307">
        <v>2.54</v>
      </c>
      <c r="M19307" t="s">
        <v>37</v>
      </c>
      <c r="N19307" t="s">
        <v>37</v>
      </c>
      <c r="O19307" t="s">
        <v>37</v>
      </c>
      <c r="P19307">
        <v>290</v>
      </c>
      <c r="Q19307">
        <v>0.32504683499999998</v>
      </c>
      <c r="R19307" t="s">
        <v>37</v>
      </c>
      <c r="S19307">
        <v>40</v>
      </c>
      <c r="T19307" s="1">
        <v>44736</v>
      </c>
      <c r="U19307">
        <v>18</v>
      </c>
      <c r="V19307">
        <v>9.0500000000000007</v>
      </c>
      <c r="W19307">
        <v>0</v>
      </c>
      <c r="X19307">
        <v>9.0500000000000007</v>
      </c>
      <c r="Y19307" s="1">
        <v>44852</v>
      </c>
      <c r="Z19307">
        <v>2</v>
      </c>
      <c r="AA19307">
        <v>26000</v>
      </c>
      <c r="AB19307" t="s">
        <v>48</v>
      </c>
      <c r="AC19307">
        <v>116</v>
      </c>
      <c r="AD19307">
        <v>450.5892857</v>
      </c>
    </row>
    <row r="19308" spans="1:30" x14ac:dyDescent="0.55000000000000004">
      <c r="A19308">
        <v>1995</v>
      </c>
      <c r="B19308" t="s">
        <v>45</v>
      </c>
      <c r="C19308" t="s">
        <v>45</v>
      </c>
      <c r="D19308" t="s">
        <v>46</v>
      </c>
      <c r="E19308" t="s">
        <v>47</v>
      </c>
      <c r="F19308" t="s">
        <v>62</v>
      </c>
      <c r="G19308" t="s">
        <v>2935</v>
      </c>
      <c r="H19308" t="s">
        <v>2440</v>
      </c>
      <c r="I19308" t="s">
        <v>52</v>
      </c>
      <c r="J19308">
        <v>67</v>
      </c>
      <c r="K19308">
        <v>99.06</v>
      </c>
      <c r="L19308">
        <v>2.54</v>
      </c>
      <c r="M19308" t="s">
        <v>37</v>
      </c>
      <c r="N19308" t="s">
        <v>37</v>
      </c>
      <c r="O19308" t="s">
        <v>37</v>
      </c>
      <c r="P19308">
        <v>1131</v>
      </c>
      <c r="Q19308">
        <v>1.267682658</v>
      </c>
      <c r="R19308" t="s">
        <v>37</v>
      </c>
      <c r="S19308">
        <v>40</v>
      </c>
      <c r="T19308" s="1">
        <v>44700</v>
      </c>
      <c r="U19308">
        <v>16</v>
      </c>
      <c r="V19308">
        <v>17.27</v>
      </c>
      <c r="W19308">
        <v>10</v>
      </c>
      <c r="X19308">
        <v>27.27</v>
      </c>
      <c r="Y19308" s="1">
        <v>44872</v>
      </c>
      <c r="Z19308">
        <v>2</v>
      </c>
      <c r="AA19308">
        <v>52000</v>
      </c>
      <c r="AB19308" t="s">
        <v>48</v>
      </c>
      <c r="AC19308">
        <v>172</v>
      </c>
      <c r="AD19308">
        <v>1774.666667</v>
      </c>
    </row>
    <row r="19309" spans="1:30" x14ac:dyDescent="0.55000000000000004">
      <c r="A19309">
        <v>1995</v>
      </c>
      <c r="B19309" t="s">
        <v>53</v>
      </c>
      <c r="C19309" t="s">
        <v>54</v>
      </c>
      <c r="D19309" t="s">
        <v>55</v>
      </c>
      <c r="E19309" t="s">
        <v>56</v>
      </c>
      <c r="F19309" t="s">
        <v>34</v>
      </c>
      <c r="G19309" t="s">
        <v>2629</v>
      </c>
      <c r="H19309" t="s">
        <v>1909</v>
      </c>
      <c r="I19309" t="s">
        <v>52</v>
      </c>
      <c r="J19309">
        <v>67</v>
      </c>
      <c r="K19309">
        <v>119.38</v>
      </c>
      <c r="L19309">
        <v>12.7</v>
      </c>
      <c r="M19309">
        <v>14.6</v>
      </c>
      <c r="N19309">
        <v>59.8</v>
      </c>
      <c r="O19309">
        <v>769.62599999999998</v>
      </c>
      <c r="P19309">
        <v>4554</v>
      </c>
      <c r="Q19309">
        <v>5.1043561649999996</v>
      </c>
      <c r="R19309">
        <v>0</v>
      </c>
      <c r="S19309">
        <v>30</v>
      </c>
      <c r="T19309" s="1">
        <v>44641</v>
      </c>
      <c r="U19309">
        <v>25</v>
      </c>
      <c r="V19309" t="s">
        <v>37</v>
      </c>
      <c r="W19309">
        <v>0</v>
      </c>
      <c r="X19309" t="s">
        <v>37</v>
      </c>
      <c r="Y19309" s="1">
        <v>44755</v>
      </c>
      <c r="Z19309">
        <v>2</v>
      </c>
      <c r="AA19309">
        <v>80000</v>
      </c>
      <c r="AB19309" t="s">
        <v>48</v>
      </c>
      <c r="AC19309">
        <v>114</v>
      </c>
      <c r="AD19309">
        <v>4320.8571430000002</v>
      </c>
    </row>
    <row r="19310" spans="1:30" x14ac:dyDescent="0.55000000000000004">
      <c r="A19310">
        <v>1995</v>
      </c>
      <c r="B19310" t="s">
        <v>1705</v>
      </c>
      <c r="C19310" t="s">
        <v>66</v>
      </c>
      <c r="D19310" t="s">
        <v>67</v>
      </c>
      <c r="E19310" t="s">
        <v>68</v>
      </c>
      <c r="F19310" t="s">
        <v>62</v>
      </c>
      <c r="G19310" t="s">
        <v>2629</v>
      </c>
      <c r="H19310" t="s">
        <v>1909</v>
      </c>
      <c r="I19310" t="s">
        <v>52</v>
      </c>
      <c r="J19310">
        <v>75</v>
      </c>
      <c r="K19310">
        <v>127</v>
      </c>
      <c r="L19310">
        <v>12.7</v>
      </c>
      <c r="M19310">
        <v>11.9</v>
      </c>
      <c r="N19310">
        <v>59.5</v>
      </c>
      <c r="O19310">
        <v>765.76499999999999</v>
      </c>
      <c r="P19310">
        <v>7029</v>
      </c>
      <c r="Q19310">
        <v>7.8784627770000002</v>
      </c>
      <c r="R19310" t="s">
        <v>37</v>
      </c>
      <c r="S19310">
        <v>36</v>
      </c>
      <c r="T19310" s="1">
        <v>44637</v>
      </c>
      <c r="U19310">
        <v>25</v>
      </c>
      <c r="V19310">
        <v>13.98</v>
      </c>
      <c r="W19310">
        <v>6</v>
      </c>
      <c r="X19310">
        <v>19.98</v>
      </c>
      <c r="Y19310" s="1">
        <v>44762</v>
      </c>
      <c r="Z19310">
        <v>2</v>
      </c>
      <c r="AA19310">
        <v>100000</v>
      </c>
      <c r="AB19310" t="s">
        <v>2930</v>
      </c>
      <c r="AC19310">
        <v>125</v>
      </c>
      <c r="AD19310">
        <v>6392.8620689999998</v>
      </c>
    </row>
    <row r="19311" spans="1:30" x14ac:dyDescent="0.55000000000000004">
      <c r="A19311">
        <v>1995</v>
      </c>
      <c r="B19311" t="s">
        <v>79</v>
      </c>
      <c r="C19311" t="s">
        <v>80</v>
      </c>
      <c r="D19311" t="s">
        <v>81</v>
      </c>
      <c r="E19311" t="s">
        <v>82</v>
      </c>
      <c r="F19311" t="s">
        <v>62</v>
      </c>
      <c r="G19311" t="s">
        <v>2629</v>
      </c>
      <c r="H19311" t="s">
        <v>1909</v>
      </c>
      <c r="I19311" t="s">
        <v>52</v>
      </c>
      <c r="J19311">
        <v>79</v>
      </c>
      <c r="K19311">
        <v>124.46</v>
      </c>
      <c r="L19311">
        <v>17.78</v>
      </c>
      <c r="M19311">
        <v>14.5</v>
      </c>
      <c r="N19311">
        <v>55.4</v>
      </c>
      <c r="O19311">
        <v>712.99800000000005</v>
      </c>
      <c r="P19311">
        <v>4930</v>
      </c>
      <c r="Q19311">
        <v>5.5257962000000003</v>
      </c>
      <c r="R19311">
        <v>72</v>
      </c>
      <c r="S19311">
        <v>30</v>
      </c>
      <c r="T19311" s="1">
        <v>44608</v>
      </c>
      <c r="U19311">
        <v>22</v>
      </c>
      <c r="V19311">
        <v>9.5299999999999994</v>
      </c>
      <c r="W19311">
        <v>16</v>
      </c>
      <c r="X19311">
        <v>25.53</v>
      </c>
      <c r="Y19311" s="1">
        <v>44740</v>
      </c>
      <c r="Z19311">
        <v>2</v>
      </c>
      <c r="AA19311">
        <v>120000</v>
      </c>
      <c r="AB19311" t="s">
        <v>42</v>
      </c>
      <c r="AC19311">
        <v>132</v>
      </c>
      <c r="AD19311">
        <v>5523.171429</v>
      </c>
    </row>
    <row r="19312" spans="1:30" x14ac:dyDescent="0.55000000000000004">
      <c r="A19312">
        <v>1995</v>
      </c>
      <c r="B19312" t="s">
        <v>58</v>
      </c>
      <c r="C19312" t="s">
        <v>59</v>
      </c>
      <c r="D19312" t="s">
        <v>60</v>
      </c>
      <c r="E19312" t="s">
        <v>61</v>
      </c>
      <c r="F19312" t="s">
        <v>34</v>
      </c>
      <c r="G19312" t="s">
        <v>2936</v>
      </c>
      <c r="H19312" t="s">
        <v>2440</v>
      </c>
      <c r="I19312" t="s">
        <v>74</v>
      </c>
      <c r="J19312">
        <v>77</v>
      </c>
      <c r="K19312" t="s">
        <v>37</v>
      </c>
      <c r="L19312" t="s">
        <v>37</v>
      </c>
      <c r="M19312">
        <v>14.6</v>
      </c>
      <c r="N19312">
        <v>60.1</v>
      </c>
      <c r="O19312">
        <v>773.48699999999997</v>
      </c>
      <c r="P19312">
        <v>6572</v>
      </c>
      <c r="Q19312">
        <v>7.3662337989999997</v>
      </c>
      <c r="R19312" t="s">
        <v>37</v>
      </c>
      <c r="S19312">
        <v>30</v>
      </c>
      <c r="T19312" s="1">
        <v>44643</v>
      </c>
      <c r="U19312">
        <v>17</v>
      </c>
      <c r="V19312">
        <v>20.350000000000001</v>
      </c>
      <c r="W19312">
        <v>0</v>
      </c>
      <c r="X19312">
        <v>20.350000000000001</v>
      </c>
      <c r="Y19312" s="1">
        <v>44784</v>
      </c>
      <c r="Z19312">
        <v>2</v>
      </c>
      <c r="AA19312">
        <v>100000</v>
      </c>
      <c r="AB19312" t="s">
        <v>48</v>
      </c>
      <c r="AC19312">
        <v>141</v>
      </c>
      <c r="AD19312">
        <v>5905.78</v>
      </c>
    </row>
    <row r="19313" spans="1:30" x14ac:dyDescent="0.55000000000000004">
      <c r="A19313">
        <v>1995</v>
      </c>
      <c r="B19313" t="s">
        <v>79</v>
      </c>
      <c r="C19313" t="s">
        <v>80</v>
      </c>
      <c r="D19313" t="s">
        <v>81</v>
      </c>
      <c r="E19313" t="s">
        <v>82</v>
      </c>
      <c r="F19313" t="s">
        <v>62</v>
      </c>
      <c r="G19313" t="s">
        <v>2937</v>
      </c>
      <c r="H19313" t="s">
        <v>2440</v>
      </c>
      <c r="I19313" t="s">
        <v>74</v>
      </c>
      <c r="J19313">
        <v>81</v>
      </c>
      <c r="K19313">
        <v>132.08000000000001</v>
      </c>
      <c r="L19313">
        <v>17.78</v>
      </c>
      <c r="M19313">
        <v>14.4</v>
      </c>
      <c r="N19313">
        <v>57.6</v>
      </c>
      <c r="O19313">
        <v>741.31200000000001</v>
      </c>
      <c r="P19313">
        <v>6009</v>
      </c>
      <c r="Q19313">
        <v>6.7351945979999996</v>
      </c>
      <c r="R19313">
        <v>85</v>
      </c>
      <c r="S19313">
        <v>30</v>
      </c>
      <c r="T19313" s="1">
        <v>44608</v>
      </c>
      <c r="U19313">
        <v>22</v>
      </c>
      <c r="V19313">
        <v>9.5299999999999994</v>
      </c>
      <c r="W19313">
        <v>16</v>
      </c>
      <c r="X19313">
        <v>25.53</v>
      </c>
      <c r="Y19313" s="1">
        <v>44740</v>
      </c>
      <c r="Z19313">
        <v>2</v>
      </c>
      <c r="AA19313">
        <v>120000</v>
      </c>
      <c r="AB19313" t="s">
        <v>42</v>
      </c>
      <c r="AC19313">
        <v>132</v>
      </c>
      <c r="AD19313">
        <v>5523.171429</v>
      </c>
    </row>
    <row r="19314" spans="1:30" x14ac:dyDescent="0.55000000000000004">
      <c r="A19314">
        <v>1995</v>
      </c>
      <c r="B19314" t="s">
        <v>573</v>
      </c>
      <c r="C19314" t="s">
        <v>574</v>
      </c>
      <c r="D19314" t="s">
        <v>32</v>
      </c>
      <c r="E19314" t="s">
        <v>33</v>
      </c>
      <c r="F19314" t="s">
        <v>62</v>
      </c>
      <c r="G19314" t="s">
        <v>2865</v>
      </c>
      <c r="H19314" t="s">
        <v>1709</v>
      </c>
      <c r="I19314" t="s">
        <v>575</v>
      </c>
      <c r="J19314">
        <v>66</v>
      </c>
      <c r="K19314">
        <v>121.92</v>
      </c>
      <c r="L19314">
        <v>7.62</v>
      </c>
      <c r="M19314">
        <v>12.5</v>
      </c>
      <c r="N19314" t="s">
        <v>37</v>
      </c>
      <c r="O19314" t="s">
        <v>37</v>
      </c>
      <c r="P19314">
        <v>5125</v>
      </c>
      <c r="Q19314">
        <v>5.744362175</v>
      </c>
      <c r="R19314" t="s">
        <v>37</v>
      </c>
      <c r="S19314">
        <v>40</v>
      </c>
      <c r="T19314" s="1">
        <v>44721</v>
      </c>
      <c r="U19314">
        <v>21</v>
      </c>
      <c r="V19314">
        <v>17.41</v>
      </c>
      <c r="W19314">
        <v>16.7</v>
      </c>
      <c r="X19314">
        <v>34.11</v>
      </c>
      <c r="Y19314" s="1">
        <v>44861</v>
      </c>
      <c r="Z19314">
        <v>2</v>
      </c>
      <c r="AA19314">
        <v>68146</v>
      </c>
      <c r="AB19314" t="s">
        <v>71</v>
      </c>
      <c r="AC19314">
        <v>140</v>
      </c>
      <c r="AD19314">
        <v>6121.24</v>
      </c>
    </row>
    <row r="19315" spans="1:30" x14ac:dyDescent="0.55000000000000004">
      <c r="A19315">
        <v>1995</v>
      </c>
      <c r="B19315" t="s">
        <v>58</v>
      </c>
      <c r="C19315" t="s">
        <v>59</v>
      </c>
      <c r="D19315" t="s">
        <v>60</v>
      </c>
      <c r="E19315" t="s">
        <v>61</v>
      </c>
      <c r="F19315" t="s">
        <v>34</v>
      </c>
      <c r="G19315" t="s">
        <v>2449</v>
      </c>
      <c r="H19315" t="s">
        <v>1709</v>
      </c>
      <c r="I19315" t="s">
        <v>52</v>
      </c>
      <c r="J19315">
        <v>74</v>
      </c>
      <c r="K19315" t="s">
        <v>37</v>
      </c>
      <c r="L19315" t="s">
        <v>37</v>
      </c>
      <c r="M19315">
        <v>14.4</v>
      </c>
      <c r="N19315">
        <v>61.8</v>
      </c>
      <c r="O19315">
        <v>795.36599999999999</v>
      </c>
      <c r="P19315">
        <v>7829</v>
      </c>
      <c r="Q19315">
        <v>8.7751437019999994</v>
      </c>
      <c r="R19315" t="s">
        <v>37</v>
      </c>
      <c r="S19315">
        <v>30</v>
      </c>
      <c r="T19315" s="1">
        <v>44643</v>
      </c>
      <c r="U19315">
        <v>17</v>
      </c>
      <c r="V19315">
        <v>20.350000000000001</v>
      </c>
      <c r="W19315">
        <v>0</v>
      </c>
      <c r="X19315">
        <v>20.350000000000001</v>
      </c>
      <c r="Y19315" s="1">
        <v>44784</v>
      </c>
      <c r="Z19315">
        <v>2</v>
      </c>
      <c r="AA19315">
        <v>100000</v>
      </c>
      <c r="AB19315" t="s">
        <v>48</v>
      </c>
      <c r="AC19315">
        <v>141</v>
      </c>
      <c r="AD19315">
        <v>5905.78</v>
      </c>
    </row>
    <row r="19316" spans="1:30" x14ac:dyDescent="0.55000000000000004">
      <c r="A19316">
        <v>1995</v>
      </c>
      <c r="B19316" t="s">
        <v>2161</v>
      </c>
      <c r="C19316" t="s">
        <v>329</v>
      </c>
      <c r="D19316" t="s">
        <v>330</v>
      </c>
      <c r="E19316">
        <v>9</v>
      </c>
      <c r="F19316" t="s">
        <v>34</v>
      </c>
      <c r="G19316" t="s">
        <v>2449</v>
      </c>
      <c r="H19316" t="s">
        <v>1709</v>
      </c>
      <c r="I19316" t="s">
        <v>52</v>
      </c>
      <c r="J19316">
        <v>73</v>
      </c>
      <c r="K19316">
        <v>134.62</v>
      </c>
      <c r="L19316">
        <v>10.16</v>
      </c>
      <c r="M19316">
        <v>14.7</v>
      </c>
      <c r="N19316">
        <v>61.5</v>
      </c>
      <c r="O19316">
        <v>791.505</v>
      </c>
      <c r="P19316">
        <v>7000</v>
      </c>
      <c r="Q19316">
        <v>7.8459580930000001</v>
      </c>
      <c r="R19316" t="s">
        <v>37</v>
      </c>
      <c r="S19316">
        <v>40</v>
      </c>
      <c r="T19316" s="1">
        <v>44641</v>
      </c>
      <c r="U19316">
        <v>25</v>
      </c>
      <c r="V19316">
        <v>19</v>
      </c>
      <c r="W19316">
        <v>0</v>
      </c>
      <c r="X19316">
        <v>19</v>
      </c>
      <c r="Y19316" s="1">
        <v>44761</v>
      </c>
      <c r="Z19316">
        <v>2</v>
      </c>
      <c r="AA19316">
        <v>75000</v>
      </c>
      <c r="AB19316" t="s">
        <v>48</v>
      </c>
      <c r="AC19316">
        <v>120</v>
      </c>
      <c r="AD19316">
        <v>6001.2833330000003</v>
      </c>
    </row>
    <row r="19317" spans="1:30" x14ac:dyDescent="0.55000000000000004">
      <c r="A19317">
        <v>1995</v>
      </c>
      <c r="B19317" t="s">
        <v>2928</v>
      </c>
      <c r="C19317" t="s">
        <v>2928</v>
      </c>
      <c r="D19317" t="s">
        <v>41</v>
      </c>
      <c r="E19317">
        <v>4</v>
      </c>
      <c r="F19317" t="s">
        <v>34</v>
      </c>
      <c r="G19317" t="s">
        <v>2449</v>
      </c>
      <c r="H19317" t="s">
        <v>1709</v>
      </c>
      <c r="I19317" t="s">
        <v>52</v>
      </c>
      <c r="J19317">
        <v>75</v>
      </c>
      <c r="K19317">
        <v>129.54</v>
      </c>
      <c r="L19317">
        <v>2.54</v>
      </c>
      <c r="M19317">
        <v>13.8</v>
      </c>
      <c r="N19317">
        <v>63</v>
      </c>
      <c r="O19317">
        <v>810.81</v>
      </c>
      <c r="P19317">
        <v>6353</v>
      </c>
      <c r="Q19317">
        <v>7.1207673949999997</v>
      </c>
      <c r="R19317">
        <v>0</v>
      </c>
      <c r="S19317">
        <v>38</v>
      </c>
      <c r="T19317" s="1">
        <v>44682</v>
      </c>
      <c r="U19317">
        <v>25</v>
      </c>
      <c r="V19317">
        <v>15.15</v>
      </c>
      <c r="W19317">
        <v>0</v>
      </c>
      <c r="X19317">
        <v>15.15</v>
      </c>
      <c r="Y19317" s="1">
        <v>44830</v>
      </c>
      <c r="Z19317">
        <v>2</v>
      </c>
      <c r="AA19317">
        <v>60000</v>
      </c>
      <c r="AB19317" t="s">
        <v>2929</v>
      </c>
      <c r="AC19317">
        <v>148</v>
      </c>
      <c r="AD19317">
        <v>5023.2380949999997</v>
      </c>
    </row>
    <row r="19318" spans="1:30" x14ac:dyDescent="0.55000000000000004">
      <c r="A19318">
        <v>1995</v>
      </c>
      <c r="B19318" t="s">
        <v>2160</v>
      </c>
      <c r="C19318" t="s">
        <v>463</v>
      </c>
      <c r="D19318" t="s">
        <v>32</v>
      </c>
      <c r="E19318" t="s">
        <v>33</v>
      </c>
      <c r="F19318" t="s">
        <v>62</v>
      </c>
      <c r="G19318" t="s">
        <v>2449</v>
      </c>
      <c r="H19318" t="s">
        <v>1709</v>
      </c>
      <c r="I19318" t="s">
        <v>52</v>
      </c>
      <c r="J19318">
        <v>83</v>
      </c>
      <c r="K19318">
        <v>142.24</v>
      </c>
      <c r="L19318">
        <v>7.62</v>
      </c>
      <c r="M19318">
        <v>15.9</v>
      </c>
      <c r="N19318">
        <v>62.5</v>
      </c>
      <c r="O19318">
        <v>804.375</v>
      </c>
      <c r="P19318">
        <v>9224</v>
      </c>
      <c r="Q19318">
        <v>10.338731060000001</v>
      </c>
      <c r="R19318" t="s">
        <v>37</v>
      </c>
      <c r="S19318">
        <v>30</v>
      </c>
      <c r="T19318" s="1">
        <v>44704</v>
      </c>
      <c r="U19318">
        <v>25</v>
      </c>
      <c r="V19318">
        <v>2</v>
      </c>
      <c r="W19318">
        <v>20</v>
      </c>
      <c r="X19318">
        <v>22</v>
      </c>
      <c r="Y19318" s="1">
        <v>44845</v>
      </c>
      <c r="Z19318">
        <v>2</v>
      </c>
      <c r="AA19318">
        <v>120000</v>
      </c>
      <c r="AB19318" t="s">
        <v>71</v>
      </c>
      <c r="AC19318">
        <v>141</v>
      </c>
      <c r="AD19318">
        <v>7974.4285710000004</v>
      </c>
    </row>
    <row r="19319" spans="1:30" x14ac:dyDescent="0.55000000000000004">
      <c r="A19319">
        <v>1995</v>
      </c>
      <c r="B19319" t="s">
        <v>53</v>
      </c>
      <c r="C19319" t="s">
        <v>54</v>
      </c>
      <c r="D19319" t="s">
        <v>55</v>
      </c>
      <c r="E19319" t="s">
        <v>56</v>
      </c>
      <c r="F19319" t="s">
        <v>34</v>
      </c>
      <c r="G19319" t="s">
        <v>2449</v>
      </c>
      <c r="H19319" t="s">
        <v>1709</v>
      </c>
      <c r="I19319" t="s">
        <v>52</v>
      </c>
      <c r="J19319">
        <v>70</v>
      </c>
      <c r="K19319">
        <v>119.38</v>
      </c>
      <c r="L19319">
        <v>12.7</v>
      </c>
      <c r="M19319">
        <v>14.5</v>
      </c>
      <c r="N19319">
        <v>61.3</v>
      </c>
      <c r="O19319">
        <v>788.93100000000004</v>
      </c>
      <c r="P19319">
        <v>5229</v>
      </c>
      <c r="Q19319">
        <v>5.8609306959999996</v>
      </c>
      <c r="R19319">
        <v>0</v>
      </c>
      <c r="S19319">
        <v>30</v>
      </c>
      <c r="T19319" s="1">
        <v>44641</v>
      </c>
      <c r="U19319">
        <v>25</v>
      </c>
      <c r="V19319" t="s">
        <v>37</v>
      </c>
      <c r="W19319">
        <v>0</v>
      </c>
      <c r="X19319" t="s">
        <v>37</v>
      </c>
      <c r="Y19319" s="1">
        <v>44755</v>
      </c>
      <c r="Z19319">
        <v>2</v>
      </c>
      <c r="AA19319">
        <v>80000</v>
      </c>
      <c r="AB19319" t="s">
        <v>48</v>
      </c>
      <c r="AC19319">
        <v>114</v>
      </c>
      <c r="AD19319">
        <v>4320.8571430000002</v>
      </c>
    </row>
    <row r="19320" spans="1:30" x14ac:dyDescent="0.55000000000000004">
      <c r="A19320">
        <v>1995</v>
      </c>
      <c r="B19320" t="s">
        <v>573</v>
      </c>
      <c r="C19320" t="s">
        <v>574</v>
      </c>
      <c r="D19320" t="s">
        <v>32</v>
      </c>
      <c r="E19320" t="s">
        <v>33</v>
      </c>
      <c r="F19320" t="s">
        <v>62</v>
      </c>
      <c r="G19320" t="s">
        <v>2449</v>
      </c>
      <c r="H19320" t="s">
        <v>1709</v>
      </c>
      <c r="I19320" t="s">
        <v>36</v>
      </c>
      <c r="J19320">
        <v>72</v>
      </c>
      <c r="K19320">
        <v>157.47999999999999</v>
      </c>
      <c r="L19320">
        <v>12.7</v>
      </c>
      <c r="M19320">
        <v>12.5</v>
      </c>
      <c r="N19320" t="s">
        <v>37</v>
      </c>
      <c r="O19320" t="s">
        <v>37</v>
      </c>
      <c r="P19320">
        <v>6292</v>
      </c>
      <c r="Q19320">
        <v>7.052395475</v>
      </c>
      <c r="R19320" t="s">
        <v>37</v>
      </c>
      <c r="S19320">
        <v>40</v>
      </c>
      <c r="T19320" s="1">
        <v>44721</v>
      </c>
      <c r="U19320">
        <v>21</v>
      </c>
      <c r="V19320">
        <v>17.41</v>
      </c>
      <c r="W19320">
        <v>16.7</v>
      </c>
      <c r="X19320">
        <v>34.11</v>
      </c>
      <c r="Y19320" s="1">
        <v>44861</v>
      </c>
      <c r="Z19320">
        <v>2</v>
      </c>
      <c r="AA19320">
        <v>68146</v>
      </c>
      <c r="AB19320" t="s">
        <v>71</v>
      </c>
      <c r="AC19320">
        <v>140</v>
      </c>
      <c r="AD19320">
        <v>6121.24</v>
      </c>
    </row>
    <row r="19321" spans="1:30" x14ac:dyDescent="0.55000000000000004">
      <c r="A19321">
        <v>1995</v>
      </c>
      <c r="B19321" t="s">
        <v>1705</v>
      </c>
      <c r="C19321" t="s">
        <v>66</v>
      </c>
      <c r="D19321" t="s">
        <v>67</v>
      </c>
      <c r="E19321" t="s">
        <v>68</v>
      </c>
      <c r="F19321" t="s">
        <v>62</v>
      </c>
      <c r="G19321" t="s">
        <v>2449</v>
      </c>
      <c r="H19321" t="s">
        <v>1709</v>
      </c>
      <c r="I19321" t="s">
        <v>52</v>
      </c>
      <c r="J19321">
        <v>77</v>
      </c>
      <c r="K19321">
        <v>129.54</v>
      </c>
      <c r="L19321">
        <v>7.62</v>
      </c>
      <c r="M19321">
        <v>12.3</v>
      </c>
      <c r="N19321">
        <v>59.2</v>
      </c>
      <c r="O19321">
        <v>761.904</v>
      </c>
      <c r="P19321">
        <v>6860</v>
      </c>
      <c r="Q19321">
        <v>7.6890389309999998</v>
      </c>
      <c r="R19321" t="s">
        <v>37</v>
      </c>
      <c r="S19321">
        <v>36</v>
      </c>
      <c r="T19321" s="1">
        <v>44637</v>
      </c>
      <c r="U19321">
        <v>25</v>
      </c>
      <c r="V19321">
        <v>13.98</v>
      </c>
      <c r="W19321">
        <v>6</v>
      </c>
      <c r="X19321">
        <v>19.98</v>
      </c>
      <c r="Y19321" s="1">
        <v>44762</v>
      </c>
      <c r="Z19321">
        <v>2</v>
      </c>
      <c r="AA19321">
        <v>100000</v>
      </c>
      <c r="AB19321" t="s">
        <v>2930</v>
      </c>
      <c r="AC19321">
        <v>125</v>
      </c>
      <c r="AD19321">
        <v>6392.8620689999998</v>
      </c>
    </row>
    <row r="19322" spans="1:30" x14ac:dyDescent="0.55000000000000004">
      <c r="A19322">
        <v>1995</v>
      </c>
      <c r="B19322" t="s">
        <v>45</v>
      </c>
      <c r="C19322" t="s">
        <v>45</v>
      </c>
      <c r="D19322" t="s">
        <v>46</v>
      </c>
      <c r="E19322" t="s">
        <v>47</v>
      </c>
      <c r="F19322" t="s">
        <v>62</v>
      </c>
      <c r="G19322" t="s">
        <v>2449</v>
      </c>
      <c r="H19322" t="s">
        <v>1709</v>
      </c>
      <c r="I19322" t="s">
        <v>52</v>
      </c>
      <c r="J19322">
        <v>76</v>
      </c>
      <c r="K19322">
        <v>99.06</v>
      </c>
      <c r="L19322">
        <v>5.08</v>
      </c>
      <c r="M19322" t="s">
        <v>37</v>
      </c>
      <c r="N19322" t="s">
        <v>37</v>
      </c>
      <c r="O19322" t="s">
        <v>37</v>
      </c>
      <c r="P19322">
        <v>1715</v>
      </c>
      <c r="Q19322">
        <v>1.922259733</v>
      </c>
      <c r="R19322" t="s">
        <v>37</v>
      </c>
      <c r="S19322">
        <v>40</v>
      </c>
      <c r="T19322" s="1">
        <v>44700</v>
      </c>
      <c r="U19322">
        <v>16</v>
      </c>
      <c r="V19322">
        <v>17.27</v>
      </c>
      <c r="W19322">
        <v>10</v>
      </c>
      <c r="X19322">
        <v>27.27</v>
      </c>
      <c r="Y19322" s="1">
        <v>44872</v>
      </c>
      <c r="Z19322">
        <v>2</v>
      </c>
      <c r="AA19322">
        <v>52000</v>
      </c>
      <c r="AB19322" t="s">
        <v>48</v>
      </c>
      <c r="AC19322">
        <v>172</v>
      </c>
      <c r="AD19322">
        <v>1774.666667</v>
      </c>
    </row>
    <row r="19323" spans="1:30" x14ac:dyDescent="0.55000000000000004">
      <c r="A19323">
        <v>1995</v>
      </c>
      <c r="B19323" t="s">
        <v>1706</v>
      </c>
      <c r="C19323" t="s">
        <v>245</v>
      </c>
      <c r="D19323" t="s">
        <v>41</v>
      </c>
      <c r="E19323">
        <v>4</v>
      </c>
      <c r="F19323" t="s">
        <v>34</v>
      </c>
      <c r="G19323" t="s">
        <v>2449</v>
      </c>
      <c r="H19323" t="s">
        <v>1709</v>
      </c>
      <c r="I19323" t="s">
        <v>52</v>
      </c>
      <c r="J19323">
        <v>86</v>
      </c>
      <c r="K19323">
        <v>137.16</v>
      </c>
      <c r="L19323">
        <v>15.24</v>
      </c>
      <c r="M19323">
        <v>14</v>
      </c>
      <c r="N19323">
        <v>58</v>
      </c>
      <c r="O19323">
        <v>746.46</v>
      </c>
      <c r="P19323">
        <v>6445</v>
      </c>
      <c r="Q19323">
        <v>7.2238857019999996</v>
      </c>
      <c r="R19323" t="s">
        <v>37</v>
      </c>
      <c r="S19323">
        <v>38</v>
      </c>
      <c r="T19323" s="1">
        <v>44630</v>
      </c>
      <c r="U19323">
        <v>25</v>
      </c>
      <c r="V19323" t="s">
        <v>37</v>
      </c>
      <c r="W19323">
        <v>0</v>
      </c>
      <c r="X19323" t="s">
        <v>37</v>
      </c>
      <c r="Y19323" s="1">
        <v>44772</v>
      </c>
      <c r="Z19323">
        <v>2</v>
      </c>
      <c r="AA19323">
        <v>80000</v>
      </c>
      <c r="AB19323" t="s">
        <v>42</v>
      </c>
      <c r="AC19323">
        <v>142</v>
      </c>
      <c r="AD19323">
        <v>5257.4166670000004</v>
      </c>
    </row>
    <row r="19324" spans="1:30" x14ac:dyDescent="0.55000000000000004">
      <c r="A19324">
        <v>1995</v>
      </c>
      <c r="B19324" t="s">
        <v>79</v>
      </c>
      <c r="C19324" t="s">
        <v>80</v>
      </c>
      <c r="D19324" t="s">
        <v>81</v>
      </c>
      <c r="E19324" t="s">
        <v>82</v>
      </c>
      <c r="F19324" t="s">
        <v>62</v>
      </c>
      <c r="G19324" t="s">
        <v>2449</v>
      </c>
      <c r="H19324" t="s">
        <v>1709</v>
      </c>
      <c r="I19324" t="s">
        <v>52</v>
      </c>
      <c r="J19324">
        <v>79</v>
      </c>
      <c r="K19324">
        <v>127</v>
      </c>
      <c r="L19324">
        <v>22.86</v>
      </c>
      <c r="M19324">
        <v>14.5</v>
      </c>
      <c r="N19324">
        <v>57.1</v>
      </c>
      <c r="O19324">
        <v>734.87699999999995</v>
      </c>
      <c r="P19324">
        <v>6007</v>
      </c>
      <c r="Q19324">
        <v>6.7329528950000004</v>
      </c>
      <c r="R19324">
        <v>60</v>
      </c>
      <c r="S19324">
        <v>30</v>
      </c>
      <c r="T19324" s="1">
        <v>44608</v>
      </c>
      <c r="U19324">
        <v>22</v>
      </c>
      <c r="V19324">
        <v>9.5299999999999994</v>
      </c>
      <c r="W19324">
        <v>16</v>
      </c>
      <c r="X19324">
        <v>25.53</v>
      </c>
      <c r="Y19324" s="1">
        <v>44740</v>
      </c>
      <c r="Z19324">
        <v>2</v>
      </c>
      <c r="AA19324">
        <v>120000</v>
      </c>
      <c r="AB19324" t="s">
        <v>42</v>
      </c>
      <c r="AC19324">
        <v>132</v>
      </c>
      <c r="AD19324">
        <v>5523.171429</v>
      </c>
    </row>
    <row r="19325" spans="1:30" x14ac:dyDescent="0.55000000000000004">
      <c r="A19325">
        <v>1995</v>
      </c>
      <c r="B19325" t="s">
        <v>573</v>
      </c>
      <c r="C19325" t="s">
        <v>574</v>
      </c>
      <c r="D19325" t="s">
        <v>32</v>
      </c>
      <c r="E19325" t="s">
        <v>33</v>
      </c>
      <c r="F19325" t="s">
        <v>62</v>
      </c>
      <c r="G19325" t="s">
        <v>2938</v>
      </c>
      <c r="H19325" t="s">
        <v>93</v>
      </c>
      <c r="I19325" t="s">
        <v>74</v>
      </c>
      <c r="J19325">
        <v>73</v>
      </c>
      <c r="K19325">
        <v>147.32</v>
      </c>
      <c r="L19325">
        <v>10.16</v>
      </c>
      <c r="M19325">
        <v>13.6</v>
      </c>
      <c r="N19325" t="s">
        <v>37</v>
      </c>
      <c r="O19325" t="s">
        <v>37</v>
      </c>
      <c r="P19325">
        <v>6550</v>
      </c>
      <c r="Q19325">
        <v>7.3415750729999996</v>
      </c>
      <c r="R19325" t="s">
        <v>37</v>
      </c>
      <c r="S19325">
        <v>40</v>
      </c>
      <c r="T19325" s="1">
        <v>44721</v>
      </c>
      <c r="U19325">
        <v>21</v>
      </c>
      <c r="V19325">
        <v>17.41</v>
      </c>
      <c r="W19325">
        <v>16.7</v>
      </c>
      <c r="X19325">
        <v>34.11</v>
      </c>
      <c r="Y19325" s="1">
        <v>44861</v>
      </c>
      <c r="Z19325">
        <v>2</v>
      </c>
      <c r="AA19325">
        <v>68146</v>
      </c>
      <c r="AB19325" t="s">
        <v>71</v>
      </c>
      <c r="AC19325">
        <v>140</v>
      </c>
      <c r="AD19325">
        <v>6121.24</v>
      </c>
    </row>
    <row r="19326" spans="1:30" x14ac:dyDescent="0.55000000000000004">
      <c r="A19326">
        <v>1995</v>
      </c>
      <c r="B19326" t="s">
        <v>45</v>
      </c>
      <c r="C19326" t="s">
        <v>45</v>
      </c>
      <c r="D19326" t="s">
        <v>46</v>
      </c>
      <c r="E19326" t="s">
        <v>47</v>
      </c>
      <c r="F19326" t="s">
        <v>62</v>
      </c>
      <c r="G19326" t="s">
        <v>2938</v>
      </c>
      <c r="H19326" t="s">
        <v>2530</v>
      </c>
      <c r="I19326" t="s">
        <v>52</v>
      </c>
      <c r="J19326">
        <v>69</v>
      </c>
      <c r="K19326">
        <v>81.28</v>
      </c>
      <c r="L19326">
        <v>2.54</v>
      </c>
      <c r="M19326" t="s">
        <v>37</v>
      </c>
      <c r="N19326" t="s">
        <v>37</v>
      </c>
      <c r="O19326" t="s">
        <v>37</v>
      </c>
      <c r="P19326">
        <v>1871</v>
      </c>
      <c r="Q19326">
        <v>2.0971125129999999</v>
      </c>
      <c r="R19326" t="s">
        <v>37</v>
      </c>
      <c r="S19326">
        <v>40</v>
      </c>
      <c r="T19326" s="1">
        <v>44700</v>
      </c>
      <c r="U19326">
        <v>16</v>
      </c>
      <c r="V19326">
        <v>17.27</v>
      </c>
      <c r="W19326">
        <v>10</v>
      </c>
      <c r="X19326">
        <v>27.27</v>
      </c>
      <c r="Y19326" s="1">
        <v>44872</v>
      </c>
      <c r="Z19326">
        <v>2</v>
      </c>
      <c r="AA19326">
        <v>52000</v>
      </c>
      <c r="AB19326" t="s">
        <v>48</v>
      </c>
      <c r="AC19326">
        <v>172</v>
      </c>
      <c r="AD19326">
        <v>1774.666667</v>
      </c>
    </row>
    <row r="19327" spans="1:30" x14ac:dyDescent="0.55000000000000004">
      <c r="A19327">
        <v>1995</v>
      </c>
      <c r="B19327" t="s">
        <v>2160</v>
      </c>
      <c r="C19327" t="s">
        <v>463</v>
      </c>
      <c r="D19327" t="s">
        <v>32</v>
      </c>
      <c r="E19327" t="s">
        <v>33</v>
      </c>
      <c r="F19327" t="s">
        <v>62</v>
      </c>
      <c r="G19327" t="s">
        <v>2871</v>
      </c>
      <c r="H19327" t="s">
        <v>2530</v>
      </c>
      <c r="I19327" t="s">
        <v>52</v>
      </c>
      <c r="J19327">
        <v>81</v>
      </c>
      <c r="K19327">
        <v>147.32</v>
      </c>
      <c r="L19327">
        <v>12.7</v>
      </c>
      <c r="M19327">
        <v>14.8</v>
      </c>
      <c r="N19327">
        <v>63</v>
      </c>
      <c r="O19327">
        <v>810.81</v>
      </c>
      <c r="P19327">
        <v>8813</v>
      </c>
      <c r="Q19327">
        <v>9.8780612399999992</v>
      </c>
      <c r="R19327" t="s">
        <v>37</v>
      </c>
      <c r="S19327">
        <v>30</v>
      </c>
      <c r="T19327" s="1">
        <v>44704</v>
      </c>
      <c r="U19327">
        <v>25</v>
      </c>
      <c r="V19327">
        <v>2</v>
      </c>
      <c r="W19327">
        <v>20</v>
      </c>
      <c r="X19327">
        <v>22</v>
      </c>
      <c r="Y19327" s="1">
        <v>44845</v>
      </c>
      <c r="Z19327">
        <v>2</v>
      </c>
      <c r="AA19327">
        <v>120000</v>
      </c>
      <c r="AB19327" t="s">
        <v>71</v>
      </c>
      <c r="AC19327">
        <v>141</v>
      </c>
      <c r="AD19327">
        <v>7974.4285710000004</v>
      </c>
    </row>
    <row r="19328" spans="1:30" x14ac:dyDescent="0.55000000000000004">
      <c r="A19328">
        <v>1995</v>
      </c>
      <c r="B19328" t="s">
        <v>573</v>
      </c>
      <c r="C19328" t="s">
        <v>574</v>
      </c>
      <c r="D19328" t="s">
        <v>32</v>
      </c>
      <c r="E19328" t="s">
        <v>33</v>
      </c>
      <c r="F19328" t="s">
        <v>62</v>
      </c>
      <c r="G19328" t="s">
        <v>2871</v>
      </c>
      <c r="H19328" t="s">
        <v>93</v>
      </c>
      <c r="I19328" t="s">
        <v>52</v>
      </c>
      <c r="J19328">
        <v>72</v>
      </c>
      <c r="K19328">
        <v>167.64</v>
      </c>
      <c r="L19328">
        <v>12.7</v>
      </c>
      <c r="M19328">
        <v>13.7</v>
      </c>
      <c r="N19328" t="s">
        <v>37</v>
      </c>
      <c r="O19328" t="s">
        <v>37</v>
      </c>
      <c r="P19328">
        <v>6649</v>
      </c>
      <c r="Q19328">
        <v>7.4525393380000002</v>
      </c>
      <c r="R19328" t="s">
        <v>37</v>
      </c>
      <c r="S19328">
        <v>40</v>
      </c>
      <c r="T19328" s="1">
        <v>44721</v>
      </c>
      <c r="U19328">
        <v>21</v>
      </c>
      <c r="V19328">
        <v>17.41</v>
      </c>
      <c r="W19328">
        <v>16.7</v>
      </c>
      <c r="X19328">
        <v>34.11</v>
      </c>
      <c r="Y19328" s="1">
        <v>44861</v>
      </c>
      <c r="Z19328">
        <v>2</v>
      </c>
      <c r="AA19328">
        <v>68146</v>
      </c>
      <c r="AB19328" t="s">
        <v>71</v>
      </c>
      <c r="AC19328">
        <v>140</v>
      </c>
      <c r="AD19328">
        <v>6121.24</v>
      </c>
    </row>
    <row r="19329" spans="1:30" x14ac:dyDescent="0.55000000000000004">
      <c r="A19329">
        <v>1995</v>
      </c>
      <c r="B19329" t="s">
        <v>45</v>
      </c>
      <c r="C19329" t="s">
        <v>45</v>
      </c>
      <c r="D19329" t="s">
        <v>46</v>
      </c>
      <c r="E19329" t="s">
        <v>47</v>
      </c>
      <c r="F19329" t="s">
        <v>62</v>
      </c>
      <c r="G19329" t="s">
        <v>2872</v>
      </c>
      <c r="H19329" t="s">
        <v>2530</v>
      </c>
      <c r="I19329" t="s">
        <v>52</v>
      </c>
      <c r="J19329">
        <v>69</v>
      </c>
      <c r="K19329">
        <v>86.36</v>
      </c>
      <c r="L19329">
        <v>2.54</v>
      </c>
      <c r="M19329" t="s">
        <v>37</v>
      </c>
      <c r="N19329" t="s">
        <v>37</v>
      </c>
      <c r="O19329" t="s">
        <v>37</v>
      </c>
      <c r="P19329">
        <v>1523</v>
      </c>
      <c r="Q19329">
        <v>1.7070563110000001</v>
      </c>
      <c r="R19329" t="s">
        <v>37</v>
      </c>
      <c r="S19329">
        <v>40</v>
      </c>
      <c r="T19329" s="1">
        <v>44700</v>
      </c>
      <c r="U19329">
        <v>16</v>
      </c>
      <c r="V19329">
        <v>17.27</v>
      </c>
      <c r="W19329">
        <v>10</v>
      </c>
      <c r="X19329">
        <v>27.27</v>
      </c>
      <c r="Y19329" s="1">
        <v>44872</v>
      </c>
      <c r="Z19329">
        <v>2</v>
      </c>
      <c r="AA19329">
        <v>52000</v>
      </c>
      <c r="AB19329" t="s">
        <v>48</v>
      </c>
      <c r="AC19329">
        <v>172</v>
      </c>
      <c r="AD19329">
        <v>1774.666667</v>
      </c>
    </row>
    <row r="19330" spans="1:30" x14ac:dyDescent="0.55000000000000004">
      <c r="A19330">
        <v>1995</v>
      </c>
      <c r="B19330" t="s">
        <v>573</v>
      </c>
      <c r="C19330" t="s">
        <v>574</v>
      </c>
      <c r="D19330" t="s">
        <v>32</v>
      </c>
      <c r="E19330" t="s">
        <v>33</v>
      </c>
      <c r="F19330" t="s">
        <v>62</v>
      </c>
      <c r="G19330" t="s">
        <v>2450</v>
      </c>
      <c r="H19330" t="s">
        <v>93</v>
      </c>
      <c r="I19330" t="s">
        <v>52</v>
      </c>
      <c r="J19330">
        <v>73</v>
      </c>
      <c r="K19330">
        <v>152.4</v>
      </c>
      <c r="L19330">
        <v>7.62</v>
      </c>
      <c r="M19330">
        <v>12.4</v>
      </c>
      <c r="N19330" t="s">
        <v>37</v>
      </c>
      <c r="O19330" t="s">
        <v>37</v>
      </c>
      <c r="P19330">
        <v>5042</v>
      </c>
      <c r="Q19330">
        <v>5.6513315300000002</v>
      </c>
      <c r="R19330" t="s">
        <v>37</v>
      </c>
      <c r="S19330">
        <v>40</v>
      </c>
      <c r="T19330" s="1">
        <v>44721</v>
      </c>
      <c r="U19330">
        <v>21</v>
      </c>
      <c r="V19330">
        <v>17.41</v>
      </c>
      <c r="W19330">
        <v>16.7</v>
      </c>
      <c r="X19330">
        <v>34.11</v>
      </c>
      <c r="Y19330" s="1">
        <v>44861</v>
      </c>
      <c r="Z19330">
        <v>2</v>
      </c>
      <c r="AA19330">
        <v>68146</v>
      </c>
      <c r="AB19330" t="s">
        <v>71</v>
      </c>
      <c r="AC19330">
        <v>140</v>
      </c>
      <c r="AD19330">
        <v>6121.24</v>
      </c>
    </row>
    <row r="19331" spans="1:30" x14ac:dyDescent="0.55000000000000004">
      <c r="A19331">
        <v>1995</v>
      </c>
      <c r="B19331" t="s">
        <v>2160</v>
      </c>
      <c r="C19331" t="s">
        <v>463</v>
      </c>
      <c r="D19331" t="s">
        <v>32</v>
      </c>
      <c r="E19331" t="s">
        <v>33</v>
      </c>
      <c r="F19331" t="s">
        <v>62</v>
      </c>
      <c r="G19331" t="s">
        <v>2329</v>
      </c>
      <c r="H19331" t="s">
        <v>2440</v>
      </c>
      <c r="I19331" t="s">
        <v>52</v>
      </c>
      <c r="J19331">
        <v>81</v>
      </c>
      <c r="K19331">
        <v>124.46</v>
      </c>
      <c r="L19331">
        <v>5.08</v>
      </c>
      <c r="M19331">
        <v>15.5</v>
      </c>
      <c r="N19331">
        <v>58.5</v>
      </c>
      <c r="O19331">
        <v>752.89499999999998</v>
      </c>
      <c r="P19331">
        <v>7735</v>
      </c>
      <c r="Q19331">
        <v>8.6697836929999994</v>
      </c>
      <c r="R19331" t="s">
        <v>37</v>
      </c>
      <c r="S19331">
        <v>30</v>
      </c>
      <c r="T19331" s="1">
        <v>44704</v>
      </c>
      <c r="U19331">
        <v>25</v>
      </c>
      <c r="V19331">
        <v>2</v>
      </c>
      <c r="W19331">
        <v>20</v>
      </c>
      <c r="X19331">
        <v>22</v>
      </c>
      <c r="Y19331" s="1">
        <v>44845</v>
      </c>
      <c r="Z19331">
        <v>2</v>
      </c>
      <c r="AA19331">
        <v>120000</v>
      </c>
      <c r="AB19331" t="s">
        <v>71</v>
      </c>
      <c r="AC19331">
        <v>141</v>
      </c>
      <c r="AD19331">
        <v>7974.4285710000004</v>
      </c>
    </row>
    <row r="19332" spans="1:30" x14ac:dyDescent="0.55000000000000004">
      <c r="A19332">
        <v>1995</v>
      </c>
      <c r="B19332" t="s">
        <v>58</v>
      </c>
      <c r="C19332" t="s">
        <v>59</v>
      </c>
      <c r="D19332" t="s">
        <v>60</v>
      </c>
      <c r="E19332" t="s">
        <v>61</v>
      </c>
      <c r="F19332" t="s">
        <v>34</v>
      </c>
      <c r="G19332" t="s">
        <v>1111</v>
      </c>
      <c r="H19332" t="s">
        <v>93</v>
      </c>
      <c r="I19332" t="s">
        <v>52</v>
      </c>
      <c r="J19332">
        <v>72</v>
      </c>
      <c r="K19332" t="s">
        <v>37</v>
      </c>
      <c r="L19332" t="s">
        <v>37</v>
      </c>
      <c r="M19332">
        <v>14.2</v>
      </c>
      <c r="N19332">
        <v>62.2</v>
      </c>
      <c r="O19332">
        <v>800.51400000000001</v>
      </c>
      <c r="P19332">
        <v>6657</v>
      </c>
      <c r="Q19332">
        <v>7.4615061469999997</v>
      </c>
      <c r="R19332" t="s">
        <v>37</v>
      </c>
      <c r="S19332">
        <v>30</v>
      </c>
      <c r="T19332" s="1">
        <v>44643</v>
      </c>
      <c r="U19332">
        <v>17</v>
      </c>
      <c r="V19332">
        <v>20.350000000000001</v>
      </c>
      <c r="W19332">
        <v>0</v>
      </c>
      <c r="X19332">
        <v>20.350000000000001</v>
      </c>
      <c r="Y19332" s="1">
        <v>44784</v>
      </c>
      <c r="Z19332">
        <v>2</v>
      </c>
      <c r="AA19332">
        <v>100000</v>
      </c>
      <c r="AB19332" t="s">
        <v>48</v>
      </c>
      <c r="AC19332">
        <v>141</v>
      </c>
      <c r="AD19332">
        <v>5905.78</v>
      </c>
    </row>
    <row r="19333" spans="1:30" x14ac:dyDescent="0.55000000000000004">
      <c r="A19333">
        <v>1995</v>
      </c>
      <c r="B19333" t="s">
        <v>2161</v>
      </c>
      <c r="C19333" t="s">
        <v>329</v>
      </c>
      <c r="D19333" t="s">
        <v>330</v>
      </c>
      <c r="E19333">
        <v>9</v>
      </c>
      <c r="F19333" t="s">
        <v>34</v>
      </c>
      <c r="G19333" t="s">
        <v>1111</v>
      </c>
      <c r="H19333" t="s">
        <v>93</v>
      </c>
      <c r="I19333" t="s">
        <v>52</v>
      </c>
      <c r="J19333">
        <v>71</v>
      </c>
      <c r="K19333">
        <v>134.62</v>
      </c>
      <c r="L19333">
        <v>15.24</v>
      </c>
      <c r="M19333">
        <v>14.5</v>
      </c>
      <c r="N19333">
        <v>60.5</v>
      </c>
      <c r="O19333">
        <v>778.63499999999999</v>
      </c>
      <c r="P19333">
        <v>6785</v>
      </c>
      <c r="Q19333">
        <v>7.6049750950000004</v>
      </c>
      <c r="R19333" t="s">
        <v>37</v>
      </c>
      <c r="S19333">
        <v>40</v>
      </c>
      <c r="T19333" s="1">
        <v>44641</v>
      </c>
      <c r="U19333">
        <v>25</v>
      </c>
      <c r="V19333">
        <v>19</v>
      </c>
      <c r="W19333">
        <v>0</v>
      </c>
      <c r="X19333">
        <v>19</v>
      </c>
      <c r="Y19333" s="1">
        <v>44761</v>
      </c>
      <c r="Z19333">
        <v>2</v>
      </c>
      <c r="AA19333">
        <v>75000</v>
      </c>
      <c r="AB19333" t="s">
        <v>48</v>
      </c>
      <c r="AC19333">
        <v>120</v>
      </c>
      <c r="AD19333">
        <v>6001.2833330000003</v>
      </c>
    </row>
    <row r="19334" spans="1:30" x14ac:dyDescent="0.55000000000000004">
      <c r="A19334">
        <v>1995</v>
      </c>
      <c r="B19334" t="s">
        <v>2928</v>
      </c>
      <c r="C19334" t="s">
        <v>2928</v>
      </c>
      <c r="D19334" t="s">
        <v>41</v>
      </c>
      <c r="E19334">
        <v>4</v>
      </c>
      <c r="F19334" t="s">
        <v>34</v>
      </c>
      <c r="G19334" t="s">
        <v>1111</v>
      </c>
      <c r="H19334" t="s">
        <v>93</v>
      </c>
      <c r="I19334" t="s">
        <v>52</v>
      </c>
      <c r="J19334">
        <v>75</v>
      </c>
      <c r="K19334">
        <v>121.92</v>
      </c>
      <c r="L19334">
        <v>2.54</v>
      </c>
      <c r="M19334">
        <v>14.1</v>
      </c>
      <c r="N19334">
        <v>58.7</v>
      </c>
      <c r="O19334">
        <v>755.46900000000005</v>
      </c>
      <c r="P19334">
        <v>4854</v>
      </c>
      <c r="Q19334">
        <v>5.4406115120000003</v>
      </c>
      <c r="R19334">
        <v>0</v>
      </c>
      <c r="S19334">
        <v>38</v>
      </c>
      <c r="T19334" s="1">
        <v>44682</v>
      </c>
      <c r="U19334">
        <v>25</v>
      </c>
      <c r="V19334">
        <v>15.15</v>
      </c>
      <c r="W19334">
        <v>0</v>
      </c>
      <c r="X19334">
        <v>15.15</v>
      </c>
      <c r="Y19334" s="1">
        <v>44830</v>
      </c>
      <c r="Z19334">
        <v>2</v>
      </c>
      <c r="AA19334">
        <v>60000</v>
      </c>
      <c r="AB19334" t="s">
        <v>2929</v>
      </c>
      <c r="AC19334">
        <v>148</v>
      </c>
      <c r="AD19334">
        <v>5023.2380949999997</v>
      </c>
    </row>
    <row r="19335" spans="1:30" x14ac:dyDescent="0.55000000000000004">
      <c r="A19335">
        <v>1995</v>
      </c>
      <c r="B19335" t="s">
        <v>2160</v>
      </c>
      <c r="C19335" t="s">
        <v>463</v>
      </c>
      <c r="D19335" t="s">
        <v>32</v>
      </c>
      <c r="E19335" t="s">
        <v>33</v>
      </c>
      <c r="F19335" t="s">
        <v>62</v>
      </c>
      <c r="G19335" t="s">
        <v>1111</v>
      </c>
      <c r="H19335" t="s">
        <v>93</v>
      </c>
      <c r="I19335" t="s">
        <v>52</v>
      </c>
      <c r="J19335">
        <v>82</v>
      </c>
      <c r="K19335">
        <v>139.69999999999999</v>
      </c>
      <c r="L19335">
        <v>10.16</v>
      </c>
      <c r="M19335">
        <v>15</v>
      </c>
      <c r="N19335">
        <v>61.8</v>
      </c>
      <c r="O19335">
        <v>795.36599999999999</v>
      </c>
      <c r="P19335">
        <v>9648</v>
      </c>
      <c r="Q19335">
        <v>10.813971949999999</v>
      </c>
      <c r="R19335" t="s">
        <v>37</v>
      </c>
      <c r="S19335">
        <v>30</v>
      </c>
      <c r="T19335" s="1">
        <v>44704</v>
      </c>
      <c r="U19335">
        <v>25</v>
      </c>
      <c r="V19335">
        <v>2</v>
      </c>
      <c r="W19335">
        <v>20</v>
      </c>
      <c r="X19335">
        <v>22</v>
      </c>
      <c r="Y19335" s="1">
        <v>44845</v>
      </c>
      <c r="Z19335">
        <v>2</v>
      </c>
      <c r="AA19335">
        <v>120000</v>
      </c>
      <c r="AB19335" t="s">
        <v>71</v>
      </c>
      <c r="AC19335">
        <v>141</v>
      </c>
      <c r="AD19335">
        <v>7974.4285710000004</v>
      </c>
    </row>
    <row r="19336" spans="1:30" x14ac:dyDescent="0.55000000000000004">
      <c r="A19336">
        <v>1995</v>
      </c>
      <c r="B19336" t="s">
        <v>53</v>
      </c>
      <c r="C19336" t="s">
        <v>54</v>
      </c>
      <c r="D19336" t="s">
        <v>55</v>
      </c>
      <c r="E19336" t="s">
        <v>56</v>
      </c>
      <c r="F19336" t="s">
        <v>34</v>
      </c>
      <c r="G19336" t="s">
        <v>1111</v>
      </c>
      <c r="H19336" t="s">
        <v>93</v>
      </c>
      <c r="I19336" t="s">
        <v>52</v>
      </c>
      <c r="J19336">
        <v>67</v>
      </c>
      <c r="K19336">
        <v>119.38</v>
      </c>
      <c r="L19336">
        <v>17.78</v>
      </c>
      <c r="M19336">
        <v>14.4</v>
      </c>
      <c r="N19336">
        <v>60.8</v>
      </c>
      <c r="O19336">
        <v>782.49599999999998</v>
      </c>
      <c r="P19336">
        <v>4871</v>
      </c>
      <c r="Q19336">
        <v>5.4596659819999998</v>
      </c>
      <c r="R19336">
        <v>1.3</v>
      </c>
      <c r="S19336">
        <v>30</v>
      </c>
      <c r="T19336" s="1">
        <v>44641</v>
      </c>
      <c r="U19336">
        <v>25</v>
      </c>
      <c r="V19336" t="s">
        <v>37</v>
      </c>
      <c r="W19336">
        <v>0</v>
      </c>
      <c r="X19336" t="s">
        <v>37</v>
      </c>
      <c r="Y19336" s="1">
        <v>44755</v>
      </c>
      <c r="Z19336">
        <v>2</v>
      </c>
      <c r="AA19336">
        <v>80000</v>
      </c>
      <c r="AB19336" t="s">
        <v>48</v>
      </c>
      <c r="AC19336">
        <v>114</v>
      </c>
      <c r="AD19336">
        <v>4320.8571430000002</v>
      </c>
    </row>
    <row r="19337" spans="1:30" x14ac:dyDescent="0.55000000000000004">
      <c r="A19337">
        <v>1995</v>
      </c>
      <c r="B19337" t="s">
        <v>573</v>
      </c>
      <c r="C19337" t="s">
        <v>574</v>
      </c>
      <c r="D19337" t="s">
        <v>32</v>
      </c>
      <c r="E19337" t="s">
        <v>33</v>
      </c>
      <c r="F19337" t="s">
        <v>62</v>
      </c>
      <c r="G19337" t="s">
        <v>1111</v>
      </c>
      <c r="H19337" t="s">
        <v>93</v>
      </c>
      <c r="I19337" t="s">
        <v>52</v>
      </c>
      <c r="J19337">
        <v>73</v>
      </c>
      <c r="K19337">
        <v>160.02000000000001</v>
      </c>
      <c r="L19337">
        <v>10.16</v>
      </c>
      <c r="M19337">
        <v>13.3</v>
      </c>
      <c r="N19337" t="s">
        <v>37</v>
      </c>
      <c r="O19337" t="s">
        <v>37</v>
      </c>
      <c r="P19337">
        <v>6828</v>
      </c>
      <c r="Q19337">
        <v>7.6531716940000001</v>
      </c>
      <c r="R19337" t="s">
        <v>37</v>
      </c>
      <c r="S19337">
        <v>40</v>
      </c>
      <c r="T19337" s="1">
        <v>44721</v>
      </c>
      <c r="U19337">
        <v>21</v>
      </c>
      <c r="V19337">
        <v>17.41</v>
      </c>
      <c r="W19337">
        <v>16.7</v>
      </c>
      <c r="X19337">
        <v>34.11</v>
      </c>
      <c r="Y19337" s="1">
        <v>44861</v>
      </c>
      <c r="Z19337">
        <v>2</v>
      </c>
      <c r="AA19337">
        <v>68146</v>
      </c>
      <c r="AB19337" t="s">
        <v>71</v>
      </c>
      <c r="AC19337">
        <v>140</v>
      </c>
      <c r="AD19337">
        <v>6121.24</v>
      </c>
    </row>
    <row r="19338" spans="1:30" x14ac:dyDescent="0.55000000000000004">
      <c r="A19338">
        <v>1995</v>
      </c>
      <c r="B19338" t="s">
        <v>1705</v>
      </c>
      <c r="C19338" t="s">
        <v>66</v>
      </c>
      <c r="D19338" t="s">
        <v>67</v>
      </c>
      <c r="E19338" t="s">
        <v>68</v>
      </c>
      <c r="F19338" t="s">
        <v>62</v>
      </c>
      <c r="G19338" t="s">
        <v>1111</v>
      </c>
      <c r="H19338" t="s">
        <v>93</v>
      </c>
      <c r="I19338" t="s">
        <v>52</v>
      </c>
      <c r="J19338">
        <v>75</v>
      </c>
      <c r="K19338">
        <v>127</v>
      </c>
      <c r="L19338">
        <v>10.16</v>
      </c>
      <c r="M19338">
        <v>11.3</v>
      </c>
      <c r="N19338">
        <v>58.4</v>
      </c>
      <c r="O19338">
        <v>751.60799999999995</v>
      </c>
      <c r="P19338">
        <v>6746</v>
      </c>
      <c r="Q19338">
        <v>7.5612618999999999</v>
      </c>
      <c r="R19338" t="s">
        <v>37</v>
      </c>
      <c r="S19338">
        <v>36</v>
      </c>
      <c r="T19338" s="1">
        <v>44637</v>
      </c>
      <c r="U19338">
        <v>25</v>
      </c>
      <c r="V19338">
        <v>13.98</v>
      </c>
      <c r="W19338">
        <v>6</v>
      </c>
      <c r="X19338">
        <v>19.98</v>
      </c>
      <c r="Y19338" s="1">
        <v>44762</v>
      </c>
      <c r="Z19338">
        <v>2</v>
      </c>
      <c r="AA19338">
        <v>100000</v>
      </c>
      <c r="AB19338" t="s">
        <v>2930</v>
      </c>
      <c r="AC19338">
        <v>125</v>
      </c>
      <c r="AD19338">
        <v>6392.8620689999998</v>
      </c>
    </row>
    <row r="19339" spans="1:30" x14ac:dyDescent="0.55000000000000004">
      <c r="A19339">
        <v>1995</v>
      </c>
      <c r="B19339" t="s">
        <v>45</v>
      </c>
      <c r="C19339" t="s">
        <v>45</v>
      </c>
      <c r="D19339" t="s">
        <v>46</v>
      </c>
      <c r="E19339" t="s">
        <v>47</v>
      </c>
      <c r="F19339" t="s">
        <v>34</v>
      </c>
      <c r="G19339" t="s">
        <v>1111</v>
      </c>
      <c r="H19339" t="s">
        <v>93</v>
      </c>
      <c r="I19339" t="s">
        <v>52</v>
      </c>
      <c r="J19339">
        <v>69</v>
      </c>
      <c r="K19339">
        <v>63.5</v>
      </c>
      <c r="L19339">
        <v>2.54</v>
      </c>
      <c r="M19339" t="s">
        <v>37</v>
      </c>
      <c r="N19339" t="s">
        <v>37</v>
      </c>
      <c r="O19339" t="s">
        <v>37</v>
      </c>
      <c r="P19339">
        <v>361</v>
      </c>
      <c r="Q19339">
        <v>0.40462726700000001</v>
      </c>
      <c r="R19339" t="s">
        <v>37</v>
      </c>
      <c r="S19339">
        <v>40</v>
      </c>
      <c r="T19339" s="1">
        <v>44736</v>
      </c>
      <c r="U19339">
        <v>18</v>
      </c>
      <c r="V19339">
        <v>9.0500000000000007</v>
      </c>
      <c r="W19339">
        <v>0</v>
      </c>
      <c r="X19339">
        <v>9.0500000000000007</v>
      </c>
      <c r="Y19339" s="1">
        <v>44852</v>
      </c>
      <c r="Z19339">
        <v>2</v>
      </c>
      <c r="AA19339">
        <v>26000</v>
      </c>
      <c r="AB19339" t="s">
        <v>48</v>
      </c>
      <c r="AC19339">
        <v>116</v>
      </c>
      <c r="AD19339">
        <v>450.5892857</v>
      </c>
    </row>
    <row r="19340" spans="1:30" x14ac:dyDescent="0.55000000000000004">
      <c r="A19340">
        <v>1995</v>
      </c>
      <c r="B19340" t="s">
        <v>45</v>
      </c>
      <c r="C19340" t="s">
        <v>45</v>
      </c>
      <c r="D19340" t="s">
        <v>46</v>
      </c>
      <c r="E19340" t="s">
        <v>47</v>
      </c>
      <c r="F19340" t="s">
        <v>62</v>
      </c>
      <c r="G19340" t="s">
        <v>1111</v>
      </c>
      <c r="H19340" t="s">
        <v>93</v>
      </c>
      <c r="I19340" t="s">
        <v>52</v>
      </c>
      <c r="J19340">
        <v>70</v>
      </c>
      <c r="K19340">
        <v>91.44</v>
      </c>
      <c r="L19340">
        <v>0</v>
      </c>
      <c r="M19340" t="s">
        <v>37</v>
      </c>
      <c r="N19340" t="s">
        <v>37</v>
      </c>
      <c r="O19340" t="s">
        <v>37</v>
      </c>
      <c r="P19340">
        <v>1582</v>
      </c>
      <c r="Q19340">
        <v>1.773186529</v>
      </c>
      <c r="R19340" t="s">
        <v>37</v>
      </c>
      <c r="S19340">
        <v>40</v>
      </c>
      <c r="T19340" s="1">
        <v>44700</v>
      </c>
      <c r="U19340">
        <v>16</v>
      </c>
      <c r="V19340">
        <v>17.27</v>
      </c>
      <c r="W19340">
        <v>10</v>
      </c>
      <c r="X19340">
        <v>27.27</v>
      </c>
      <c r="Y19340" s="1">
        <v>44872</v>
      </c>
      <c r="Z19340">
        <v>2</v>
      </c>
      <c r="AA19340">
        <v>52000</v>
      </c>
      <c r="AB19340" t="s">
        <v>48</v>
      </c>
      <c r="AC19340">
        <v>172</v>
      </c>
      <c r="AD19340">
        <v>1774.666667</v>
      </c>
    </row>
    <row r="19341" spans="1:30" x14ac:dyDescent="0.55000000000000004">
      <c r="A19341">
        <v>1995</v>
      </c>
      <c r="B19341" t="s">
        <v>1706</v>
      </c>
      <c r="C19341" t="s">
        <v>245</v>
      </c>
      <c r="D19341" t="s">
        <v>41</v>
      </c>
      <c r="E19341">
        <v>4</v>
      </c>
      <c r="F19341" t="s">
        <v>34</v>
      </c>
      <c r="G19341" t="s">
        <v>1111</v>
      </c>
      <c r="H19341" t="s">
        <v>93</v>
      </c>
      <c r="I19341" t="s">
        <v>52</v>
      </c>
      <c r="J19341">
        <v>83</v>
      </c>
      <c r="K19341">
        <v>132.08000000000001</v>
      </c>
      <c r="L19341">
        <v>12.7</v>
      </c>
      <c r="M19341">
        <v>14</v>
      </c>
      <c r="N19341">
        <v>57.7</v>
      </c>
      <c r="O19341">
        <v>742.59900000000005</v>
      </c>
      <c r="P19341">
        <v>6474</v>
      </c>
      <c r="Q19341">
        <v>7.2563903850000004</v>
      </c>
      <c r="R19341" t="s">
        <v>37</v>
      </c>
      <c r="S19341">
        <v>38</v>
      </c>
      <c r="T19341" s="1">
        <v>44630</v>
      </c>
      <c r="U19341">
        <v>25</v>
      </c>
      <c r="V19341" t="s">
        <v>37</v>
      </c>
      <c r="W19341">
        <v>0</v>
      </c>
      <c r="X19341" t="s">
        <v>37</v>
      </c>
      <c r="Y19341" s="1">
        <v>44772</v>
      </c>
      <c r="Z19341">
        <v>2</v>
      </c>
      <c r="AA19341">
        <v>80000</v>
      </c>
      <c r="AB19341" t="s">
        <v>42</v>
      </c>
      <c r="AC19341">
        <v>142</v>
      </c>
      <c r="AD19341">
        <v>5257.4166670000004</v>
      </c>
    </row>
    <row r="19342" spans="1:30" x14ac:dyDescent="0.55000000000000004">
      <c r="A19342">
        <v>1995</v>
      </c>
      <c r="B19342" t="s">
        <v>79</v>
      </c>
      <c r="C19342" t="s">
        <v>80</v>
      </c>
      <c r="D19342" t="s">
        <v>81</v>
      </c>
      <c r="E19342" t="s">
        <v>82</v>
      </c>
      <c r="F19342" t="s">
        <v>62</v>
      </c>
      <c r="G19342" t="s">
        <v>1111</v>
      </c>
      <c r="H19342" t="s">
        <v>93</v>
      </c>
      <c r="I19342" t="s">
        <v>52</v>
      </c>
      <c r="J19342">
        <v>78</v>
      </c>
      <c r="K19342">
        <v>132.08000000000001</v>
      </c>
      <c r="L19342">
        <v>20.32</v>
      </c>
      <c r="M19342">
        <v>14.2</v>
      </c>
      <c r="N19342">
        <v>57.2</v>
      </c>
      <c r="O19342">
        <v>736.16399999999999</v>
      </c>
      <c r="P19342">
        <v>5928</v>
      </c>
      <c r="Q19342">
        <v>6.6444056539999998</v>
      </c>
      <c r="R19342">
        <v>80</v>
      </c>
      <c r="S19342">
        <v>30</v>
      </c>
      <c r="T19342" s="1">
        <v>44608</v>
      </c>
      <c r="U19342">
        <v>22</v>
      </c>
      <c r="V19342">
        <v>9.5299999999999994</v>
      </c>
      <c r="W19342">
        <v>16</v>
      </c>
      <c r="X19342">
        <v>25.53</v>
      </c>
      <c r="Y19342" s="1">
        <v>44740</v>
      </c>
      <c r="Z19342">
        <v>2</v>
      </c>
      <c r="AA19342">
        <v>120000</v>
      </c>
      <c r="AB19342" t="s">
        <v>42</v>
      </c>
      <c r="AC19342">
        <v>132</v>
      </c>
      <c r="AD19342">
        <v>5523.171429</v>
      </c>
    </row>
    <row r="19343" spans="1:30" x14ac:dyDescent="0.55000000000000004">
      <c r="A19343">
        <v>1995</v>
      </c>
      <c r="B19343" t="s">
        <v>45</v>
      </c>
      <c r="C19343" t="s">
        <v>45</v>
      </c>
      <c r="D19343" t="s">
        <v>46</v>
      </c>
      <c r="E19343" t="s">
        <v>47</v>
      </c>
      <c r="F19343" t="s">
        <v>34</v>
      </c>
      <c r="G19343" t="s">
        <v>2640</v>
      </c>
      <c r="H19343" t="s">
        <v>93</v>
      </c>
      <c r="I19343" t="s">
        <v>36</v>
      </c>
      <c r="J19343">
        <v>59</v>
      </c>
      <c r="K19343">
        <v>63.5</v>
      </c>
      <c r="L19343">
        <v>0</v>
      </c>
      <c r="M19343" t="s">
        <v>37</v>
      </c>
      <c r="N19343" t="s">
        <v>37</v>
      </c>
      <c r="O19343" t="s">
        <v>37</v>
      </c>
      <c r="P19343">
        <v>788</v>
      </c>
      <c r="Q19343">
        <v>0.88323071099999995</v>
      </c>
      <c r="R19343" t="s">
        <v>37</v>
      </c>
      <c r="S19343">
        <v>40</v>
      </c>
      <c r="T19343" s="1">
        <v>44736</v>
      </c>
      <c r="U19343">
        <v>18</v>
      </c>
      <c r="V19343">
        <v>9.0500000000000007</v>
      </c>
      <c r="W19343">
        <v>0</v>
      </c>
      <c r="X19343">
        <v>9.0500000000000007</v>
      </c>
      <c r="Y19343" s="1">
        <v>44852</v>
      </c>
      <c r="Z19343">
        <v>2</v>
      </c>
      <c r="AA19343">
        <v>26000</v>
      </c>
      <c r="AB19343" t="s">
        <v>48</v>
      </c>
      <c r="AC19343">
        <v>116</v>
      </c>
      <c r="AD19343">
        <v>450.5892857</v>
      </c>
    </row>
    <row r="19344" spans="1:30" x14ac:dyDescent="0.55000000000000004">
      <c r="A19344">
        <v>1995</v>
      </c>
      <c r="B19344" t="s">
        <v>45</v>
      </c>
      <c r="C19344" t="s">
        <v>45</v>
      </c>
      <c r="D19344" t="s">
        <v>46</v>
      </c>
      <c r="E19344" t="s">
        <v>47</v>
      </c>
      <c r="F19344" t="s">
        <v>34</v>
      </c>
      <c r="G19344" t="s">
        <v>2876</v>
      </c>
      <c r="H19344" t="s">
        <v>93</v>
      </c>
      <c r="I19344" t="s">
        <v>36</v>
      </c>
      <c r="J19344">
        <v>56</v>
      </c>
      <c r="K19344">
        <v>71.12</v>
      </c>
      <c r="L19344">
        <v>0</v>
      </c>
      <c r="M19344" t="s">
        <v>37</v>
      </c>
      <c r="N19344" t="s">
        <v>37</v>
      </c>
      <c r="O19344" t="s">
        <v>37</v>
      </c>
      <c r="P19344">
        <v>792</v>
      </c>
      <c r="Q19344">
        <v>0.88771411600000005</v>
      </c>
      <c r="R19344" t="s">
        <v>37</v>
      </c>
      <c r="S19344">
        <v>40</v>
      </c>
      <c r="T19344" s="1">
        <v>44736</v>
      </c>
      <c r="U19344">
        <v>18</v>
      </c>
      <c r="V19344">
        <v>9.0500000000000007</v>
      </c>
      <c r="W19344">
        <v>0</v>
      </c>
      <c r="X19344">
        <v>9.0500000000000007</v>
      </c>
      <c r="Y19344" s="1">
        <v>44852</v>
      </c>
      <c r="Z19344">
        <v>2</v>
      </c>
      <c r="AA19344">
        <v>26000</v>
      </c>
      <c r="AB19344" t="s">
        <v>48</v>
      </c>
      <c r="AC19344">
        <v>116</v>
      </c>
      <c r="AD19344">
        <v>450.5892857</v>
      </c>
    </row>
    <row r="19345" spans="1:30" x14ac:dyDescent="0.55000000000000004">
      <c r="A19345">
        <v>1995</v>
      </c>
      <c r="B19345" t="s">
        <v>58</v>
      </c>
      <c r="C19345" t="s">
        <v>59</v>
      </c>
      <c r="D19345" t="s">
        <v>60</v>
      </c>
      <c r="E19345" t="s">
        <v>61</v>
      </c>
      <c r="F19345" t="s">
        <v>34</v>
      </c>
      <c r="G19345" t="s">
        <v>761</v>
      </c>
      <c r="H19345" t="s">
        <v>93</v>
      </c>
      <c r="I19345" t="s">
        <v>52</v>
      </c>
      <c r="J19345">
        <v>72</v>
      </c>
      <c r="K19345" t="s">
        <v>37</v>
      </c>
      <c r="L19345" t="s">
        <v>37</v>
      </c>
      <c r="M19345">
        <v>14.4</v>
      </c>
      <c r="N19345">
        <v>60.7</v>
      </c>
      <c r="O19345">
        <v>781.20899999999995</v>
      </c>
      <c r="P19345">
        <v>7155</v>
      </c>
      <c r="Q19345">
        <v>8.0196900230000008</v>
      </c>
      <c r="R19345" t="s">
        <v>37</v>
      </c>
      <c r="S19345">
        <v>30</v>
      </c>
      <c r="T19345" s="1">
        <v>44643</v>
      </c>
      <c r="U19345">
        <v>17</v>
      </c>
      <c r="V19345">
        <v>20.350000000000001</v>
      </c>
      <c r="W19345">
        <v>0</v>
      </c>
      <c r="X19345">
        <v>20.350000000000001</v>
      </c>
      <c r="Y19345" s="1">
        <v>44784</v>
      </c>
      <c r="Z19345">
        <v>2</v>
      </c>
      <c r="AA19345">
        <v>100000</v>
      </c>
      <c r="AB19345" t="s">
        <v>48</v>
      </c>
      <c r="AC19345">
        <v>141</v>
      </c>
      <c r="AD19345">
        <v>5905.78</v>
      </c>
    </row>
    <row r="19346" spans="1:30" x14ac:dyDescent="0.55000000000000004">
      <c r="A19346">
        <v>1995</v>
      </c>
      <c r="B19346" t="s">
        <v>2161</v>
      </c>
      <c r="C19346" t="s">
        <v>329</v>
      </c>
      <c r="D19346" t="s">
        <v>330</v>
      </c>
      <c r="E19346">
        <v>9</v>
      </c>
      <c r="F19346" t="s">
        <v>34</v>
      </c>
      <c r="G19346" t="s">
        <v>761</v>
      </c>
      <c r="H19346" t="s">
        <v>93</v>
      </c>
      <c r="I19346" t="s">
        <v>52</v>
      </c>
      <c r="J19346">
        <v>71</v>
      </c>
      <c r="K19346">
        <v>147.32</v>
      </c>
      <c r="L19346">
        <v>17.78</v>
      </c>
      <c r="M19346">
        <v>14.5</v>
      </c>
      <c r="N19346">
        <v>58.8</v>
      </c>
      <c r="O19346">
        <v>756.75599999999997</v>
      </c>
      <c r="P19346">
        <v>6006</v>
      </c>
      <c r="Q19346">
        <v>6.7318320439999999</v>
      </c>
      <c r="R19346" t="s">
        <v>37</v>
      </c>
      <c r="S19346">
        <v>40</v>
      </c>
      <c r="T19346" s="1">
        <v>44641</v>
      </c>
      <c r="U19346">
        <v>25</v>
      </c>
      <c r="V19346">
        <v>19</v>
      </c>
      <c r="W19346">
        <v>0</v>
      </c>
      <c r="X19346">
        <v>19</v>
      </c>
      <c r="Y19346" s="1">
        <v>44761</v>
      </c>
      <c r="Z19346">
        <v>2</v>
      </c>
      <c r="AA19346">
        <v>75000</v>
      </c>
      <c r="AB19346" t="s">
        <v>48</v>
      </c>
      <c r="AC19346">
        <v>120</v>
      </c>
      <c r="AD19346">
        <v>6001.2833330000003</v>
      </c>
    </row>
    <row r="19347" spans="1:30" x14ac:dyDescent="0.55000000000000004">
      <c r="A19347">
        <v>1995</v>
      </c>
      <c r="B19347" t="s">
        <v>2928</v>
      </c>
      <c r="C19347" t="s">
        <v>2928</v>
      </c>
      <c r="D19347" t="s">
        <v>41</v>
      </c>
      <c r="E19347">
        <v>4</v>
      </c>
      <c r="F19347" t="s">
        <v>34</v>
      </c>
      <c r="G19347" t="s">
        <v>761</v>
      </c>
      <c r="H19347" t="s">
        <v>93</v>
      </c>
      <c r="I19347" t="s">
        <v>52</v>
      </c>
      <c r="J19347">
        <v>75</v>
      </c>
      <c r="K19347">
        <v>134.62</v>
      </c>
      <c r="L19347">
        <v>15.24</v>
      </c>
      <c r="M19347">
        <v>13.9</v>
      </c>
      <c r="N19347">
        <v>57.8</v>
      </c>
      <c r="O19347">
        <v>743.88599999999997</v>
      </c>
      <c r="P19347">
        <v>5013</v>
      </c>
      <c r="Q19347">
        <v>5.6188268460000002</v>
      </c>
      <c r="R19347">
        <v>0</v>
      </c>
      <c r="S19347">
        <v>38</v>
      </c>
      <c r="T19347" s="1">
        <v>44682</v>
      </c>
      <c r="U19347">
        <v>25</v>
      </c>
      <c r="V19347">
        <v>15.15</v>
      </c>
      <c r="W19347">
        <v>0</v>
      </c>
      <c r="X19347">
        <v>15.15</v>
      </c>
      <c r="Y19347" s="1">
        <v>44830</v>
      </c>
      <c r="Z19347">
        <v>2</v>
      </c>
      <c r="AA19347">
        <v>60000</v>
      </c>
      <c r="AB19347" t="s">
        <v>2929</v>
      </c>
      <c r="AC19347">
        <v>148</v>
      </c>
      <c r="AD19347">
        <v>5023.2380949999997</v>
      </c>
    </row>
    <row r="19348" spans="1:30" x14ac:dyDescent="0.55000000000000004">
      <c r="A19348">
        <v>1995</v>
      </c>
      <c r="B19348" t="s">
        <v>2160</v>
      </c>
      <c r="C19348" t="s">
        <v>463</v>
      </c>
      <c r="D19348" t="s">
        <v>32</v>
      </c>
      <c r="E19348" t="s">
        <v>33</v>
      </c>
      <c r="F19348" t="s">
        <v>62</v>
      </c>
      <c r="G19348" t="s">
        <v>761</v>
      </c>
      <c r="H19348" t="s">
        <v>93</v>
      </c>
      <c r="I19348" t="s">
        <v>52</v>
      </c>
      <c r="J19348">
        <v>82</v>
      </c>
      <c r="K19348">
        <v>157.47999999999999</v>
      </c>
      <c r="L19348">
        <v>15.24</v>
      </c>
      <c r="M19348">
        <v>14.3</v>
      </c>
      <c r="N19348">
        <v>61.7</v>
      </c>
      <c r="O19348">
        <v>794.07899999999995</v>
      </c>
      <c r="P19348">
        <v>9699</v>
      </c>
      <c r="Q19348">
        <v>10.87113536</v>
      </c>
      <c r="R19348" t="s">
        <v>37</v>
      </c>
      <c r="S19348">
        <v>30</v>
      </c>
      <c r="T19348" s="1">
        <v>44704</v>
      </c>
      <c r="U19348">
        <v>25</v>
      </c>
      <c r="V19348">
        <v>2</v>
      </c>
      <c r="W19348">
        <v>20</v>
      </c>
      <c r="X19348">
        <v>22</v>
      </c>
      <c r="Y19348" s="1">
        <v>44845</v>
      </c>
      <c r="Z19348">
        <v>2</v>
      </c>
      <c r="AA19348">
        <v>120000</v>
      </c>
      <c r="AB19348" t="s">
        <v>71</v>
      </c>
      <c r="AC19348">
        <v>141</v>
      </c>
      <c r="AD19348">
        <v>7974.4285710000004</v>
      </c>
    </row>
    <row r="19349" spans="1:30" x14ac:dyDescent="0.55000000000000004">
      <c r="A19349">
        <v>1995</v>
      </c>
      <c r="B19349" t="s">
        <v>53</v>
      </c>
      <c r="C19349" t="s">
        <v>54</v>
      </c>
      <c r="D19349" t="s">
        <v>55</v>
      </c>
      <c r="E19349" t="s">
        <v>56</v>
      </c>
      <c r="F19349" t="s">
        <v>34</v>
      </c>
      <c r="G19349" t="s">
        <v>761</v>
      </c>
      <c r="H19349" t="s">
        <v>93</v>
      </c>
      <c r="I19349" t="s">
        <v>52</v>
      </c>
      <c r="J19349">
        <v>67</v>
      </c>
      <c r="K19349">
        <v>132.08000000000001</v>
      </c>
      <c r="L19349">
        <v>20.32</v>
      </c>
      <c r="M19349">
        <v>14.4</v>
      </c>
      <c r="N19349">
        <v>59.9</v>
      </c>
      <c r="O19349">
        <v>770.91300000000001</v>
      </c>
      <c r="P19349">
        <v>4711</v>
      </c>
      <c r="Q19349">
        <v>5.2803297970000003</v>
      </c>
      <c r="R19349">
        <v>1.7</v>
      </c>
      <c r="S19349">
        <v>30</v>
      </c>
      <c r="T19349" s="1">
        <v>44641</v>
      </c>
      <c r="U19349">
        <v>25</v>
      </c>
      <c r="V19349" t="s">
        <v>37</v>
      </c>
      <c r="W19349">
        <v>0</v>
      </c>
      <c r="X19349" t="s">
        <v>37</v>
      </c>
      <c r="Y19349" s="1">
        <v>44755</v>
      </c>
      <c r="Z19349">
        <v>2</v>
      </c>
      <c r="AA19349">
        <v>80000</v>
      </c>
      <c r="AB19349" t="s">
        <v>48</v>
      </c>
      <c r="AC19349">
        <v>114</v>
      </c>
      <c r="AD19349">
        <v>4320.8571430000002</v>
      </c>
    </row>
    <row r="19350" spans="1:30" x14ac:dyDescent="0.55000000000000004">
      <c r="A19350">
        <v>1995</v>
      </c>
      <c r="B19350" t="s">
        <v>1705</v>
      </c>
      <c r="C19350" t="s">
        <v>66</v>
      </c>
      <c r="D19350" t="s">
        <v>67</v>
      </c>
      <c r="E19350" t="s">
        <v>68</v>
      </c>
      <c r="F19350" t="s">
        <v>62</v>
      </c>
      <c r="G19350" t="s">
        <v>761</v>
      </c>
      <c r="H19350" t="s">
        <v>93</v>
      </c>
      <c r="I19350" t="s">
        <v>52</v>
      </c>
      <c r="J19350">
        <v>75</v>
      </c>
      <c r="K19350">
        <v>139.69999999999999</v>
      </c>
      <c r="L19350">
        <v>12.7</v>
      </c>
      <c r="M19350">
        <v>11.5</v>
      </c>
      <c r="N19350">
        <v>57</v>
      </c>
      <c r="O19350">
        <v>733.59</v>
      </c>
      <c r="P19350">
        <v>6422</v>
      </c>
      <c r="Q19350">
        <v>7.1981061249999998</v>
      </c>
      <c r="R19350" t="s">
        <v>37</v>
      </c>
      <c r="S19350">
        <v>36</v>
      </c>
      <c r="T19350" s="1">
        <v>44637</v>
      </c>
      <c r="U19350">
        <v>25</v>
      </c>
      <c r="V19350">
        <v>13.98</v>
      </c>
      <c r="W19350">
        <v>6</v>
      </c>
      <c r="X19350">
        <v>19.98</v>
      </c>
      <c r="Y19350" s="1">
        <v>44762</v>
      </c>
      <c r="Z19350">
        <v>2</v>
      </c>
      <c r="AA19350">
        <v>100000</v>
      </c>
      <c r="AB19350" t="s">
        <v>2930</v>
      </c>
      <c r="AC19350">
        <v>125</v>
      </c>
      <c r="AD19350">
        <v>6392.8620689999998</v>
      </c>
    </row>
    <row r="19351" spans="1:30" x14ac:dyDescent="0.55000000000000004">
      <c r="A19351">
        <v>1995</v>
      </c>
      <c r="B19351" t="s">
        <v>45</v>
      </c>
      <c r="C19351" t="s">
        <v>45</v>
      </c>
      <c r="D19351" t="s">
        <v>46</v>
      </c>
      <c r="E19351" t="s">
        <v>47</v>
      </c>
      <c r="F19351" t="s">
        <v>34</v>
      </c>
      <c r="G19351" t="s">
        <v>761</v>
      </c>
      <c r="H19351" t="s">
        <v>93</v>
      </c>
      <c r="I19351" t="s">
        <v>52</v>
      </c>
      <c r="J19351">
        <v>66</v>
      </c>
      <c r="K19351">
        <v>63.5</v>
      </c>
      <c r="L19351">
        <v>2.54</v>
      </c>
      <c r="M19351" t="s">
        <v>37</v>
      </c>
      <c r="N19351" t="s">
        <v>37</v>
      </c>
      <c r="O19351" t="s">
        <v>37</v>
      </c>
      <c r="P19351">
        <v>386</v>
      </c>
      <c r="Q19351">
        <v>0.43264854600000002</v>
      </c>
      <c r="R19351" t="s">
        <v>37</v>
      </c>
      <c r="S19351">
        <v>40</v>
      </c>
      <c r="T19351" s="1">
        <v>44736</v>
      </c>
      <c r="U19351">
        <v>18</v>
      </c>
      <c r="V19351">
        <v>9.0500000000000007</v>
      </c>
      <c r="W19351">
        <v>0</v>
      </c>
      <c r="X19351">
        <v>9.0500000000000007</v>
      </c>
      <c r="Y19351" s="1">
        <v>44852</v>
      </c>
      <c r="Z19351">
        <v>2</v>
      </c>
      <c r="AA19351">
        <v>26000</v>
      </c>
      <c r="AB19351" t="s">
        <v>48</v>
      </c>
      <c r="AC19351">
        <v>116</v>
      </c>
      <c r="AD19351">
        <v>450.5892857</v>
      </c>
    </row>
    <row r="19352" spans="1:30" x14ac:dyDescent="0.55000000000000004">
      <c r="A19352">
        <v>1995</v>
      </c>
      <c r="B19352" t="s">
        <v>45</v>
      </c>
      <c r="C19352" t="s">
        <v>45</v>
      </c>
      <c r="D19352" t="s">
        <v>46</v>
      </c>
      <c r="E19352" t="s">
        <v>47</v>
      </c>
      <c r="F19352" t="s">
        <v>62</v>
      </c>
      <c r="G19352" t="s">
        <v>761</v>
      </c>
      <c r="H19352" t="s">
        <v>93</v>
      </c>
      <c r="I19352" t="s">
        <v>52</v>
      </c>
      <c r="J19352">
        <v>69</v>
      </c>
      <c r="K19352">
        <v>88.9</v>
      </c>
      <c r="L19352">
        <v>2.54</v>
      </c>
      <c r="M19352" t="s">
        <v>37</v>
      </c>
      <c r="N19352" t="s">
        <v>37</v>
      </c>
      <c r="O19352" t="s">
        <v>37</v>
      </c>
      <c r="P19352">
        <v>1680</v>
      </c>
      <c r="Q19352">
        <v>1.8830299420000001</v>
      </c>
      <c r="R19352" t="s">
        <v>37</v>
      </c>
      <c r="S19352">
        <v>40</v>
      </c>
      <c r="T19352" s="1">
        <v>44700</v>
      </c>
      <c r="U19352">
        <v>16</v>
      </c>
      <c r="V19352">
        <v>17.27</v>
      </c>
      <c r="W19352">
        <v>10</v>
      </c>
      <c r="X19352">
        <v>27.27</v>
      </c>
      <c r="Y19352" s="1">
        <v>44872</v>
      </c>
      <c r="Z19352">
        <v>2</v>
      </c>
      <c r="AA19352">
        <v>52000</v>
      </c>
      <c r="AB19352" t="s">
        <v>48</v>
      </c>
      <c r="AC19352">
        <v>172</v>
      </c>
      <c r="AD19352">
        <v>1774.666667</v>
      </c>
    </row>
    <row r="19353" spans="1:30" x14ac:dyDescent="0.55000000000000004">
      <c r="A19353">
        <v>1995</v>
      </c>
      <c r="B19353" t="s">
        <v>1706</v>
      </c>
      <c r="C19353" t="s">
        <v>245</v>
      </c>
      <c r="D19353" t="s">
        <v>41</v>
      </c>
      <c r="E19353">
        <v>4</v>
      </c>
      <c r="F19353" t="s">
        <v>34</v>
      </c>
      <c r="G19353" t="s">
        <v>761</v>
      </c>
      <c r="H19353" t="s">
        <v>93</v>
      </c>
      <c r="I19353" t="s">
        <v>52</v>
      </c>
      <c r="J19353">
        <v>83</v>
      </c>
      <c r="K19353">
        <v>144.78</v>
      </c>
      <c r="L19353">
        <v>20.32</v>
      </c>
      <c r="M19353">
        <v>14.2</v>
      </c>
      <c r="N19353">
        <v>57.2</v>
      </c>
      <c r="O19353">
        <v>736.16399999999999</v>
      </c>
      <c r="P19353">
        <v>6192</v>
      </c>
      <c r="Q19353">
        <v>6.9403103589999997</v>
      </c>
      <c r="R19353" t="s">
        <v>37</v>
      </c>
      <c r="S19353">
        <v>38</v>
      </c>
      <c r="T19353" s="1">
        <v>44630</v>
      </c>
      <c r="U19353">
        <v>25</v>
      </c>
      <c r="V19353" t="s">
        <v>37</v>
      </c>
      <c r="W19353">
        <v>0</v>
      </c>
      <c r="X19353" t="s">
        <v>37</v>
      </c>
      <c r="Y19353" s="1">
        <v>44772</v>
      </c>
      <c r="Z19353">
        <v>2</v>
      </c>
      <c r="AA19353">
        <v>80000</v>
      </c>
      <c r="AB19353" t="s">
        <v>42</v>
      </c>
      <c r="AC19353">
        <v>142</v>
      </c>
      <c r="AD19353">
        <v>5257.4166670000004</v>
      </c>
    </row>
    <row r="19354" spans="1:30" x14ac:dyDescent="0.55000000000000004">
      <c r="A19354">
        <v>1995</v>
      </c>
      <c r="B19354" t="s">
        <v>79</v>
      </c>
      <c r="C19354" t="s">
        <v>80</v>
      </c>
      <c r="D19354" t="s">
        <v>81</v>
      </c>
      <c r="E19354" t="s">
        <v>82</v>
      </c>
      <c r="F19354" t="s">
        <v>62</v>
      </c>
      <c r="G19354" t="s">
        <v>761</v>
      </c>
      <c r="H19354" t="s">
        <v>93</v>
      </c>
      <c r="I19354" t="s">
        <v>52</v>
      </c>
      <c r="J19354">
        <v>79</v>
      </c>
      <c r="K19354">
        <v>134.62</v>
      </c>
      <c r="L19354">
        <v>20.32</v>
      </c>
      <c r="M19354">
        <v>14.1</v>
      </c>
      <c r="N19354">
        <v>56.9</v>
      </c>
      <c r="O19354">
        <v>732.303</v>
      </c>
      <c r="P19354">
        <v>5370</v>
      </c>
      <c r="Q19354">
        <v>6.0189707090000004</v>
      </c>
      <c r="R19354">
        <v>77</v>
      </c>
      <c r="S19354">
        <v>30</v>
      </c>
      <c r="T19354" s="1">
        <v>44608</v>
      </c>
      <c r="U19354">
        <v>22</v>
      </c>
      <c r="V19354">
        <v>9.5299999999999994</v>
      </c>
      <c r="W19354">
        <v>16</v>
      </c>
      <c r="X19354">
        <v>25.53</v>
      </c>
      <c r="Y19354" s="1">
        <v>44740</v>
      </c>
      <c r="Z19354">
        <v>2</v>
      </c>
      <c r="AA19354">
        <v>120000</v>
      </c>
      <c r="AB19354" t="s">
        <v>42</v>
      </c>
      <c r="AC19354">
        <v>132</v>
      </c>
      <c r="AD19354">
        <v>5523.171429</v>
      </c>
    </row>
    <row r="19355" spans="1:30" x14ac:dyDescent="0.55000000000000004">
      <c r="A19355">
        <v>1995</v>
      </c>
      <c r="B19355" t="s">
        <v>58</v>
      </c>
      <c r="C19355" t="s">
        <v>59</v>
      </c>
      <c r="D19355" t="s">
        <v>60</v>
      </c>
      <c r="E19355" t="s">
        <v>61</v>
      </c>
      <c r="F19355" t="s">
        <v>34</v>
      </c>
      <c r="G19355" t="s">
        <v>774</v>
      </c>
      <c r="H19355" t="s">
        <v>93</v>
      </c>
      <c r="I19355" t="s">
        <v>52</v>
      </c>
      <c r="J19355">
        <v>71</v>
      </c>
      <c r="K19355" t="s">
        <v>37</v>
      </c>
      <c r="L19355" t="s">
        <v>37</v>
      </c>
      <c r="M19355">
        <v>14.6</v>
      </c>
      <c r="N19355">
        <v>58.7</v>
      </c>
      <c r="O19355">
        <v>755.46900000000005</v>
      </c>
      <c r="P19355">
        <v>5766</v>
      </c>
      <c r="Q19355">
        <v>6.4628277670000003</v>
      </c>
      <c r="R19355" t="s">
        <v>37</v>
      </c>
      <c r="S19355">
        <v>30</v>
      </c>
      <c r="T19355" s="1">
        <v>44643</v>
      </c>
      <c r="U19355">
        <v>17</v>
      </c>
      <c r="V19355">
        <v>20.350000000000001</v>
      </c>
      <c r="W19355">
        <v>0</v>
      </c>
      <c r="X19355">
        <v>20.350000000000001</v>
      </c>
      <c r="Y19355" s="1">
        <v>44784</v>
      </c>
      <c r="Z19355">
        <v>2</v>
      </c>
      <c r="AA19355">
        <v>100000</v>
      </c>
      <c r="AB19355" t="s">
        <v>48</v>
      </c>
      <c r="AC19355">
        <v>141</v>
      </c>
      <c r="AD19355">
        <v>5905.78</v>
      </c>
    </row>
    <row r="19356" spans="1:30" x14ac:dyDescent="0.55000000000000004">
      <c r="A19356">
        <v>1995</v>
      </c>
      <c r="B19356" t="s">
        <v>2161</v>
      </c>
      <c r="C19356" t="s">
        <v>329</v>
      </c>
      <c r="D19356" t="s">
        <v>330</v>
      </c>
      <c r="E19356">
        <v>9</v>
      </c>
      <c r="F19356" t="s">
        <v>34</v>
      </c>
      <c r="G19356" t="s">
        <v>774</v>
      </c>
      <c r="H19356" t="s">
        <v>93</v>
      </c>
      <c r="I19356" t="s">
        <v>52</v>
      </c>
      <c r="J19356">
        <v>70</v>
      </c>
      <c r="K19356">
        <v>124.46</v>
      </c>
      <c r="L19356">
        <v>12.7</v>
      </c>
      <c r="M19356">
        <v>14.6</v>
      </c>
      <c r="N19356">
        <v>59.8</v>
      </c>
      <c r="O19356">
        <v>769.62599999999998</v>
      </c>
      <c r="P19356">
        <v>5742</v>
      </c>
      <c r="Q19356">
        <v>6.435927339</v>
      </c>
      <c r="R19356" t="s">
        <v>37</v>
      </c>
      <c r="S19356">
        <v>40</v>
      </c>
      <c r="T19356" s="1">
        <v>44641</v>
      </c>
      <c r="U19356">
        <v>25</v>
      </c>
      <c r="V19356">
        <v>19</v>
      </c>
      <c r="W19356">
        <v>0</v>
      </c>
      <c r="X19356">
        <v>19</v>
      </c>
      <c r="Y19356" s="1">
        <v>44761</v>
      </c>
      <c r="Z19356">
        <v>2</v>
      </c>
      <c r="AA19356">
        <v>75000</v>
      </c>
      <c r="AB19356" t="s">
        <v>48</v>
      </c>
      <c r="AC19356">
        <v>120</v>
      </c>
      <c r="AD19356">
        <v>6001.2833330000003</v>
      </c>
    </row>
    <row r="19357" spans="1:30" x14ac:dyDescent="0.55000000000000004">
      <c r="A19357">
        <v>1995</v>
      </c>
      <c r="B19357" t="s">
        <v>2928</v>
      </c>
      <c r="C19357" t="s">
        <v>2928</v>
      </c>
      <c r="D19357" t="s">
        <v>41</v>
      </c>
      <c r="E19357">
        <v>4</v>
      </c>
      <c r="F19357" t="s">
        <v>34</v>
      </c>
      <c r="G19357" t="s">
        <v>774</v>
      </c>
      <c r="H19357" t="s">
        <v>93</v>
      </c>
      <c r="I19357" t="s">
        <v>52</v>
      </c>
      <c r="J19357">
        <v>76</v>
      </c>
      <c r="K19357">
        <v>111.76</v>
      </c>
      <c r="L19357">
        <v>10.16</v>
      </c>
      <c r="M19357">
        <v>14</v>
      </c>
      <c r="N19357">
        <v>56.8</v>
      </c>
      <c r="O19357">
        <v>731.01599999999996</v>
      </c>
      <c r="P19357">
        <v>3526</v>
      </c>
      <c r="Q19357">
        <v>3.952121177</v>
      </c>
      <c r="R19357">
        <v>0</v>
      </c>
      <c r="S19357">
        <v>38</v>
      </c>
      <c r="T19357" s="1">
        <v>44682</v>
      </c>
      <c r="U19357">
        <v>25</v>
      </c>
      <c r="V19357">
        <v>15.15</v>
      </c>
      <c r="W19357">
        <v>0</v>
      </c>
      <c r="X19357">
        <v>15.15</v>
      </c>
      <c r="Y19357" s="1">
        <v>44830</v>
      </c>
      <c r="Z19357">
        <v>2</v>
      </c>
      <c r="AA19357">
        <v>60000</v>
      </c>
      <c r="AB19357" t="s">
        <v>2929</v>
      </c>
      <c r="AC19357">
        <v>148</v>
      </c>
      <c r="AD19357">
        <v>5023.2380949999997</v>
      </c>
    </row>
    <row r="19358" spans="1:30" x14ac:dyDescent="0.55000000000000004">
      <c r="A19358">
        <v>1995</v>
      </c>
      <c r="B19358" t="s">
        <v>2160</v>
      </c>
      <c r="C19358" t="s">
        <v>463</v>
      </c>
      <c r="D19358" t="s">
        <v>32</v>
      </c>
      <c r="E19358" t="s">
        <v>33</v>
      </c>
      <c r="F19358" t="s">
        <v>62</v>
      </c>
      <c r="G19358" t="s">
        <v>774</v>
      </c>
      <c r="H19358" t="s">
        <v>93</v>
      </c>
      <c r="I19358" t="s">
        <v>52</v>
      </c>
      <c r="J19358">
        <v>80</v>
      </c>
      <c r="K19358">
        <v>124.46</v>
      </c>
      <c r="L19358">
        <v>12.7</v>
      </c>
      <c r="M19358">
        <v>13.6</v>
      </c>
      <c r="N19358">
        <v>59</v>
      </c>
      <c r="O19358">
        <v>759.33</v>
      </c>
      <c r="P19358">
        <v>8046</v>
      </c>
      <c r="Q19358">
        <v>9.0183684030000002</v>
      </c>
      <c r="R19358" t="s">
        <v>37</v>
      </c>
      <c r="S19358">
        <v>30</v>
      </c>
      <c r="T19358" s="1">
        <v>44704</v>
      </c>
      <c r="U19358">
        <v>25</v>
      </c>
      <c r="V19358">
        <v>2</v>
      </c>
      <c r="W19358">
        <v>20</v>
      </c>
      <c r="X19358">
        <v>22</v>
      </c>
      <c r="Y19358" s="1">
        <v>44845</v>
      </c>
      <c r="Z19358">
        <v>2</v>
      </c>
      <c r="AA19358">
        <v>120000</v>
      </c>
      <c r="AB19358" t="s">
        <v>71</v>
      </c>
      <c r="AC19358">
        <v>141</v>
      </c>
      <c r="AD19358">
        <v>7974.4285710000004</v>
      </c>
    </row>
    <row r="19359" spans="1:30" x14ac:dyDescent="0.55000000000000004">
      <c r="A19359">
        <v>1995</v>
      </c>
      <c r="B19359" t="s">
        <v>53</v>
      </c>
      <c r="C19359" t="s">
        <v>54</v>
      </c>
      <c r="D19359" t="s">
        <v>55</v>
      </c>
      <c r="E19359" t="s">
        <v>56</v>
      </c>
      <c r="F19359" t="s">
        <v>34</v>
      </c>
      <c r="G19359" t="s">
        <v>774</v>
      </c>
      <c r="H19359" t="s">
        <v>93</v>
      </c>
      <c r="I19359" t="s">
        <v>52</v>
      </c>
      <c r="J19359">
        <v>66</v>
      </c>
      <c r="K19359">
        <v>116.84</v>
      </c>
      <c r="L19359">
        <v>15.24</v>
      </c>
      <c r="M19359">
        <v>14.4</v>
      </c>
      <c r="N19359">
        <v>59.9</v>
      </c>
      <c r="O19359">
        <v>770.91300000000001</v>
      </c>
      <c r="P19359">
        <v>4140</v>
      </c>
      <c r="Q19359">
        <v>4.6403237869999998</v>
      </c>
      <c r="R19359">
        <v>1.7</v>
      </c>
      <c r="S19359">
        <v>30</v>
      </c>
      <c r="T19359" s="1">
        <v>44641</v>
      </c>
      <c r="U19359">
        <v>25</v>
      </c>
      <c r="V19359" t="s">
        <v>37</v>
      </c>
      <c r="W19359">
        <v>0</v>
      </c>
      <c r="X19359" t="s">
        <v>37</v>
      </c>
      <c r="Y19359" s="1">
        <v>44755</v>
      </c>
      <c r="Z19359">
        <v>2</v>
      </c>
      <c r="AA19359">
        <v>80000</v>
      </c>
      <c r="AB19359" t="s">
        <v>48</v>
      </c>
      <c r="AC19359">
        <v>114</v>
      </c>
      <c r="AD19359">
        <v>4320.8571430000002</v>
      </c>
    </row>
    <row r="19360" spans="1:30" x14ac:dyDescent="0.55000000000000004">
      <c r="A19360">
        <v>1995</v>
      </c>
      <c r="B19360" t="s">
        <v>1705</v>
      </c>
      <c r="C19360" t="s">
        <v>66</v>
      </c>
      <c r="D19360" t="s">
        <v>67</v>
      </c>
      <c r="E19360" t="s">
        <v>68</v>
      </c>
      <c r="F19360" t="s">
        <v>62</v>
      </c>
      <c r="G19360" t="s">
        <v>774</v>
      </c>
      <c r="H19360" t="s">
        <v>93</v>
      </c>
      <c r="I19360" t="s">
        <v>52</v>
      </c>
      <c r="J19360">
        <v>74</v>
      </c>
      <c r="K19360">
        <v>116.84</v>
      </c>
      <c r="L19360">
        <v>20.32</v>
      </c>
      <c r="M19360">
        <v>11.1</v>
      </c>
      <c r="N19360">
        <v>57.2</v>
      </c>
      <c r="O19360">
        <v>736.16399999999999</v>
      </c>
      <c r="P19360">
        <v>6539</v>
      </c>
      <c r="Q19360">
        <v>7.3292457100000004</v>
      </c>
      <c r="R19360" t="s">
        <v>37</v>
      </c>
      <c r="S19360">
        <v>36</v>
      </c>
      <c r="T19360" s="1">
        <v>44637</v>
      </c>
      <c r="U19360">
        <v>25</v>
      </c>
      <c r="V19360">
        <v>13.98</v>
      </c>
      <c r="W19360">
        <v>6</v>
      </c>
      <c r="X19360">
        <v>19.98</v>
      </c>
      <c r="Y19360" s="1">
        <v>44762</v>
      </c>
      <c r="Z19360">
        <v>2</v>
      </c>
      <c r="AA19360">
        <v>100000</v>
      </c>
      <c r="AB19360" t="s">
        <v>2930</v>
      </c>
      <c r="AC19360">
        <v>125</v>
      </c>
      <c r="AD19360">
        <v>6392.8620689999998</v>
      </c>
    </row>
    <row r="19361" spans="1:30" x14ac:dyDescent="0.55000000000000004">
      <c r="A19361">
        <v>1995</v>
      </c>
      <c r="B19361" t="s">
        <v>45</v>
      </c>
      <c r="C19361" t="s">
        <v>45</v>
      </c>
      <c r="D19361" t="s">
        <v>46</v>
      </c>
      <c r="E19361" t="s">
        <v>47</v>
      </c>
      <c r="F19361" t="s">
        <v>34</v>
      </c>
      <c r="G19361" t="s">
        <v>774</v>
      </c>
      <c r="H19361" t="s">
        <v>93</v>
      </c>
      <c r="I19361" t="s">
        <v>52</v>
      </c>
      <c r="J19361">
        <v>58</v>
      </c>
      <c r="K19361">
        <v>63.5</v>
      </c>
      <c r="L19361">
        <v>0</v>
      </c>
      <c r="M19361" t="s">
        <v>37</v>
      </c>
      <c r="N19361" t="s">
        <v>37</v>
      </c>
      <c r="O19361" t="s">
        <v>37</v>
      </c>
      <c r="P19361">
        <v>439</v>
      </c>
      <c r="Q19361">
        <v>0.492053658</v>
      </c>
      <c r="R19361" t="s">
        <v>37</v>
      </c>
      <c r="S19361">
        <v>40</v>
      </c>
      <c r="T19361" s="1">
        <v>44736</v>
      </c>
      <c r="U19361">
        <v>18</v>
      </c>
      <c r="V19361">
        <v>9.0500000000000007</v>
      </c>
      <c r="W19361">
        <v>0</v>
      </c>
      <c r="X19361">
        <v>9.0500000000000007</v>
      </c>
      <c r="Y19361" s="1">
        <v>44852</v>
      </c>
      <c r="Z19361">
        <v>2</v>
      </c>
      <c r="AA19361">
        <v>26000</v>
      </c>
      <c r="AB19361" t="s">
        <v>48</v>
      </c>
      <c r="AC19361">
        <v>116</v>
      </c>
      <c r="AD19361">
        <v>450.5892857</v>
      </c>
    </row>
    <row r="19362" spans="1:30" x14ac:dyDescent="0.55000000000000004">
      <c r="A19362">
        <v>1995</v>
      </c>
      <c r="B19362" t="s">
        <v>45</v>
      </c>
      <c r="C19362" t="s">
        <v>45</v>
      </c>
      <c r="D19362" t="s">
        <v>46</v>
      </c>
      <c r="E19362" t="s">
        <v>47</v>
      </c>
      <c r="F19362" t="s">
        <v>62</v>
      </c>
      <c r="G19362" t="s">
        <v>774</v>
      </c>
      <c r="H19362" t="s">
        <v>93</v>
      </c>
      <c r="I19362" t="s">
        <v>52</v>
      </c>
      <c r="J19362">
        <v>68</v>
      </c>
      <c r="K19362">
        <v>86.36</v>
      </c>
      <c r="L19362">
        <v>0</v>
      </c>
      <c r="M19362" t="s">
        <v>37</v>
      </c>
      <c r="N19362" t="s">
        <v>37</v>
      </c>
      <c r="O19362" t="s">
        <v>37</v>
      </c>
      <c r="P19362">
        <v>1765</v>
      </c>
      <c r="Q19362">
        <v>1.9783022910000001</v>
      </c>
      <c r="R19362" t="s">
        <v>37</v>
      </c>
      <c r="S19362">
        <v>40</v>
      </c>
      <c r="T19362" s="1">
        <v>44700</v>
      </c>
      <c r="U19362">
        <v>16</v>
      </c>
      <c r="V19362">
        <v>17.27</v>
      </c>
      <c r="W19362">
        <v>10</v>
      </c>
      <c r="X19362">
        <v>27.27</v>
      </c>
      <c r="Y19362" s="1">
        <v>44872</v>
      </c>
      <c r="Z19362">
        <v>2</v>
      </c>
      <c r="AA19362">
        <v>52000</v>
      </c>
      <c r="AB19362" t="s">
        <v>48</v>
      </c>
      <c r="AC19362">
        <v>172</v>
      </c>
      <c r="AD19362">
        <v>1774.666667</v>
      </c>
    </row>
    <row r="19363" spans="1:30" x14ac:dyDescent="0.55000000000000004">
      <c r="A19363">
        <v>1995</v>
      </c>
      <c r="B19363" t="s">
        <v>1706</v>
      </c>
      <c r="C19363" t="s">
        <v>245</v>
      </c>
      <c r="D19363" t="s">
        <v>41</v>
      </c>
      <c r="E19363">
        <v>4</v>
      </c>
      <c r="F19363" t="s">
        <v>34</v>
      </c>
      <c r="G19363" t="s">
        <v>774</v>
      </c>
      <c r="H19363" t="s">
        <v>93</v>
      </c>
      <c r="I19363" t="s">
        <v>52</v>
      </c>
      <c r="J19363">
        <v>84</v>
      </c>
      <c r="K19363">
        <v>121.92</v>
      </c>
      <c r="L19363">
        <v>17.78</v>
      </c>
      <c r="M19363">
        <v>14.5</v>
      </c>
      <c r="N19363">
        <v>53.9</v>
      </c>
      <c r="O19363">
        <v>693.69299999999998</v>
      </c>
      <c r="P19363">
        <v>5277</v>
      </c>
      <c r="Q19363">
        <v>5.914731551</v>
      </c>
      <c r="R19363" t="s">
        <v>37</v>
      </c>
      <c r="S19363">
        <v>38</v>
      </c>
      <c r="T19363" s="1">
        <v>44630</v>
      </c>
      <c r="U19363">
        <v>25</v>
      </c>
      <c r="V19363" t="s">
        <v>37</v>
      </c>
      <c r="W19363">
        <v>0</v>
      </c>
      <c r="X19363" t="s">
        <v>37</v>
      </c>
      <c r="Y19363" s="1">
        <v>44772</v>
      </c>
      <c r="Z19363">
        <v>2</v>
      </c>
      <c r="AA19363">
        <v>80000</v>
      </c>
      <c r="AB19363" t="s">
        <v>42</v>
      </c>
      <c r="AC19363">
        <v>142</v>
      </c>
      <c r="AD19363">
        <v>5257.4166670000004</v>
      </c>
    </row>
    <row r="19364" spans="1:30" x14ac:dyDescent="0.55000000000000004">
      <c r="A19364">
        <v>1995</v>
      </c>
      <c r="B19364" t="s">
        <v>79</v>
      </c>
      <c r="C19364" t="s">
        <v>80</v>
      </c>
      <c r="D19364" t="s">
        <v>81</v>
      </c>
      <c r="E19364" t="s">
        <v>82</v>
      </c>
      <c r="F19364" t="s">
        <v>62</v>
      </c>
      <c r="G19364" t="s">
        <v>774</v>
      </c>
      <c r="H19364" t="s">
        <v>93</v>
      </c>
      <c r="I19364" t="s">
        <v>52</v>
      </c>
      <c r="J19364">
        <v>78</v>
      </c>
      <c r="K19364">
        <v>124.46</v>
      </c>
      <c r="L19364">
        <v>20.32</v>
      </c>
      <c r="M19364">
        <v>13.8</v>
      </c>
      <c r="N19364">
        <v>55.2</v>
      </c>
      <c r="O19364">
        <v>710.42399999999998</v>
      </c>
      <c r="P19364">
        <v>4934</v>
      </c>
      <c r="Q19364">
        <v>5.5302796049999996</v>
      </c>
      <c r="R19364">
        <v>48</v>
      </c>
      <c r="S19364">
        <v>30</v>
      </c>
      <c r="T19364" s="1">
        <v>44608</v>
      </c>
      <c r="U19364">
        <v>22</v>
      </c>
      <c r="V19364">
        <v>9.5299999999999994</v>
      </c>
      <c r="W19364">
        <v>16</v>
      </c>
      <c r="X19364">
        <v>25.53</v>
      </c>
      <c r="Y19364" s="1">
        <v>44740</v>
      </c>
      <c r="Z19364">
        <v>2</v>
      </c>
      <c r="AA19364">
        <v>120000</v>
      </c>
      <c r="AB19364" t="s">
        <v>42</v>
      </c>
      <c r="AC19364">
        <v>132</v>
      </c>
      <c r="AD19364">
        <v>5523.171429</v>
      </c>
    </row>
    <row r="19365" spans="1:30" x14ac:dyDescent="0.55000000000000004">
      <c r="A19365">
        <v>1995</v>
      </c>
      <c r="B19365" t="s">
        <v>58</v>
      </c>
      <c r="C19365" t="s">
        <v>59</v>
      </c>
      <c r="D19365" t="s">
        <v>60</v>
      </c>
      <c r="E19365" t="s">
        <v>61</v>
      </c>
      <c r="F19365" t="s">
        <v>34</v>
      </c>
      <c r="G19365" t="s">
        <v>1972</v>
      </c>
      <c r="H19365" t="s">
        <v>2939</v>
      </c>
      <c r="I19365" t="s">
        <v>36</v>
      </c>
      <c r="J19365">
        <v>74</v>
      </c>
      <c r="K19365" t="s">
        <v>37</v>
      </c>
      <c r="L19365" t="s">
        <v>37</v>
      </c>
      <c r="M19365">
        <v>14.4</v>
      </c>
      <c r="N19365">
        <v>58.9</v>
      </c>
      <c r="O19365">
        <v>758.04300000000001</v>
      </c>
      <c r="P19365">
        <v>5181</v>
      </c>
      <c r="Q19365">
        <v>5.80712984</v>
      </c>
      <c r="R19365" t="s">
        <v>37</v>
      </c>
      <c r="S19365">
        <v>30</v>
      </c>
      <c r="T19365" s="1">
        <v>44643</v>
      </c>
      <c r="U19365">
        <v>17</v>
      </c>
      <c r="V19365">
        <v>20.350000000000001</v>
      </c>
      <c r="W19365">
        <v>0</v>
      </c>
      <c r="X19365">
        <v>20.350000000000001</v>
      </c>
      <c r="Y19365" s="1">
        <v>44784</v>
      </c>
      <c r="Z19365">
        <v>2</v>
      </c>
      <c r="AA19365">
        <v>100000</v>
      </c>
      <c r="AB19365" t="s">
        <v>48</v>
      </c>
      <c r="AC19365">
        <v>141</v>
      </c>
      <c r="AD19365">
        <v>5905.78</v>
      </c>
    </row>
    <row r="19366" spans="1:30" x14ac:dyDescent="0.55000000000000004">
      <c r="A19366">
        <v>1995</v>
      </c>
      <c r="B19366" t="s">
        <v>2161</v>
      </c>
      <c r="C19366" t="s">
        <v>329</v>
      </c>
      <c r="D19366" t="s">
        <v>330</v>
      </c>
      <c r="E19366">
        <v>9</v>
      </c>
      <c r="F19366" t="s">
        <v>34</v>
      </c>
      <c r="G19366" t="s">
        <v>1972</v>
      </c>
      <c r="H19366" t="s">
        <v>2939</v>
      </c>
      <c r="I19366" t="s">
        <v>36</v>
      </c>
      <c r="J19366">
        <v>72</v>
      </c>
      <c r="K19366">
        <v>142.24</v>
      </c>
      <c r="L19366">
        <v>15.24</v>
      </c>
      <c r="M19366">
        <v>14.5</v>
      </c>
      <c r="N19366">
        <v>59.8</v>
      </c>
      <c r="O19366">
        <v>769.62599999999998</v>
      </c>
      <c r="P19366">
        <v>3937</v>
      </c>
      <c r="Q19366">
        <v>4.4127910019999996</v>
      </c>
      <c r="R19366" t="s">
        <v>37</v>
      </c>
      <c r="S19366">
        <v>40</v>
      </c>
      <c r="T19366" s="1">
        <v>44641</v>
      </c>
      <c r="U19366">
        <v>25</v>
      </c>
      <c r="V19366">
        <v>19</v>
      </c>
      <c r="W19366">
        <v>0</v>
      </c>
      <c r="X19366">
        <v>19</v>
      </c>
      <c r="Y19366" s="1">
        <v>44761</v>
      </c>
      <c r="Z19366">
        <v>2</v>
      </c>
      <c r="AA19366">
        <v>75000</v>
      </c>
      <c r="AB19366" t="s">
        <v>48</v>
      </c>
      <c r="AC19366">
        <v>120</v>
      </c>
      <c r="AD19366">
        <v>6001.2833330000003</v>
      </c>
    </row>
    <row r="19367" spans="1:30" x14ac:dyDescent="0.55000000000000004">
      <c r="A19367">
        <v>1995</v>
      </c>
      <c r="B19367" t="s">
        <v>2928</v>
      </c>
      <c r="C19367" t="s">
        <v>2928</v>
      </c>
      <c r="D19367" t="s">
        <v>41</v>
      </c>
      <c r="E19367">
        <v>4</v>
      </c>
      <c r="F19367" t="s">
        <v>34</v>
      </c>
      <c r="G19367" t="s">
        <v>1972</v>
      </c>
      <c r="H19367" t="s">
        <v>2939</v>
      </c>
      <c r="I19367" t="s">
        <v>36</v>
      </c>
      <c r="J19367">
        <v>75</v>
      </c>
      <c r="K19367">
        <v>139.69999999999999</v>
      </c>
      <c r="L19367">
        <v>10.16</v>
      </c>
      <c r="M19367">
        <v>14.4</v>
      </c>
      <c r="N19367">
        <v>59.1</v>
      </c>
      <c r="O19367">
        <v>760.61699999999996</v>
      </c>
      <c r="P19367">
        <v>5890</v>
      </c>
      <c r="Q19367">
        <v>6.6018133099999998</v>
      </c>
      <c r="R19367">
        <v>0</v>
      </c>
      <c r="S19367">
        <v>38</v>
      </c>
      <c r="T19367" s="1">
        <v>44682</v>
      </c>
      <c r="U19367">
        <v>25</v>
      </c>
      <c r="V19367">
        <v>15.15</v>
      </c>
      <c r="W19367">
        <v>0</v>
      </c>
      <c r="X19367">
        <v>15.15</v>
      </c>
      <c r="Y19367" s="1">
        <v>44830</v>
      </c>
      <c r="Z19367">
        <v>2</v>
      </c>
      <c r="AA19367">
        <v>60000</v>
      </c>
      <c r="AB19367" t="s">
        <v>2929</v>
      </c>
      <c r="AC19367">
        <v>148</v>
      </c>
      <c r="AD19367">
        <v>5023.2380949999997</v>
      </c>
    </row>
    <row r="19368" spans="1:30" x14ac:dyDescent="0.55000000000000004">
      <c r="A19368">
        <v>1995</v>
      </c>
      <c r="B19368" t="s">
        <v>2160</v>
      </c>
      <c r="C19368" t="s">
        <v>463</v>
      </c>
      <c r="D19368" t="s">
        <v>32</v>
      </c>
      <c r="E19368" t="s">
        <v>33</v>
      </c>
      <c r="F19368" t="s">
        <v>62</v>
      </c>
      <c r="G19368" t="s">
        <v>1972</v>
      </c>
      <c r="H19368" t="s">
        <v>2939</v>
      </c>
      <c r="I19368" t="s">
        <v>36</v>
      </c>
      <c r="J19368">
        <v>74</v>
      </c>
      <c r="K19368">
        <v>139.69999999999999</v>
      </c>
      <c r="L19368">
        <v>20.32</v>
      </c>
      <c r="M19368">
        <v>14.5</v>
      </c>
      <c r="N19368">
        <v>58.7</v>
      </c>
      <c r="O19368">
        <v>755.46900000000005</v>
      </c>
      <c r="P19368">
        <v>6938</v>
      </c>
      <c r="Q19368">
        <v>7.776465322</v>
      </c>
      <c r="R19368" t="s">
        <v>37</v>
      </c>
      <c r="S19368">
        <v>30</v>
      </c>
      <c r="T19368" s="1">
        <v>44704</v>
      </c>
      <c r="U19368">
        <v>25</v>
      </c>
      <c r="V19368">
        <v>2</v>
      </c>
      <c r="W19368">
        <v>20</v>
      </c>
      <c r="X19368">
        <v>22</v>
      </c>
      <c r="Y19368" s="1">
        <v>44845</v>
      </c>
      <c r="Z19368">
        <v>2</v>
      </c>
      <c r="AA19368">
        <v>120000</v>
      </c>
      <c r="AB19368" t="s">
        <v>71</v>
      </c>
      <c r="AC19368">
        <v>141</v>
      </c>
      <c r="AD19368">
        <v>7974.4285710000004</v>
      </c>
    </row>
    <row r="19369" spans="1:30" x14ac:dyDescent="0.55000000000000004">
      <c r="A19369">
        <v>1995</v>
      </c>
      <c r="B19369" t="s">
        <v>53</v>
      </c>
      <c r="C19369" t="s">
        <v>54</v>
      </c>
      <c r="D19369" t="s">
        <v>55</v>
      </c>
      <c r="E19369" t="s">
        <v>56</v>
      </c>
      <c r="F19369" t="s">
        <v>34</v>
      </c>
      <c r="G19369" t="s">
        <v>1972</v>
      </c>
      <c r="H19369" t="s">
        <v>2939</v>
      </c>
      <c r="I19369" t="s">
        <v>36</v>
      </c>
      <c r="J19369">
        <v>71</v>
      </c>
      <c r="K19369">
        <v>127</v>
      </c>
      <c r="L19369">
        <v>15.24</v>
      </c>
      <c r="M19369">
        <v>14.7</v>
      </c>
      <c r="N19369">
        <v>60.3</v>
      </c>
      <c r="O19369">
        <v>776.06100000000004</v>
      </c>
      <c r="P19369">
        <v>4250</v>
      </c>
      <c r="Q19369">
        <v>4.7636174139999996</v>
      </c>
      <c r="R19369">
        <v>0</v>
      </c>
      <c r="S19369">
        <v>30</v>
      </c>
      <c r="T19369" s="1">
        <v>44641</v>
      </c>
      <c r="U19369">
        <v>25</v>
      </c>
      <c r="V19369" t="s">
        <v>37</v>
      </c>
      <c r="W19369">
        <v>0</v>
      </c>
      <c r="X19369" t="s">
        <v>37</v>
      </c>
      <c r="Y19369" s="1">
        <v>44755</v>
      </c>
      <c r="Z19369">
        <v>2</v>
      </c>
      <c r="AA19369">
        <v>80000</v>
      </c>
      <c r="AB19369" t="s">
        <v>48</v>
      </c>
      <c r="AC19369">
        <v>114</v>
      </c>
      <c r="AD19369">
        <v>4320.8571430000002</v>
      </c>
    </row>
    <row r="19370" spans="1:30" x14ac:dyDescent="0.55000000000000004">
      <c r="A19370">
        <v>1995</v>
      </c>
      <c r="B19370" t="s">
        <v>1705</v>
      </c>
      <c r="C19370" t="s">
        <v>66</v>
      </c>
      <c r="D19370" t="s">
        <v>67</v>
      </c>
      <c r="E19370" t="s">
        <v>68</v>
      </c>
      <c r="F19370" t="s">
        <v>62</v>
      </c>
      <c r="G19370" t="s">
        <v>1972</v>
      </c>
      <c r="H19370" t="s">
        <v>2939</v>
      </c>
      <c r="I19370" t="s">
        <v>36</v>
      </c>
      <c r="J19370">
        <v>76</v>
      </c>
      <c r="K19370">
        <v>142.24</v>
      </c>
      <c r="L19370">
        <v>15.24</v>
      </c>
      <c r="M19370">
        <v>12</v>
      </c>
      <c r="N19370">
        <v>58.2</v>
      </c>
      <c r="O19370">
        <v>749.03399999999999</v>
      </c>
      <c r="P19370">
        <v>5696</v>
      </c>
      <c r="Q19370">
        <v>6.3843681859999997</v>
      </c>
      <c r="R19370" t="s">
        <v>37</v>
      </c>
      <c r="S19370">
        <v>36</v>
      </c>
      <c r="T19370" s="1">
        <v>44637</v>
      </c>
      <c r="U19370">
        <v>25</v>
      </c>
      <c r="V19370">
        <v>13.98</v>
      </c>
      <c r="W19370">
        <v>6</v>
      </c>
      <c r="X19370">
        <v>19.98</v>
      </c>
      <c r="Y19370" s="1">
        <v>44762</v>
      </c>
      <c r="Z19370">
        <v>2</v>
      </c>
      <c r="AA19370">
        <v>100000</v>
      </c>
      <c r="AB19370" t="s">
        <v>2930</v>
      </c>
      <c r="AC19370">
        <v>125</v>
      </c>
      <c r="AD19370">
        <v>6392.8620689999998</v>
      </c>
    </row>
    <row r="19371" spans="1:30" x14ac:dyDescent="0.55000000000000004">
      <c r="A19371">
        <v>1995</v>
      </c>
      <c r="B19371" t="s">
        <v>45</v>
      </c>
      <c r="C19371" t="s">
        <v>45</v>
      </c>
      <c r="D19371" t="s">
        <v>46</v>
      </c>
      <c r="E19371" t="s">
        <v>47</v>
      </c>
      <c r="F19371" t="s">
        <v>34</v>
      </c>
      <c r="G19371" t="s">
        <v>1972</v>
      </c>
      <c r="H19371" t="s">
        <v>2939</v>
      </c>
      <c r="I19371" t="s">
        <v>36</v>
      </c>
      <c r="J19371">
        <v>60</v>
      </c>
      <c r="K19371">
        <v>71.12</v>
      </c>
      <c r="L19371">
        <v>0</v>
      </c>
      <c r="M19371" t="s">
        <v>37</v>
      </c>
      <c r="N19371" t="s">
        <v>37</v>
      </c>
      <c r="O19371" t="s">
        <v>37</v>
      </c>
      <c r="P19371">
        <v>619</v>
      </c>
      <c r="Q19371">
        <v>0.69380686599999997</v>
      </c>
      <c r="R19371" t="s">
        <v>37</v>
      </c>
      <c r="S19371">
        <v>40</v>
      </c>
      <c r="T19371" s="1">
        <v>44736</v>
      </c>
      <c r="U19371">
        <v>18</v>
      </c>
      <c r="V19371">
        <v>9.0500000000000007</v>
      </c>
      <c r="W19371">
        <v>0</v>
      </c>
      <c r="X19371">
        <v>9.0500000000000007</v>
      </c>
      <c r="Y19371" s="1">
        <v>44852</v>
      </c>
      <c r="Z19371">
        <v>2</v>
      </c>
      <c r="AA19371">
        <v>26000</v>
      </c>
      <c r="AB19371" t="s">
        <v>48</v>
      </c>
      <c r="AC19371">
        <v>116</v>
      </c>
      <c r="AD19371">
        <v>450.5892857</v>
      </c>
    </row>
    <row r="19372" spans="1:30" x14ac:dyDescent="0.55000000000000004">
      <c r="A19372">
        <v>1995</v>
      </c>
      <c r="B19372" t="s">
        <v>45</v>
      </c>
      <c r="C19372" t="s">
        <v>45</v>
      </c>
      <c r="D19372" t="s">
        <v>46</v>
      </c>
      <c r="E19372" t="s">
        <v>47</v>
      </c>
      <c r="F19372" t="s">
        <v>62</v>
      </c>
      <c r="G19372" t="s">
        <v>1972</v>
      </c>
      <c r="H19372" t="s">
        <v>2939</v>
      </c>
      <c r="I19372" t="s">
        <v>36</v>
      </c>
      <c r="J19372">
        <v>63</v>
      </c>
      <c r="K19372">
        <v>106.68</v>
      </c>
      <c r="L19372">
        <v>2.54</v>
      </c>
      <c r="M19372" t="s">
        <v>37</v>
      </c>
      <c r="N19372" t="s">
        <v>37</v>
      </c>
      <c r="O19372" t="s">
        <v>37</v>
      </c>
      <c r="P19372">
        <v>1034</v>
      </c>
      <c r="Q19372">
        <v>1.1589600959999999</v>
      </c>
      <c r="R19372" t="s">
        <v>37</v>
      </c>
      <c r="S19372">
        <v>40</v>
      </c>
      <c r="T19372" s="1">
        <v>44700</v>
      </c>
      <c r="U19372">
        <v>16</v>
      </c>
      <c r="V19372">
        <v>17.27</v>
      </c>
      <c r="W19372">
        <v>10</v>
      </c>
      <c r="X19372">
        <v>27.27</v>
      </c>
      <c r="Y19372" s="1">
        <v>44872</v>
      </c>
      <c r="Z19372">
        <v>2</v>
      </c>
      <c r="AA19372">
        <v>52000</v>
      </c>
      <c r="AB19372" t="s">
        <v>48</v>
      </c>
      <c r="AC19372">
        <v>172</v>
      </c>
      <c r="AD19372">
        <v>1774.666667</v>
      </c>
    </row>
    <row r="19373" spans="1:30" x14ac:dyDescent="0.55000000000000004">
      <c r="A19373">
        <v>1995</v>
      </c>
      <c r="B19373" t="s">
        <v>1706</v>
      </c>
      <c r="C19373" t="s">
        <v>245</v>
      </c>
      <c r="D19373" t="s">
        <v>41</v>
      </c>
      <c r="E19373">
        <v>4</v>
      </c>
      <c r="F19373" t="s">
        <v>34</v>
      </c>
      <c r="G19373" t="s">
        <v>1972</v>
      </c>
      <c r="H19373" t="s">
        <v>2939</v>
      </c>
      <c r="I19373" t="s">
        <v>36</v>
      </c>
      <c r="J19373">
        <v>85</v>
      </c>
      <c r="K19373">
        <v>139.69999999999999</v>
      </c>
      <c r="L19373">
        <v>22.86</v>
      </c>
      <c r="M19373">
        <v>13.9</v>
      </c>
      <c r="N19373">
        <v>56.1</v>
      </c>
      <c r="O19373">
        <v>722.00699999999995</v>
      </c>
      <c r="P19373">
        <v>5166</v>
      </c>
      <c r="Q19373">
        <v>5.7903170729999998</v>
      </c>
      <c r="R19373" t="s">
        <v>37</v>
      </c>
      <c r="S19373">
        <v>38</v>
      </c>
      <c r="T19373" s="1">
        <v>44630</v>
      </c>
      <c r="U19373">
        <v>25</v>
      </c>
      <c r="V19373" t="s">
        <v>37</v>
      </c>
      <c r="W19373">
        <v>0</v>
      </c>
      <c r="X19373" t="s">
        <v>37</v>
      </c>
      <c r="Y19373" s="1">
        <v>44772</v>
      </c>
      <c r="Z19373">
        <v>2</v>
      </c>
      <c r="AA19373">
        <v>80000</v>
      </c>
      <c r="AB19373" t="s">
        <v>42</v>
      </c>
      <c r="AC19373">
        <v>142</v>
      </c>
      <c r="AD19373">
        <v>5257.4166670000004</v>
      </c>
    </row>
    <row r="19374" spans="1:30" x14ac:dyDescent="0.55000000000000004">
      <c r="A19374">
        <v>1995</v>
      </c>
      <c r="B19374" t="s">
        <v>79</v>
      </c>
      <c r="C19374" t="s">
        <v>80</v>
      </c>
      <c r="D19374" t="s">
        <v>81</v>
      </c>
      <c r="E19374" t="s">
        <v>82</v>
      </c>
      <c r="F19374" t="s">
        <v>62</v>
      </c>
      <c r="G19374" t="s">
        <v>1972</v>
      </c>
      <c r="H19374" t="s">
        <v>2939</v>
      </c>
      <c r="I19374" t="s">
        <v>36</v>
      </c>
      <c r="J19374">
        <v>80</v>
      </c>
      <c r="K19374">
        <v>132.08000000000001</v>
      </c>
      <c r="L19374">
        <v>20.32</v>
      </c>
      <c r="M19374">
        <v>14.6</v>
      </c>
      <c r="N19374">
        <v>57.5</v>
      </c>
      <c r="O19374">
        <v>740.02499999999998</v>
      </c>
      <c r="P19374">
        <v>6004</v>
      </c>
      <c r="Q19374">
        <v>6.7295903419999998</v>
      </c>
      <c r="R19374">
        <v>83</v>
      </c>
      <c r="S19374">
        <v>30</v>
      </c>
      <c r="T19374" s="1">
        <v>44608</v>
      </c>
      <c r="U19374">
        <v>22</v>
      </c>
      <c r="V19374">
        <v>9.5299999999999994</v>
      </c>
      <c r="W19374">
        <v>16</v>
      </c>
      <c r="X19374">
        <v>25.53</v>
      </c>
      <c r="Y19374" s="1">
        <v>44740</v>
      </c>
      <c r="Z19374">
        <v>2</v>
      </c>
      <c r="AA19374">
        <v>120000</v>
      </c>
      <c r="AB19374" t="s">
        <v>42</v>
      </c>
      <c r="AC19374">
        <v>132</v>
      </c>
      <c r="AD19374">
        <v>5523.171429</v>
      </c>
    </row>
    <row r="19375" spans="1:30" x14ac:dyDescent="0.55000000000000004">
      <c r="A19375">
        <v>1995</v>
      </c>
      <c r="B19375" t="s">
        <v>573</v>
      </c>
      <c r="C19375" t="s">
        <v>574</v>
      </c>
      <c r="D19375" t="s">
        <v>32</v>
      </c>
      <c r="E19375" t="s">
        <v>33</v>
      </c>
      <c r="F19375" t="s">
        <v>62</v>
      </c>
      <c r="G19375" t="s">
        <v>1981</v>
      </c>
      <c r="H19375" t="s">
        <v>93</v>
      </c>
      <c r="I19375" t="s">
        <v>74</v>
      </c>
      <c r="J19375">
        <v>67</v>
      </c>
      <c r="K19375">
        <v>165.1</v>
      </c>
      <c r="L19375">
        <v>17.78</v>
      </c>
      <c r="M19375">
        <v>12.4</v>
      </c>
      <c r="N19375" t="s">
        <v>37</v>
      </c>
      <c r="O19375" t="s">
        <v>37</v>
      </c>
      <c r="P19375">
        <v>6171</v>
      </c>
      <c r="Q19375">
        <v>6.9167724850000001</v>
      </c>
      <c r="R19375" t="s">
        <v>37</v>
      </c>
      <c r="S19375">
        <v>40</v>
      </c>
      <c r="T19375" s="1">
        <v>44721</v>
      </c>
      <c r="U19375">
        <v>21</v>
      </c>
      <c r="V19375">
        <v>17.41</v>
      </c>
      <c r="W19375">
        <v>16.7</v>
      </c>
      <c r="X19375">
        <v>34.11</v>
      </c>
      <c r="Y19375" s="1">
        <v>44861</v>
      </c>
      <c r="Z19375">
        <v>2</v>
      </c>
      <c r="AA19375">
        <v>68146</v>
      </c>
      <c r="AB19375" t="s">
        <v>71</v>
      </c>
      <c r="AC19375">
        <v>140</v>
      </c>
      <c r="AD19375">
        <v>6121.24</v>
      </c>
    </row>
    <row r="19376" spans="1:30" x14ac:dyDescent="0.55000000000000004">
      <c r="A19376">
        <v>1995</v>
      </c>
      <c r="B19376" t="s">
        <v>45</v>
      </c>
      <c r="C19376" t="s">
        <v>45</v>
      </c>
      <c r="D19376" t="s">
        <v>46</v>
      </c>
      <c r="E19376" t="s">
        <v>47</v>
      </c>
      <c r="F19376" t="s">
        <v>62</v>
      </c>
      <c r="G19376" t="s">
        <v>1982</v>
      </c>
      <c r="H19376" t="s">
        <v>2440</v>
      </c>
      <c r="I19376" t="s">
        <v>52</v>
      </c>
      <c r="J19376">
        <v>68</v>
      </c>
      <c r="K19376">
        <v>104.14</v>
      </c>
      <c r="L19376">
        <v>2.54</v>
      </c>
      <c r="M19376" t="s">
        <v>37</v>
      </c>
      <c r="N19376" t="s">
        <v>37</v>
      </c>
      <c r="O19376" t="s">
        <v>37</v>
      </c>
      <c r="P19376">
        <v>1598</v>
      </c>
      <c r="Q19376">
        <v>1.7911201480000001</v>
      </c>
      <c r="R19376" t="s">
        <v>37</v>
      </c>
      <c r="S19376">
        <v>40</v>
      </c>
      <c r="T19376" s="1">
        <v>44700</v>
      </c>
      <c r="U19376">
        <v>16</v>
      </c>
      <c r="V19376">
        <v>17.27</v>
      </c>
      <c r="W19376">
        <v>10</v>
      </c>
      <c r="X19376">
        <v>27.27</v>
      </c>
      <c r="Y19376" s="1">
        <v>44872</v>
      </c>
      <c r="Z19376">
        <v>2</v>
      </c>
      <c r="AA19376">
        <v>52000</v>
      </c>
      <c r="AB19376" t="s">
        <v>48</v>
      </c>
      <c r="AC19376">
        <v>172</v>
      </c>
      <c r="AD19376">
        <v>1774.666667</v>
      </c>
    </row>
    <row r="19377" spans="1:30" x14ac:dyDescent="0.55000000000000004">
      <c r="A19377">
        <v>1995</v>
      </c>
      <c r="B19377" t="s">
        <v>58</v>
      </c>
      <c r="C19377" t="s">
        <v>59</v>
      </c>
      <c r="D19377" t="s">
        <v>60</v>
      </c>
      <c r="E19377" t="s">
        <v>61</v>
      </c>
      <c r="F19377" t="s">
        <v>34</v>
      </c>
      <c r="G19377" t="s">
        <v>2940</v>
      </c>
      <c r="H19377" t="s">
        <v>2440</v>
      </c>
      <c r="I19377" t="s">
        <v>74</v>
      </c>
      <c r="J19377">
        <v>80</v>
      </c>
      <c r="K19377" t="s">
        <v>37</v>
      </c>
      <c r="L19377" t="s">
        <v>37</v>
      </c>
      <c r="M19377">
        <v>14.3</v>
      </c>
      <c r="N19377">
        <v>60.4</v>
      </c>
      <c r="O19377">
        <v>777.34799999999996</v>
      </c>
      <c r="P19377">
        <v>5346</v>
      </c>
      <c r="Q19377">
        <v>5.9920702810000002</v>
      </c>
      <c r="R19377" t="s">
        <v>37</v>
      </c>
      <c r="S19377">
        <v>30</v>
      </c>
      <c r="T19377" s="1">
        <v>44643</v>
      </c>
      <c r="U19377">
        <v>17</v>
      </c>
      <c r="V19377">
        <v>20.350000000000001</v>
      </c>
      <c r="W19377">
        <v>0</v>
      </c>
      <c r="X19377">
        <v>20.350000000000001</v>
      </c>
      <c r="Y19377" s="1">
        <v>44784</v>
      </c>
      <c r="Z19377">
        <v>2</v>
      </c>
      <c r="AA19377">
        <v>100000</v>
      </c>
      <c r="AB19377" t="s">
        <v>48</v>
      </c>
      <c r="AC19377">
        <v>141</v>
      </c>
      <c r="AD19377">
        <v>5905.78</v>
      </c>
    </row>
    <row r="19378" spans="1:30" x14ac:dyDescent="0.55000000000000004">
      <c r="A19378">
        <v>1995</v>
      </c>
      <c r="B19378" t="s">
        <v>573</v>
      </c>
      <c r="C19378" t="s">
        <v>574</v>
      </c>
      <c r="D19378" t="s">
        <v>32</v>
      </c>
      <c r="E19378" t="s">
        <v>33</v>
      </c>
      <c r="F19378" t="s">
        <v>62</v>
      </c>
      <c r="G19378" t="s">
        <v>2941</v>
      </c>
      <c r="H19378" t="s">
        <v>93</v>
      </c>
      <c r="I19378" t="s">
        <v>74</v>
      </c>
      <c r="J19378">
        <v>67</v>
      </c>
      <c r="K19378">
        <v>147.32</v>
      </c>
      <c r="L19378">
        <v>12.7</v>
      </c>
      <c r="M19378">
        <v>13.7</v>
      </c>
      <c r="N19378" t="s">
        <v>37</v>
      </c>
      <c r="O19378" t="s">
        <v>37</v>
      </c>
      <c r="P19378">
        <v>6458</v>
      </c>
      <c r="Q19378">
        <v>7.2384567669999997</v>
      </c>
      <c r="R19378" t="s">
        <v>37</v>
      </c>
      <c r="S19378">
        <v>40</v>
      </c>
      <c r="T19378" s="1">
        <v>44721</v>
      </c>
      <c r="U19378">
        <v>21</v>
      </c>
      <c r="V19378">
        <v>17.41</v>
      </c>
      <c r="W19378">
        <v>16.7</v>
      </c>
      <c r="X19378">
        <v>34.11</v>
      </c>
      <c r="Y19378" s="1">
        <v>44861</v>
      </c>
      <c r="Z19378">
        <v>2</v>
      </c>
      <c r="AA19378">
        <v>68146</v>
      </c>
      <c r="AB19378" t="s">
        <v>71</v>
      </c>
      <c r="AC19378">
        <v>140</v>
      </c>
      <c r="AD19378">
        <v>6121.24</v>
      </c>
    </row>
    <row r="19379" spans="1:30" x14ac:dyDescent="0.55000000000000004">
      <c r="A19379">
        <v>1995</v>
      </c>
      <c r="B19379" t="s">
        <v>45</v>
      </c>
      <c r="C19379" t="s">
        <v>45</v>
      </c>
      <c r="D19379" t="s">
        <v>46</v>
      </c>
      <c r="E19379" t="s">
        <v>47</v>
      </c>
      <c r="F19379" t="s">
        <v>62</v>
      </c>
      <c r="G19379" t="s">
        <v>2941</v>
      </c>
      <c r="H19379" t="s">
        <v>2530</v>
      </c>
      <c r="I19379" t="s">
        <v>52</v>
      </c>
      <c r="J19379">
        <v>69</v>
      </c>
      <c r="K19379">
        <v>99.06</v>
      </c>
      <c r="L19379">
        <v>2.54</v>
      </c>
      <c r="M19379" t="s">
        <v>37</v>
      </c>
      <c r="N19379" t="s">
        <v>37</v>
      </c>
      <c r="O19379" t="s">
        <v>37</v>
      </c>
      <c r="P19379">
        <v>1691</v>
      </c>
      <c r="Q19379">
        <v>1.8953593049999999</v>
      </c>
      <c r="R19379" t="s">
        <v>37</v>
      </c>
      <c r="S19379">
        <v>40</v>
      </c>
      <c r="T19379" s="1">
        <v>44700</v>
      </c>
      <c r="U19379">
        <v>16</v>
      </c>
      <c r="V19379">
        <v>17.27</v>
      </c>
      <c r="W19379">
        <v>10</v>
      </c>
      <c r="X19379">
        <v>27.27</v>
      </c>
      <c r="Y19379" s="1">
        <v>44872</v>
      </c>
      <c r="Z19379">
        <v>2</v>
      </c>
      <c r="AA19379">
        <v>52000</v>
      </c>
      <c r="AB19379" t="s">
        <v>48</v>
      </c>
      <c r="AC19379">
        <v>172</v>
      </c>
      <c r="AD19379">
        <v>1774.666667</v>
      </c>
    </row>
    <row r="19380" spans="1:30" x14ac:dyDescent="0.55000000000000004">
      <c r="A19380">
        <v>1995</v>
      </c>
      <c r="B19380" t="s">
        <v>2160</v>
      </c>
      <c r="C19380" t="s">
        <v>463</v>
      </c>
      <c r="D19380" t="s">
        <v>32</v>
      </c>
      <c r="E19380" t="s">
        <v>33</v>
      </c>
      <c r="F19380" t="s">
        <v>62</v>
      </c>
      <c r="G19380" t="s">
        <v>2942</v>
      </c>
      <c r="H19380" t="s">
        <v>2530</v>
      </c>
      <c r="I19380" t="s">
        <v>52</v>
      </c>
      <c r="J19380">
        <v>78</v>
      </c>
      <c r="K19380">
        <v>142.24</v>
      </c>
      <c r="L19380">
        <v>22.86</v>
      </c>
      <c r="M19380">
        <v>15</v>
      </c>
      <c r="N19380">
        <v>61.2</v>
      </c>
      <c r="O19380">
        <v>787.64400000000001</v>
      </c>
      <c r="P19380">
        <v>7149</v>
      </c>
      <c r="Q19380">
        <v>8.0129649159999996</v>
      </c>
      <c r="R19380" t="s">
        <v>37</v>
      </c>
      <c r="S19380">
        <v>30</v>
      </c>
      <c r="T19380" s="1">
        <v>44704</v>
      </c>
      <c r="U19380">
        <v>25</v>
      </c>
      <c r="V19380">
        <v>2</v>
      </c>
      <c r="W19380">
        <v>20</v>
      </c>
      <c r="X19380">
        <v>22</v>
      </c>
      <c r="Y19380" s="1">
        <v>44845</v>
      </c>
      <c r="Z19380">
        <v>2</v>
      </c>
      <c r="AA19380">
        <v>120000</v>
      </c>
      <c r="AB19380" t="s">
        <v>71</v>
      </c>
      <c r="AC19380">
        <v>141</v>
      </c>
      <c r="AD19380">
        <v>7974.4285710000004</v>
      </c>
    </row>
    <row r="19381" spans="1:30" x14ac:dyDescent="0.55000000000000004">
      <c r="A19381">
        <v>1995</v>
      </c>
      <c r="B19381" t="s">
        <v>573</v>
      </c>
      <c r="C19381" t="s">
        <v>574</v>
      </c>
      <c r="D19381" t="s">
        <v>32</v>
      </c>
      <c r="E19381" t="s">
        <v>33</v>
      </c>
      <c r="F19381" t="s">
        <v>62</v>
      </c>
      <c r="G19381" t="s">
        <v>2942</v>
      </c>
      <c r="H19381" t="s">
        <v>93</v>
      </c>
      <c r="I19381" t="s">
        <v>74</v>
      </c>
      <c r="J19381">
        <v>71</v>
      </c>
      <c r="K19381">
        <v>157.47999999999999</v>
      </c>
      <c r="L19381">
        <v>15.24</v>
      </c>
      <c r="M19381">
        <v>14.1</v>
      </c>
      <c r="N19381" t="s">
        <v>37</v>
      </c>
      <c r="O19381" t="s">
        <v>37</v>
      </c>
      <c r="P19381">
        <v>6746</v>
      </c>
      <c r="Q19381">
        <v>7.5612618999999999</v>
      </c>
      <c r="R19381" t="s">
        <v>37</v>
      </c>
      <c r="S19381">
        <v>40</v>
      </c>
      <c r="T19381" s="1">
        <v>44721</v>
      </c>
      <c r="U19381">
        <v>21</v>
      </c>
      <c r="V19381">
        <v>17.41</v>
      </c>
      <c r="W19381">
        <v>16.7</v>
      </c>
      <c r="X19381">
        <v>34.11</v>
      </c>
      <c r="Y19381" s="1">
        <v>44861</v>
      </c>
      <c r="Z19381">
        <v>2</v>
      </c>
      <c r="AA19381">
        <v>68146</v>
      </c>
      <c r="AB19381" t="s">
        <v>71</v>
      </c>
      <c r="AC19381">
        <v>140</v>
      </c>
      <c r="AD19381">
        <v>6121.24</v>
      </c>
    </row>
    <row r="19382" spans="1:30" x14ac:dyDescent="0.55000000000000004">
      <c r="A19382">
        <v>1995</v>
      </c>
      <c r="B19382" t="s">
        <v>45</v>
      </c>
      <c r="C19382" t="s">
        <v>45</v>
      </c>
      <c r="D19382" t="s">
        <v>46</v>
      </c>
      <c r="E19382" t="s">
        <v>47</v>
      </c>
      <c r="F19382" t="s">
        <v>62</v>
      </c>
      <c r="G19382" t="s">
        <v>2942</v>
      </c>
      <c r="H19382" t="s">
        <v>2530</v>
      </c>
      <c r="I19382" t="s">
        <v>52</v>
      </c>
      <c r="J19382">
        <v>71</v>
      </c>
      <c r="K19382">
        <v>96.52</v>
      </c>
      <c r="L19382">
        <v>7.62</v>
      </c>
      <c r="M19382" t="s">
        <v>37</v>
      </c>
      <c r="N19382" t="s">
        <v>37</v>
      </c>
      <c r="O19382" t="s">
        <v>37</v>
      </c>
      <c r="P19382">
        <v>1992</v>
      </c>
      <c r="Q19382">
        <v>2.2327355029999998</v>
      </c>
      <c r="R19382" t="s">
        <v>37</v>
      </c>
      <c r="S19382">
        <v>40</v>
      </c>
      <c r="T19382" s="1">
        <v>44700</v>
      </c>
      <c r="U19382">
        <v>16</v>
      </c>
      <c r="V19382">
        <v>17.27</v>
      </c>
      <c r="W19382">
        <v>10</v>
      </c>
      <c r="X19382">
        <v>27.27</v>
      </c>
      <c r="Y19382" s="1">
        <v>44872</v>
      </c>
      <c r="Z19382">
        <v>2</v>
      </c>
      <c r="AA19382">
        <v>52000</v>
      </c>
      <c r="AB19382" t="s">
        <v>48</v>
      </c>
      <c r="AC19382">
        <v>172</v>
      </c>
      <c r="AD19382">
        <v>1774.666667</v>
      </c>
    </row>
    <row r="19383" spans="1:30" x14ac:dyDescent="0.55000000000000004">
      <c r="A19383">
        <v>1995</v>
      </c>
      <c r="B19383" t="s">
        <v>58</v>
      </c>
      <c r="C19383" t="s">
        <v>59</v>
      </c>
      <c r="D19383" t="s">
        <v>60</v>
      </c>
      <c r="E19383" t="s">
        <v>61</v>
      </c>
      <c r="F19383" t="s">
        <v>34</v>
      </c>
      <c r="G19383" t="s">
        <v>2233</v>
      </c>
      <c r="H19383" t="s">
        <v>2939</v>
      </c>
      <c r="I19383" t="s">
        <v>36</v>
      </c>
      <c r="J19383">
        <v>78</v>
      </c>
      <c r="K19383" t="s">
        <v>37</v>
      </c>
      <c r="L19383" t="s">
        <v>37</v>
      </c>
      <c r="M19383">
        <v>14.4</v>
      </c>
      <c r="N19383">
        <v>60.4</v>
      </c>
      <c r="O19383">
        <v>777.34799999999996</v>
      </c>
      <c r="P19383">
        <v>5910</v>
      </c>
      <c r="Q19383">
        <v>6.6242303329999999</v>
      </c>
      <c r="R19383" t="s">
        <v>37</v>
      </c>
      <c r="S19383">
        <v>30</v>
      </c>
      <c r="T19383" s="1">
        <v>44643</v>
      </c>
      <c r="U19383">
        <v>17</v>
      </c>
      <c r="V19383">
        <v>20.350000000000001</v>
      </c>
      <c r="W19383">
        <v>0</v>
      </c>
      <c r="X19383">
        <v>20.350000000000001</v>
      </c>
      <c r="Y19383" s="1">
        <v>44784</v>
      </c>
      <c r="Z19383">
        <v>2</v>
      </c>
      <c r="AA19383">
        <v>100000</v>
      </c>
      <c r="AB19383" t="s">
        <v>48</v>
      </c>
      <c r="AC19383">
        <v>141</v>
      </c>
      <c r="AD19383">
        <v>5905.78</v>
      </c>
    </row>
    <row r="19384" spans="1:30" x14ac:dyDescent="0.55000000000000004">
      <c r="A19384">
        <v>1995</v>
      </c>
      <c r="B19384" t="s">
        <v>2161</v>
      </c>
      <c r="C19384" t="s">
        <v>329</v>
      </c>
      <c r="D19384" t="s">
        <v>330</v>
      </c>
      <c r="E19384">
        <v>9</v>
      </c>
      <c r="F19384" t="s">
        <v>34</v>
      </c>
      <c r="G19384" t="s">
        <v>2233</v>
      </c>
      <c r="H19384" t="s">
        <v>2939</v>
      </c>
      <c r="I19384" t="s">
        <v>36</v>
      </c>
      <c r="J19384">
        <v>77</v>
      </c>
      <c r="K19384">
        <v>147.32</v>
      </c>
      <c r="L19384">
        <v>15.24</v>
      </c>
      <c r="M19384">
        <v>14.6</v>
      </c>
      <c r="N19384">
        <v>61</v>
      </c>
      <c r="O19384">
        <v>785.07</v>
      </c>
      <c r="P19384">
        <v>5982</v>
      </c>
      <c r="Q19384">
        <v>6.7049316159999997</v>
      </c>
      <c r="R19384" t="s">
        <v>37</v>
      </c>
      <c r="S19384">
        <v>40</v>
      </c>
      <c r="T19384" s="1">
        <v>44641</v>
      </c>
      <c r="U19384">
        <v>25</v>
      </c>
      <c r="V19384">
        <v>19</v>
      </c>
      <c r="W19384">
        <v>0</v>
      </c>
      <c r="X19384">
        <v>19</v>
      </c>
      <c r="Y19384" s="1">
        <v>44761</v>
      </c>
      <c r="Z19384">
        <v>2</v>
      </c>
      <c r="AA19384">
        <v>75000</v>
      </c>
      <c r="AB19384" t="s">
        <v>48</v>
      </c>
      <c r="AC19384">
        <v>120</v>
      </c>
      <c r="AD19384">
        <v>6001.2833330000003</v>
      </c>
    </row>
    <row r="19385" spans="1:30" x14ac:dyDescent="0.55000000000000004">
      <c r="A19385">
        <v>1995</v>
      </c>
      <c r="B19385" t="s">
        <v>2928</v>
      </c>
      <c r="C19385" t="s">
        <v>2928</v>
      </c>
      <c r="D19385" t="s">
        <v>41</v>
      </c>
      <c r="E19385">
        <v>4</v>
      </c>
      <c r="F19385" t="s">
        <v>34</v>
      </c>
      <c r="G19385" t="s">
        <v>2233</v>
      </c>
      <c r="H19385" t="s">
        <v>2939</v>
      </c>
      <c r="I19385" t="s">
        <v>36</v>
      </c>
      <c r="J19385">
        <v>75</v>
      </c>
      <c r="K19385">
        <v>137.16</v>
      </c>
      <c r="L19385">
        <v>10.16</v>
      </c>
      <c r="M19385">
        <v>15.7</v>
      </c>
      <c r="N19385">
        <v>60</v>
      </c>
      <c r="O19385">
        <v>772.2</v>
      </c>
      <c r="P19385">
        <v>5284</v>
      </c>
      <c r="Q19385">
        <v>5.9225775089999999</v>
      </c>
      <c r="R19385">
        <v>0</v>
      </c>
      <c r="S19385">
        <v>38</v>
      </c>
      <c r="T19385" s="1">
        <v>44682</v>
      </c>
      <c r="U19385">
        <v>25</v>
      </c>
      <c r="V19385">
        <v>15.15</v>
      </c>
      <c r="W19385">
        <v>0</v>
      </c>
      <c r="X19385">
        <v>15.15</v>
      </c>
      <c r="Y19385" s="1">
        <v>44830</v>
      </c>
      <c r="Z19385">
        <v>2</v>
      </c>
      <c r="AA19385">
        <v>60000</v>
      </c>
      <c r="AB19385" t="s">
        <v>2929</v>
      </c>
      <c r="AC19385">
        <v>148</v>
      </c>
      <c r="AD19385">
        <v>5023.2380949999997</v>
      </c>
    </row>
    <row r="19386" spans="1:30" x14ac:dyDescent="0.55000000000000004">
      <c r="A19386">
        <v>1995</v>
      </c>
      <c r="B19386" t="s">
        <v>2160</v>
      </c>
      <c r="C19386" t="s">
        <v>463</v>
      </c>
      <c r="D19386" t="s">
        <v>32</v>
      </c>
      <c r="E19386" t="s">
        <v>33</v>
      </c>
      <c r="F19386" t="s">
        <v>62</v>
      </c>
      <c r="G19386" t="s">
        <v>2233</v>
      </c>
      <c r="H19386" t="s">
        <v>2939</v>
      </c>
      <c r="I19386" t="s">
        <v>36</v>
      </c>
      <c r="J19386">
        <v>83</v>
      </c>
      <c r="K19386">
        <v>142.24</v>
      </c>
      <c r="L19386">
        <v>12.7</v>
      </c>
      <c r="M19386">
        <v>19.100000000000001</v>
      </c>
      <c r="N19386">
        <v>60.7</v>
      </c>
      <c r="O19386">
        <v>781.20899999999995</v>
      </c>
      <c r="P19386">
        <v>8618</v>
      </c>
      <c r="Q19386">
        <v>9.6594952640000002</v>
      </c>
      <c r="R19386" t="s">
        <v>37</v>
      </c>
      <c r="S19386">
        <v>30</v>
      </c>
      <c r="T19386" s="1">
        <v>44704</v>
      </c>
      <c r="U19386">
        <v>25</v>
      </c>
      <c r="V19386">
        <v>2</v>
      </c>
      <c r="W19386">
        <v>20</v>
      </c>
      <c r="X19386">
        <v>22</v>
      </c>
      <c r="Y19386" s="1">
        <v>44845</v>
      </c>
      <c r="Z19386">
        <v>2</v>
      </c>
      <c r="AA19386">
        <v>120000</v>
      </c>
      <c r="AB19386" t="s">
        <v>71</v>
      </c>
      <c r="AC19386">
        <v>141</v>
      </c>
      <c r="AD19386">
        <v>7974.4285710000004</v>
      </c>
    </row>
    <row r="19387" spans="1:30" x14ac:dyDescent="0.55000000000000004">
      <c r="A19387">
        <v>1995</v>
      </c>
      <c r="B19387" t="s">
        <v>53</v>
      </c>
      <c r="C19387" t="s">
        <v>54</v>
      </c>
      <c r="D19387" t="s">
        <v>55</v>
      </c>
      <c r="E19387" t="s">
        <v>56</v>
      </c>
      <c r="F19387" t="s">
        <v>34</v>
      </c>
      <c r="G19387" t="s">
        <v>2233</v>
      </c>
      <c r="H19387" t="s">
        <v>2939</v>
      </c>
      <c r="I19387" t="s">
        <v>36</v>
      </c>
      <c r="J19387">
        <v>72</v>
      </c>
      <c r="K19387">
        <v>129.54</v>
      </c>
      <c r="L19387">
        <v>15.24</v>
      </c>
      <c r="M19387">
        <v>14.7</v>
      </c>
      <c r="N19387">
        <v>59.5</v>
      </c>
      <c r="O19387">
        <v>765.76499999999999</v>
      </c>
      <c r="P19387">
        <v>4576</v>
      </c>
      <c r="Q19387">
        <v>5.1290148909999997</v>
      </c>
      <c r="R19387">
        <v>0</v>
      </c>
      <c r="S19387">
        <v>30</v>
      </c>
      <c r="T19387" s="1">
        <v>44641</v>
      </c>
      <c r="U19387">
        <v>25</v>
      </c>
      <c r="V19387" t="s">
        <v>37</v>
      </c>
      <c r="W19387">
        <v>0</v>
      </c>
      <c r="X19387" t="s">
        <v>37</v>
      </c>
      <c r="Y19387" s="1">
        <v>44755</v>
      </c>
      <c r="Z19387">
        <v>2</v>
      </c>
      <c r="AA19387">
        <v>80000</v>
      </c>
      <c r="AB19387" t="s">
        <v>48</v>
      </c>
      <c r="AC19387">
        <v>114</v>
      </c>
      <c r="AD19387">
        <v>4320.8571430000002</v>
      </c>
    </row>
    <row r="19388" spans="1:30" x14ac:dyDescent="0.55000000000000004">
      <c r="A19388">
        <v>1995</v>
      </c>
      <c r="B19388" t="s">
        <v>1705</v>
      </c>
      <c r="C19388" t="s">
        <v>66</v>
      </c>
      <c r="D19388" t="s">
        <v>67</v>
      </c>
      <c r="E19388" t="s">
        <v>68</v>
      </c>
      <c r="F19388" t="s">
        <v>62</v>
      </c>
      <c r="G19388" t="s">
        <v>2233</v>
      </c>
      <c r="H19388" t="s">
        <v>2939</v>
      </c>
      <c r="I19388" t="s">
        <v>36</v>
      </c>
      <c r="J19388">
        <v>78</v>
      </c>
      <c r="K19388">
        <v>137.16</v>
      </c>
      <c r="L19388">
        <v>17.78</v>
      </c>
      <c r="M19388">
        <v>12.5</v>
      </c>
      <c r="N19388">
        <v>59.1</v>
      </c>
      <c r="O19388">
        <v>760.61699999999996</v>
      </c>
      <c r="P19388">
        <v>6075</v>
      </c>
      <c r="Q19388">
        <v>6.809170774</v>
      </c>
      <c r="R19388" t="s">
        <v>37</v>
      </c>
      <c r="S19388">
        <v>36</v>
      </c>
      <c r="T19388" s="1">
        <v>44637</v>
      </c>
      <c r="U19388">
        <v>25</v>
      </c>
      <c r="V19388">
        <v>13.98</v>
      </c>
      <c r="W19388">
        <v>6</v>
      </c>
      <c r="X19388">
        <v>19.98</v>
      </c>
      <c r="Y19388" s="1">
        <v>44762</v>
      </c>
      <c r="Z19388">
        <v>2</v>
      </c>
      <c r="AA19388">
        <v>100000</v>
      </c>
      <c r="AB19388" t="s">
        <v>2930</v>
      </c>
      <c r="AC19388">
        <v>125</v>
      </c>
      <c r="AD19388">
        <v>6392.8620689999998</v>
      </c>
    </row>
    <row r="19389" spans="1:30" x14ac:dyDescent="0.55000000000000004">
      <c r="A19389">
        <v>1995</v>
      </c>
      <c r="B19389" t="s">
        <v>45</v>
      </c>
      <c r="C19389" t="s">
        <v>45</v>
      </c>
      <c r="D19389" t="s">
        <v>46</v>
      </c>
      <c r="E19389" t="s">
        <v>47</v>
      </c>
      <c r="F19389" t="s">
        <v>34</v>
      </c>
      <c r="G19389" t="s">
        <v>2233</v>
      </c>
      <c r="H19389" t="s">
        <v>2939</v>
      </c>
      <c r="I19389" t="s">
        <v>36</v>
      </c>
      <c r="J19389">
        <v>66</v>
      </c>
      <c r="K19389">
        <v>68.58</v>
      </c>
      <c r="L19389">
        <v>0</v>
      </c>
      <c r="M19389" t="s">
        <v>37</v>
      </c>
      <c r="N19389" t="s">
        <v>37</v>
      </c>
      <c r="O19389" t="s">
        <v>37</v>
      </c>
      <c r="P19389">
        <v>225</v>
      </c>
      <c r="Q19389">
        <v>0.25219151000000001</v>
      </c>
      <c r="R19389" t="s">
        <v>37</v>
      </c>
      <c r="S19389">
        <v>40</v>
      </c>
      <c r="T19389" s="1">
        <v>44736</v>
      </c>
      <c r="U19389">
        <v>18</v>
      </c>
      <c r="V19389">
        <v>9.0500000000000007</v>
      </c>
      <c r="W19389">
        <v>0</v>
      </c>
      <c r="X19389">
        <v>9.0500000000000007</v>
      </c>
      <c r="Y19389" s="1">
        <v>44852</v>
      </c>
      <c r="Z19389">
        <v>2</v>
      </c>
      <c r="AA19389">
        <v>26000</v>
      </c>
      <c r="AB19389" t="s">
        <v>48</v>
      </c>
      <c r="AC19389">
        <v>116</v>
      </c>
      <c r="AD19389">
        <v>450.5892857</v>
      </c>
    </row>
    <row r="19390" spans="1:30" x14ac:dyDescent="0.55000000000000004">
      <c r="A19390">
        <v>1995</v>
      </c>
      <c r="B19390" t="s">
        <v>45</v>
      </c>
      <c r="C19390" t="s">
        <v>45</v>
      </c>
      <c r="D19390" t="s">
        <v>46</v>
      </c>
      <c r="E19390" t="s">
        <v>47</v>
      </c>
      <c r="F19390" t="s">
        <v>62</v>
      </c>
      <c r="G19390" t="s">
        <v>2233</v>
      </c>
      <c r="H19390" t="s">
        <v>2939</v>
      </c>
      <c r="I19390" t="s">
        <v>36</v>
      </c>
      <c r="J19390">
        <v>72</v>
      </c>
      <c r="K19390">
        <v>99.06</v>
      </c>
      <c r="L19390">
        <v>2.54</v>
      </c>
      <c r="M19390" t="s">
        <v>37</v>
      </c>
      <c r="N19390" t="s">
        <v>37</v>
      </c>
      <c r="O19390" t="s">
        <v>37</v>
      </c>
      <c r="P19390">
        <v>2187</v>
      </c>
      <c r="Q19390">
        <v>2.4513014790000001</v>
      </c>
      <c r="R19390" t="s">
        <v>37</v>
      </c>
      <c r="S19390">
        <v>40</v>
      </c>
      <c r="T19390" s="1">
        <v>44700</v>
      </c>
      <c r="U19390">
        <v>16</v>
      </c>
      <c r="V19390">
        <v>17.27</v>
      </c>
      <c r="W19390">
        <v>10</v>
      </c>
      <c r="X19390">
        <v>27.27</v>
      </c>
      <c r="Y19390" s="1">
        <v>44872</v>
      </c>
      <c r="Z19390">
        <v>2</v>
      </c>
      <c r="AA19390">
        <v>52000</v>
      </c>
      <c r="AB19390" t="s">
        <v>48</v>
      </c>
      <c r="AC19390">
        <v>172</v>
      </c>
      <c r="AD19390">
        <v>1774.666667</v>
      </c>
    </row>
    <row r="19391" spans="1:30" x14ac:dyDescent="0.55000000000000004">
      <c r="A19391">
        <v>1995</v>
      </c>
      <c r="B19391" t="s">
        <v>1706</v>
      </c>
      <c r="C19391" t="s">
        <v>245</v>
      </c>
      <c r="D19391" t="s">
        <v>41</v>
      </c>
      <c r="E19391">
        <v>4</v>
      </c>
      <c r="F19391" t="s">
        <v>34</v>
      </c>
      <c r="G19391" t="s">
        <v>2233</v>
      </c>
      <c r="H19391" t="s">
        <v>2939</v>
      </c>
      <c r="I19391" t="s">
        <v>36</v>
      </c>
      <c r="J19391">
        <v>90</v>
      </c>
      <c r="K19391">
        <v>144.78</v>
      </c>
      <c r="L19391">
        <v>15.24</v>
      </c>
      <c r="M19391">
        <v>14</v>
      </c>
      <c r="N19391">
        <v>55.9</v>
      </c>
      <c r="O19391">
        <v>719.43299999999999</v>
      </c>
      <c r="P19391">
        <v>5116</v>
      </c>
      <c r="Q19391">
        <v>5.7342745150000001</v>
      </c>
      <c r="R19391" t="s">
        <v>37</v>
      </c>
      <c r="S19391">
        <v>38</v>
      </c>
      <c r="T19391" s="1">
        <v>44630</v>
      </c>
      <c r="U19391">
        <v>25</v>
      </c>
      <c r="V19391" t="s">
        <v>37</v>
      </c>
      <c r="W19391">
        <v>0</v>
      </c>
      <c r="X19391" t="s">
        <v>37</v>
      </c>
      <c r="Y19391" s="1">
        <v>44772</v>
      </c>
      <c r="Z19391">
        <v>2</v>
      </c>
      <c r="AA19391">
        <v>80000</v>
      </c>
      <c r="AB19391" t="s">
        <v>42</v>
      </c>
      <c r="AC19391">
        <v>142</v>
      </c>
      <c r="AD19391">
        <v>5257.4166670000004</v>
      </c>
    </row>
    <row r="19392" spans="1:30" x14ac:dyDescent="0.55000000000000004">
      <c r="A19392">
        <v>1995</v>
      </c>
      <c r="B19392" t="s">
        <v>79</v>
      </c>
      <c r="C19392" t="s">
        <v>80</v>
      </c>
      <c r="D19392" t="s">
        <v>81</v>
      </c>
      <c r="E19392" t="s">
        <v>82</v>
      </c>
      <c r="F19392" t="s">
        <v>62</v>
      </c>
      <c r="G19392" t="s">
        <v>2233</v>
      </c>
      <c r="H19392" t="s">
        <v>2939</v>
      </c>
      <c r="I19392" t="s">
        <v>36</v>
      </c>
      <c r="J19392">
        <v>81</v>
      </c>
      <c r="K19392">
        <v>127</v>
      </c>
      <c r="L19392">
        <v>12.7</v>
      </c>
      <c r="M19392">
        <v>14.5</v>
      </c>
      <c r="N19392">
        <v>56.6</v>
      </c>
      <c r="O19392">
        <v>728.44200000000001</v>
      </c>
      <c r="P19392">
        <v>5825</v>
      </c>
      <c r="Q19392">
        <v>6.5289579849999999</v>
      </c>
      <c r="R19392">
        <v>48</v>
      </c>
      <c r="S19392">
        <v>30</v>
      </c>
      <c r="T19392" s="1">
        <v>44608</v>
      </c>
      <c r="U19392">
        <v>22</v>
      </c>
      <c r="V19392">
        <v>9.5299999999999994</v>
      </c>
      <c r="W19392">
        <v>16</v>
      </c>
      <c r="X19392">
        <v>25.53</v>
      </c>
      <c r="Y19392" s="1">
        <v>44740</v>
      </c>
      <c r="Z19392">
        <v>2</v>
      </c>
      <c r="AA19392">
        <v>120000</v>
      </c>
      <c r="AB19392" t="s">
        <v>42</v>
      </c>
      <c r="AC19392">
        <v>132</v>
      </c>
      <c r="AD19392">
        <v>5523.171429</v>
      </c>
    </row>
    <row r="19393" spans="1:30" x14ac:dyDescent="0.55000000000000004">
      <c r="A19393">
        <v>1995</v>
      </c>
      <c r="B19393" t="s">
        <v>58</v>
      </c>
      <c r="C19393" t="s">
        <v>59</v>
      </c>
      <c r="D19393" t="s">
        <v>60</v>
      </c>
      <c r="E19393" t="s">
        <v>61</v>
      </c>
      <c r="F19393" t="s">
        <v>34</v>
      </c>
      <c r="G19393" t="s">
        <v>2458</v>
      </c>
      <c r="H19393" t="s">
        <v>2440</v>
      </c>
      <c r="I19393" t="s">
        <v>74</v>
      </c>
      <c r="J19393">
        <v>76</v>
      </c>
      <c r="K19393" t="s">
        <v>37</v>
      </c>
      <c r="L19393" t="s">
        <v>37</v>
      </c>
      <c r="M19393">
        <v>14.6</v>
      </c>
      <c r="N19393">
        <v>62.2</v>
      </c>
      <c r="O19393">
        <v>800.51400000000001</v>
      </c>
      <c r="P19393">
        <v>7590</v>
      </c>
      <c r="Q19393">
        <v>8.5072602760000002</v>
      </c>
      <c r="R19393" t="s">
        <v>37</v>
      </c>
      <c r="S19393">
        <v>30</v>
      </c>
      <c r="T19393" s="1">
        <v>44643</v>
      </c>
      <c r="U19393">
        <v>17</v>
      </c>
      <c r="V19393">
        <v>20.350000000000001</v>
      </c>
      <c r="W19393">
        <v>0</v>
      </c>
      <c r="X19393">
        <v>20.350000000000001</v>
      </c>
      <c r="Y19393" s="1">
        <v>44784</v>
      </c>
      <c r="Z19393">
        <v>2</v>
      </c>
      <c r="AA19393">
        <v>100000</v>
      </c>
      <c r="AB19393" t="s">
        <v>48</v>
      </c>
      <c r="AC19393">
        <v>141</v>
      </c>
      <c r="AD19393">
        <v>5905.78</v>
      </c>
    </row>
    <row r="19394" spans="1:30" x14ac:dyDescent="0.55000000000000004">
      <c r="A19394">
        <v>1995</v>
      </c>
      <c r="B19394" t="s">
        <v>2161</v>
      </c>
      <c r="C19394" t="s">
        <v>329</v>
      </c>
      <c r="D19394" t="s">
        <v>330</v>
      </c>
      <c r="E19394">
        <v>9</v>
      </c>
      <c r="F19394" t="s">
        <v>34</v>
      </c>
      <c r="G19394" t="s">
        <v>2458</v>
      </c>
      <c r="H19394" t="s">
        <v>2440</v>
      </c>
      <c r="I19394" t="s">
        <v>74</v>
      </c>
      <c r="J19394">
        <v>75</v>
      </c>
      <c r="K19394">
        <v>160.02000000000001</v>
      </c>
      <c r="L19394">
        <v>17.78</v>
      </c>
      <c r="M19394">
        <v>14.7</v>
      </c>
      <c r="N19394">
        <v>61.6</v>
      </c>
      <c r="O19394">
        <v>792.79200000000003</v>
      </c>
      <c r="P19394">
        <v>6380</v>
      </c>
      <c r="Q19394">
        <v>7.1510303769999997</v>
      </c>
      <c r="R19394" t="s">
        <v>37</v>
      </c>
      <c r="S19394">
        <v>40</v>
      </c>
      <c r="T19394" s="1">
        <v>44641</v>
      </c>
      <c r="U19394">
        <v>25</v>
      </c>
      <c r="V19394">
        <v>19</v>
      </c>
      <c r="W19394">
        <v>0</v>
      </c>
      <c r="X19394">
        <v>19</v>
      </c>
      <c r="Y19394" s="1">
        <v>44761</v>
      </c>
      <c r="Z19394">
        <v>2</v>
      </c>
      <c r="AA19394">
        <v>75000</v>
      </c>
      <c r="AB19394" t="s">
        <v>48</v>
      </c>
      <c r="AC19394">
        <v>120</v>
      </c>
      <c r="AD19394">
        <v>6001.2833330000003</v>
      </c>
    </row>
    <row r="19395" spans="1:30" x14ac:dyDescent="0.55000000000000004">
      <c r="A19395">
        <v>1995</v>
      </c>
      <c r="B19395" t="s">
        <v>2160</v>
      </c>
      <c r="C19395" t="s">
        <v>463</v>
      </c>
      <c r="D19395" t="s">
        <v>32</v>
      </c>
      <c r="E19395" t="s">
        <v>33</v>
      </c>
      <c r="F19395" t="s">
        <v>62</v>
      </c>
      <c r="G19395" t="s">
        <v>2458</v>
      </c>
      <c r="H19395" t="s">
        <v>2440</v>
      </c>
      <c r="I19395" t="s">
        <v>74</v>
      </c>
      <c r="J19395">
        <v>80</v>
      </c>
      <c r="K19395">
        <v>170.18</v>
      </c>
      <c r="L19395">
        <v>27.94</v>
      </c>
      <c r="M19395">
        <v>14.7</v>
      </c>
      <c r="N19395">
        <v>62.8</v>
      </c>
      <c r="O19395">
        <v>808.23599999999999</v>
      </c>
      <c r="P19395">
        <v>7695</v>
      </c>
      <c r="Q19395">
        <v>8.6249496469999993</v>
      </c>
      <c r="R19395" t="s">
        <v>37</v>
      </c>
      <c r="S19395">
        <v>30</v>
      </c>
      <c r="T19395" s="1">
        <v>44704</v>
      </c>
      <c r="U19395">
        <v>25</v>
      </c>
      <c r="V19395">
        <v>2</v>
      </c>
      <c r="W19395">
        <v>20</v>
      </c>
      <c r="X19395">
        <v>22</v>
      </c>
      <c r="Y19395" s="1">
        <v>44845</v>
      </c>
      <c r="Z19395">
        <v>2</v>
      </c>
      <c r="AA19395">
        <v>120000</v>
      </c>
      <c r="AB19395" t="s">
        <v>71</v>
      </c>
      <c r="AC19395">
        <v>141</v>
      </c>
      <c r="AD19395">
        <v>7974.4285710000004</v>
      </c>
    </row>
    <row r="19396" spans="1:30" x14ac:dyDescent="0.55000000000000004">
      <c r="A19396">
        <v>1995</v>
      </c>
      <c r="B19396" t="s">
        <v>573</v>
      </c>
      <c r="C19396" t="s">
        <v>574</v>
      </c>
      <c r="D19396" t="s">
        <v>32</v>
      </c>
      <c r="E19396" t="s">
        <v>33</v>
      </c>
      <c r="F19396" t="s">
        <v>62</v>
      </c>
      <c r="G19396" t="s">
        <v>2458</v>
      </c>
      <c r="H19396" t="s">
        <v>93</v>
      </c>
      <c r="I19396" t="s">
        <v>74</v>
      </c>
      <c r="J19396">
        <v>66</v>
      </c>
      <c r="K19396">
        <v>170.18</v>
      </c>
      <c r="L19396">
        <v>17.78</v>
      </c>
      <c r="M19396">
        <v>13.1</v>
      </c>
      <c r="N19396" t="s">
        <v>37</v>
      </c>
      <c r="O19396" t="s">
        <v>37</v>
      </c>
      <c r="P19396">
        <v>6563</v>
      </c>
      <c r="Q19396">
        <v>7.3561461379999997</v>
      </c>
      <c r="R19396" t="s">
        <v>37</v>
      </c>
      <c r="S19396">
        <v>40</v>
      </c>
      <c r="T19396" s="1">
        <v>44721</v>
      </c>
      <c r="U19396">
        <v>21</v>
      </c>
      <c r="V19396">
        <v>17.41</v>
      </c>
      <c r="W19396">
        <v>16.7</v>
      </c>
      <c r="X19396">
        <v>34.11</v>
      </c>
      <c r="Y19396" s="1">
        <v>44861</v>
      </c>
      <c r="Z19396">
        <v>2</v>
      </c>
      <c r="AA19396">
        <v>68146</v>
      </c>
      <c r="AB19396" t="s">
        <v>71</v>
      </c>
      <c r="AC19396">
        <v>140</v>
      </c>
      <c r="AD19396">
        <v>6121.24</v>
      </c>
    </row>
    <row r="19397" spans="1:30" x14ac:dyDescent="0.55000000000000004">
      <c r="A19397">
        <v>1995</v>
      </c>
      <c r="B19397" t="s">
        <v>45</v>
      </c>
      <c r="C19397" t="s">
        <v>45</v>
      </c>
      <c r="D19397" t="s">
        <v>46</v>
      </c>
      <c r="E19397" t="s">
        <v>47</v>
      </c>
      <c r="F19397" t="s">
        <v>62</v>
      </c>
      <c r="G19397" t="s">
        <v>2458</v>
      </c>
      <c r="H19397" t="s">
        <v>2440</v>
      </c>
      <c r="I19397" t="s">
        <v>74</v>
      </c>
      <c r="J19397">
        <v>72</v>
      </c>
      <c r="K19397">
        <v>106.68</v>
      </c>
      <c r="L19397">
        <v>2.54</v>
      </c>
      <c r="M19397" t="s">
        <v>37</v>
      </c>
      <c r="N19397" t="s">
        <v>37</v>
      </c>
      <c r="O19397" t="s">
        <v>37</v>
      </c>
      <c r="P19397">
        <v>2291</v>
      </c>
      <c r="Q19397">
        <v>2.567869999</v>
      </c>
      <c r="R19397" t="s">
        <v>37</v>
      </c>
      <c r="S19397">
        <v>40</v>
      </c>
      <c r="T19397" s="1">
        <v>44700</v>
      </c>
      <c r="U19397">
        <v>16</v>
      </c>
      <c r="V19397">
        <v>17.27</v>
      </c>
      <c r="W19397">
        <v>10</v>
      </c>
      <c r="X19397">
        <v>27.27</v>
      </c>
      <c r="Y19397" s="1">
        <v>44872</v>
      </c>
      <c r="Z19397">
        <v>2</v>
      </c>
      <c r="AA19397">
        <v>52000</v>
      </c>
      <c r="AB19397" t="s">
        <v>48</v>
      </c>
      <c r="AC19397">
        <v>172</v>
      </c>
      <c r="AD19397">
        <v>1774.666667</v>
      </c>
    </row>
    <row r="19398" spans="1:30" x14ac:dyDescent="0.55000000000000004">
      <c r="A19398">
        <v>1995</v>
      </c>
      <c r="B19398" t="s">
        <v>58</v>
      </c>
      <c r="C19398" t="s">
        <v>59</v>
      </c>
      <c r="D19398" t="s">
        <v>60</v>
      </c>
      <c r="E19398" t="s">
        <v>61</v>
      </c>
      <c r="F19398" t="s">
        <v>34</v>
      </c>
      <c r="G19398" t="s">
        <v>2550</v>
      </c>
      <c r="H19398" t="s">
        <v>2939</v>
      </c>
      <c r="I19398" t="s">
        <v>36</v>
      </c>
      <c r="J19398">
        <v>82</v>
      </c>
      <c r="K19398" t="s">
        <v>37</v>
      </c>
      <c r="L19398" t="s">
        <v>37</v>
      </c>
      <c r="M19398">
        <v>14.7</v>
      </c>
      <c r="N19398">
        <v>58.9</v>
      </c>
      <c r="O19398">
        <v>758.04300000000001</v>
      </c>
      <c r="P19398">
        <v>3818</v>
      </c>
      <c r="Q19398">
        <v>4.2794097139999998</v>
      </c>
      <c r="R19398" t="s">
        <v>37</v>
      </c>
      <c r="S19398">
        <v>30</v>
      </c>
      <c r="T19398" s="1">
        <v>44643</v>
      </c>
      <c r="U19398">
        <v>17</v>
      </c>
      <c r="V19398">
        <v>20.350000000000001</v>
      </c>
      <c r="W19398">
        <v>0</v>
      </c>
      <c r="X19398">
        <v>20.350000000000001</v>
      </c>
      <c r="Y19398" s="1">
        <v>44784</v>
      </c>
      <c r="Z19398">
        <v>2</v>
      </c>
      <c r="AA19398">
        <v>100000</v>
      </c>
      <c r="AB19398" t="s">
        <v>48</v>
      </c>
      <c r="AC19398">
        <v>141</v>
      </c>
      <c r="AD19398">
        <v>5905.78</v>
      </c>
    </row>
    <row r="19399" spans="1:30" x14ac:dyDescent="0.55000000000000004">
      <c r="A19399">
        <v>1995</v>
      </c>
      <c r="B19399" t="s">
        <v>2161</v>
      </c>
      <c r="C19399" t="s">
        <v>329</v>
      </c>
      <c r="D19399" t="s">
        <v>330</v>
      </c>
      <c r="E19399">
        <v>9</v>
      </c>
      <c r="F19399" t="s">
        <v>34</v>
      </c>
      <c r="G19399" t="s">
        <v>2550</v>
      </c>
      <c r="H19399" t="s">
        <v>2939</v>
      </c>
      <c r="I19399" t="s">
        <v>36</v>
      </c>
      <c r="J19399">
        <v>79</v>
      </c>
      <c r="K19399">
        <v>137.16</v>
      </c>
      <c r="L19399">
        <v>12.7</v>
      </c>
      <c r="M19399">
        <v>14.6</v>
      </c>
      <c r="N19399">
        <v>60.2</v>
      </c>
      <c r="O19399">
        <v>774.774</v>
      </c>
      <c r="P19399">
        <v>5282</v>
      </c>
      <c r="Q19399">
        <v>5.9203358069999998</v>
      </c>
      <c r="R19399" t="s">
        <v>37</v>
      </c>
      <c r="S19399">
        <v>40</v>
      </c>
      <c r="T19399" s="1">
        <v>44641</v>
      </c>
      <c r="U19399">
        <v>25</v>
      </c>
      <c r="V19399">
        <v>19</v>
      </c>
      <c r="W19399">
        <v>0</v>
      </c>
      <c r="X19399">
        <v>19</v>
      </c>
      <c r="Y19399" s="1">
        <v>44761</v>
      </c>
      <c r="Z19399">
        <v>2</v>
      </c>
      <c r="AA19399">
        <v>75000</v>
      </c>
      <c r="AB19399" t="s">
        <v>48</v>
      </c>
      <c r="AC19399">
        <v>120</v>
      </c>
      <c r="AD19399">
        <v>6001.2833330000003</v>
      </c>
    </row>
    <row r="19400" spans="1:30" x14ac:dyDescent="0.55000000000000004">
      <c r="A19400">
        <v>1995</v>
      </c>
      <c r="B19400" t="s">
        <v>2928</v>
      </c>
      <c r="C19400" t="s">
        <v>2928</v>
      </c>
      <c r="D19400" t="s">
        <v>41</v>
      </c>
      <c r="E19400">
        <v>4</v>
      </c>
      <c r="F19400" t="s">
        <v>34</v>
      </c>
      <c r="G19400" t="s">
        <v>2550</v>
      </c>
      <c r="H19400" t="s">
        <v>2939</v>
      </c>
      <c r="I19400" t="s">
        <v>36</v>
      </c>
      <c r="J19400">
        <v>77</v>
      </c>
      <c r="K19400">
        <v>121.92</v>
      </c>
      <c r="L19400">
        <v>7.62</v>
      </c>
      <c r="M19400">
        <v>14.2</v>
      </c>
      <c r="N19400">
        <v>59.2</v>
      </c>
      <c r="O19400">
        <v>761.904</v>
      </c>
      <c r="P19400">
        <v>4687</v>
      </c>
      <c r="Q19400">
        <v>5.253429369</v>
      </c>
      <c r="R19400">
        <v>0</v>
      </c>
      <c r="S19400">
        <v>38</v>
      </c>
      <c r="T19400" s="1">
        <v>44682</v>
      </c>
      <c r="U19400">
        <v>25</v>
      </c>
      <c r="V19400">
        <v>15.15</v>
      </c>
      <c r="W19400">
        <v>0</v>
      </c>
      <c r="X19400">
        <v>15.15</v>
      </c>
      <c r="Y19400" s="1">
        <v>44830</v>
      </c>
      <c r="Z19400">
        <v>2</v>
      </c>
      <c r="AA19400">
        <v>60000</v>
      </c>
      <c r="AB19400" t="s">
        <v>2929</v>
      </c>
      <c r="AC19400">
        <v>148</v>
      </c>
      <c r="AD19400">
        <v>5023.2380949999997</v>
      </c>
    </row>
    <row r="19401" spans="1:30" x14ac:dyDescent="0.55000000000000004">
      <c r="A19401">
        <v>1995</v>
      </c>
      <c r="B19401" t="s">
        <v>2160</v>
      </c>
      <c r="C19401" t="s">
        <v>463</v>
      </c>
      <c r="D19401" t="s">
        <v>32</v>
      </c>
      <c r="E19401" t="s">
        <v>33</v>
      </c>
      <c r="F19401" t="s">
        <v>62</v>
      </c>
      <c r="G19401" t="s">
        <v>2550</v>
      </c>
      <c r="H19401" t="s">
        <v>2939</v>
      </c>
      <c r="I19401" t="s">
        <v>36</v>
      </c>
      <c r="J19401">
        <v>81</v>
      </c>
      <c r="K19401">
        <v>139.69999999999999</v>
      </c>
      <c r="L19401">
        <v>10.16</v>
      </c>
      <c r="M19401">
        <v>15.1</v>
      </c>
      <c r="N19401">
        <v>60.5</v>
      </c>
      <c r="O19401">
        <v>778.63499999999999</v>
      </c>
      <c r="P19401">
        <v>7830</v>
      </c>
      <c r="Q19401">
        <v>8.7762645530000007</v>
      </c>
      <c r="R19401" t="s">
        <v>37</v>
      </c>
      <c r="S19401">
        <v>30</v>
      </c>
      <c r="T19401" s="1">
        <v>44704</v>
      </c>
      <c r="U19401">
        <v>25</v>
      </c>
      <c r="V19401">
        <v>2</v>
      </c>
      <c r="W19401">
        <v>20</v>
      </c>
      <c r="X19401">
        <v>22</v>
      </c>
      <c r="Y19401" s="1">
        <v>44845</v>
      </c>
      <c r="Z19401">
        <v>2</v>
      </c>
      <c r="AA19401">
        <v>120000</v>
      </c>
      <c r="AB19401" t="s">
        <v>71</v>
      </c>
      <c r="AC19401">
        <v>141</v>
      </c>
      <c r="AD19401">
        <v>7974.4285710000004</v>
      </c>
    </row>
    <row r="19402" spans="1:30" x14ac:dyDescent="0.55000000000000004">
      <c r="A19402">
        <v>1995</v>
      </c>
      <c r="B19402" t="s">
        <v>53</v>
      </c>
      <c r="C19402" t="s">
        <v>54</v>
      </c>
      <c r="D19402" t="s">
        <v>55</v>
      </c>
      <c r="E19402" t="s">
        <v>56</v>
      </c>
      <c r="F19402" t="s">
        <v>34</v>
      </c>
      <c r="G19402" t="s">
        <v>2550</v>
      </c>
      <c r="H19402" t="s">
        <v>2939</v>
      </c>
      <c r="I19402" t="s">
        <v>36</v>
      </c>
      <c r="J19402">
        <v>75</v>
      </c>
      <c r="K19402">
        <v>129.54</v>
      </c>
      <c r="L19402">
        <v>15.24</v>
      </c>
      <c r="M19402">
        <v>14.5</v>
      </c>
      <c r="N19402">
        <v>59.7</v>
      </c>
      <c r="O19402">
        <v>768.33900000000006</v>
      </c>
      <c r="P19402">
        <v>3675</v>
      </c>
      <c r="Q19402">
        <v>4.1191279989999998</v>
      </c>
      <c r="R19402">
        <v>0</v>
      </c>
      <c r="S19402">
        <v>30</v>
      </c>
      <c r="T19402" s="1">
        <v>44641</v>
      </c>
      <c r="U19402">
        <v>25</v>
      </c>
      <c r="V19402" t="s">
        <v>37</v>
      </c>
      <c r="W19402">
        <v>0</v>
      </c>
      <c r="X19402" t="s">
        <v>37</v>
      </c>
      <c r="Y19402" s="1">
        <v>44755</v>
      </c>
      <c r="Z19402">
        <v>2</v>
      </c>
      <c r="AA19402">
        <v>80000</v>
      </c>
      <c r="AB19402" t="s">
        <v>48</v>
      </c>
      <c r="AC19402">
        <v>114</v>
      </c>
      <c r="AD19402">
        <v>4320.8571430000002</v>
      </c>
    </row>
    <row r="19403" spans="1:30" x14ac:dyDescent="0.55000000000000004">
      <c r="A19403">
        <v>1995</v>
      </c>
      <c r="B19403" t="s">
        <v>1705</v>
      </c>
      <c r="C19403" t="s">
        <v>66</v>
      </c>
      <c r="D19403" t="s">
        <v>67</v>
      </c>
      <c r="E19403" t="s">
        <v>68</v>
      </c>
      <c r="F19403" t="s">
        <v>62</v>
      </c>
      <c r="G19403" t="s">
        <v>2550</v>
      </c>
      <c r="H19403" t="s">
        <v>2939</v>
      </c>
      <c r="I19403" t="s">
        <v>36</v>
      </c>
      <c r="J19403">
        <v>82</v>
      </c>
      <c r="K19403">
        <v>132.08000000000001</v>
      </c>
      <c r="L19403">
        <v>7.62</v>
      </c>
      <c r="M19403">
        <v>12.5</v>
      </c>
      <c r="N19403">
        <v>57.3</v>
      </c>
      <c r="O19403">
        <v>737.45100000000002</v>
      </c>
      <c r="P19403">
        <v>5840</v>
      </c>
      <c r="Q19403">
        <v>6.5457707520000001</v>
      </c>
      <c r="R19403" t="s">
        <v>37</v>
      </c>
      <c r="S19403">
        <v>36</v>
      </c>
      <c r="T19403" s="1">
        <v>44637</v>
      </c>
      <c r="U19403">
        <v>25</v>
      </c>
      <c r="V19403">
        <v>13.98</v>
      </c>
      <c r="W19403">
        <v>6</v>
      </c>
      <c r="X19403">
        <v>19.98</v>
      </c>
      <c r="Y19403" s="1">
        <v>44762</v>
      </c>
      <c r="Z19403">
        <v>2</v>
      </c>
      <c r="AA19403">
        <v>100000</v>
      </c>
      <c r="AB19403" t="s">
        <v>2930</v>
      </c>
      <c r="AC19403">
        <v>125</v>
      </c>
      <c r="AD19403">
        <v>6392.8620689999998</v>
      </c>
    </row>
    <row r="19404" spans="1:30" x14ac:dyDescent="0.55000000000000004">
      <c r="A19404">
        <v>1995</v>
      </c>
      <c r="B19404" t="s">
        <v>45</v>
      </c>
      <c r="C19404" t="s">
        <v>45</v>
      </c>
      <c r="D19404" t="s">
        <v>46</v>
      </c>
      <c r="E19404" t="s">
        <v>47</v>
      </c>
      <c r="F19404" t="s">
        <v>34</v>
      </c>
      <c r="G19404" t="s">
        <v>2550</v>
      </c>
      <c r="H19404" t="s">
        <v>2939</v>
      </c>
      <c r="I19404" t="s">
        <v>36</v>
      </c>
      <c r="J19404">
        <v>75</v>
      </c>
      <c r="K19404">
        <v>83.82</v>
      </c>
      <c r="L19404">
        <v>0</v>
      </c>
      <c r="M19404" t="s">
        <v>37</v>
      </c>
      <c r="N19404" t="s">
        <v>37</v>
      </c>
      <c r="O19404" t="s">
        <v>37</v>
      </c>
      <c r="P19404">
        <v>564</v>
      </c>
      <c r="Q19404">
        <v>0.63216005200000003</v>
      </c>
      <c r="R19404" t="s">
        <v>37</v>
      </c>
      <c r="S19404">
        <v>40</v>
      </c>
      <c r="T19404" s="1">
        <v>44736</v>
      </c>
      <c r="U19404">
        <v>18</v>
      </c>
      <c r="V19404">
        <v>9.0500000000000007</v>
      </c>
      <c r="W19404">
        <v>0</v>
      </c>
      <c r="X19404">
        <v>9.0500000000000007</v>
      </c>
      <c r="Y19404" s="1">
        <v>44852</v>
      </c>
      <c r="Z19404">
        <v>2</v>
      </c>
      <c r="AA19404">
        <v>26000</v>
      </c>
      <c r="AB19404" t="s">
        <v>48</v>
      </c>
      <c r="AC19404">
        <v>116</v>
      </c>
      <c r="AD19404">
        <v>450.5892857</v>
      </c>
    </row>
    <row r="19405" spans="1:30" x14ac:dyDescent="0.55000000000000004">
      <c r="A19405">
        <v>1995</v>
      </c>
      <c r="B19405" t="s">
        <v>45</v>
      </c>
      <c r="C19405" t="s">
        <v>45</v>
      </c>
      <c r="D19405" t="s">
        <v>46</v>
      </c>
      <c r="E19405" t="s">
        <v>47</v>
      </c>
      <c r="F19405" t="s">
        <v>62</v>
      </c>
      <c r="G19405" t="s">
        <v>2550</v>
      </c>
      <c r="H19405" t="s">
        <v>2939</v>
      </c>
      <c r="I19405" t="s">
        <v>36</v>
      </c>
      <c r="J19405">
        <v>73</v>
      </c>
      <c r="K19405">
        <v>99.06</v>
      </c>
      <c r="L19405">
        <v>5.08</v>
      </c>
      <c r="M19405" t="s">
        <v>37</v>
      </c>
      <c r="N19405" t="s">
        <v>37</v>
      </c>
      <c r="O19405" t="s">
        <v>37</v>
      </c>
      <c r="P19405">
        <v>2076</v>
      </c>
      <c r="Q19405">
        <v>2.3268870000000001</v>
      </c>
      <c r="R19405" t="s">
        <v>37</v>
      </c>
      <c r="S19405">
        <v>40</v>
      </c>
      <c r="T19405" s="1">
        <v>44700</v>
      </c>
      <c r="U19405">
        <v>16</v>
      </c>
      <c r="V19405">
        <v>17.27</v>
      </c>
      <c r="W19405">
        <v>10</v>
      </c>
      <c r="X19405">
        <v>27.27</v>
      </c>
      <c r="Y19405" s="1">
        <v>44872</v>
      </c>
      <c r="Z19405">
        <v>2</v>
      </c>
      <c r="AA19405">
        <v>52000</v>
      </c>
      <c r="AB19405" t="s">
        <v>48</v>
      </c>
      <c r="AC19405">
        <v>172</v>
      </c>
      <c r="AD19405">
        <v>1774.666667</v>
      </c>
    </row>
    <row r="19406" spans="1:30" x14ac:dyDescent="0.55000000000000004">
      <c r="A19406">
        <v>1995</v>
      </c>
      <c r="B19406" t="s">
        <v>1706</v>
      </c>
      <c r="C19406" t="s">
        <v>245</v>
      </c>
      <c r="D19406" t="s">
        <v>41</v>
      </c>
      <c r="E19406">
        <v>4</v>
      </c>
      <c r="F19406" t="s">
        <v>34</v>
      </c>
      <c r="G19406" t="s">
        <v>2550</v>
      </c>
      <c r="H19406" t="s">
        <v>2939</v>
      </c>
      <c r="I19406" t="s">
        <v>36</v>
      </c>
      <c r="J19406">
        <v>93</v>
      </c>
      <c r="K19406">
        <v>127</v>
      </c>
      <c r="L19406">
        <v>7.62</v>
      </c>
      <c r="M19406">
        <v>13.7</v>
      </c>
      <c r="N19406">
        <v>53.9</v>
      </c>
      <c r="O19406">
        <v>693.69299999999998</v>
      </c>
      <c r="P19406">
        <v>3569</v>
      </c>
      <c r="Q19406">
        <v>4.0003177760000002</v>
      </c>
      <c r="R19406" t="s">
        <v>37</v>
      </c>
      <c r="S19406">
        <v>38</v>
      </c>
      <c r="T19406" s="1">
        <v>44630</v>
      </c>
      <c r="U19406">
        <v>25</v>
      </c>
      <c r="V19406" t="s">
        <v>37</v>
      </c>
      <c r="W19406">
        <v>0</v>
      </c>
      <c r="X19406" t="s">
        <v>37</v>
      </c>
      <c r="Y19406" s="1">
        <v>44772</v>
      </c>
      <c r="Z19406">
        <v>2</v>
      </c>
      <c r="AA19406">
        <v>80000</v>
      </c>
      <c r="AB19406" t="s">
        <v>42</v>
      </c>
      <c r="AC19406">
        <v>142</v>
      </c>
      <c r="AD19406">
        <v>5257.4166670000004</v>
      </c>
    </row>
    <row r="19407" spans="1:30" x14ac:dyDescent="0.55000000000000004">
      <c r="A19407">
        <v>1995</v>
      </c>
      <c r="B19407" t="s">
        <v>79</v>
      </c>
      <c r="C19407" t="s">
        <v>80</v>
      </c>
      <c r="D19407" t="s">
        <v>81</v>
      </c>
      <c r="E19407" t="s">
        <v>82</v>
      </c>
      <c r="F19407" t="s">
        <v>62</v>
      </c>
      <c r="G19407" t="s">
        <v>2550</v>
      </c>
      <c r="H19407" t="s">
        <v>2939</v>
      </c>
      <c r="I19407" t="s">
        <v>36</v>
      </c>
      <c r="J19407">
        <v>84</v>
      </c>
      <c r="K19407">
        <v>121.92</v>
      </c>
      <c r="L19407">
        <v>10.16</v>
      </c>
      <c r="M19407">
        <v>14.6</v>
      </c>
      <c r="N19407">
        <v>57.2</v>
      </c>
      <c r="O19407">
        <v>736.16399999999999</v>
      </c>
      <c r="P19407">
        <v>5786</v>
      </c>
      <c r="Q19407">
        <v>6.4852447900000003</v>
      </c>
      <c r="R19407">
        <v>0</v>
      </c>
      <c r="S19407">
        <v>30</v>
      </c>
      <c r="T19407" s="1">
        <v>44608</v>
      </c>
      <c r="U19407">
        <v>22</v>
      </c>
      <c r="V19407">
        <v>9.5299999999999994</v>
      </c>
      <c r="W19407">
        <v>16</v>
      </c>
      <c r="X19407">
        <v>25.53</v>
      </c>
      <c r="Y19407" s="1">
        <v>44740</v>
      </c>
      <c r="Z19407">
        <v>2</v>
      </c>
      <c r="AA19407">
        <v>120000</v>
      </c>
      <c r="AB19407" t="s">
        <v>42</v>
      </c>
      <c r="AC19407">
        <v>132</v>
      </c>
      <c r="AD19407">
        <v>5523.171429</v>
      </c>
    </row>
    <row r="19408" spans="1:30" x14ac:dyDescent="0.55000000000000004">
      <c r="A19408">
        <v>1995</v>
      </c>
      <c r="B19408" t="s">
        <v>1706</v>
      </c>
      <c r="C19408" t="s">
        <v>245</v>
      </c>
      <c r="D19408" t="s">
        <v>41</v>
      </c>
      <c r="E19408">
        <v>4</v>
      </c>
      <c r="F19408" t="s">
        <v>34</v>
      </c>
      <c r="G19408" t="s">
        <v>2943</v>
      </c>
      <c r="H19408" t="s">
        <v>2440</v>
      </c>
      <c r="I19408" t="s">
        <v>52</v>
      </c>
      <c r="J19408">
        <v>87</v>
      </c>
      <c r="K19408">
        <v>137.16</v>
      </c>
      <c r="L19408">
        <v>22.86</v>
      </c>
      <c r="M19408">
        <v>14.5</v>
      </c>
      <c r="N19408">
        <v>58</v>
      </c>
      <c r="O19408">
        <v>746.46</v>
      </c>
      <c r="P19408">
        <v>5446</v>
      </c>
      <c r="Q19408">
        <v>6.1041553970000004</v>
      </c>
      <c r="R19408" t="s">
        <v>37</v>
      </c>
      <c r="S19408">
        <v>38</v>
      </c>
      <c r="T19408" s="1">
        <v>44630</v>
      </c>
      <c r="U19408">
        <v>25</v>
      </c>
      <c r="V19408" t="s">
        <v>37</v>
      </c>
      <c r="W19408">
        <v>0</v>
      </c>
      <c r="X19408" t="s">
        <v>37</v>
      </c>
      <c r="Y19408" s="1">
        <v>44772</v>
      </c>
      <c r="Z19408">
        <v>2</v>
      </c>
      <c r="AA19408">
        <v>80000</v>
      </c>
      <c r="AB19408" t="s">
        <v>42</v>
      </c>
      <c r="AC19408">
        <v>142</v>
      </c>
      <c r="AD19408">
        <v>5257.4166670000004</v>
      </c>
    </row>
    <row r="19409" spans="1:30" x14ac:dyDescent="0.55000000000000004">
      <c r="A19409">
        <v>1995</v>
      </c>
      <c r="B19409" t="s">
        <v>2928</v>
      </c>
      <c r="C19409" t="s">
        <v>2928</v>
      </c>
      <c r="D19409" t="s">
        <v>41</v>
      </c>
      <c r="E19409">
        <v>4</v>
      </c>
      <c r="F19409" t="s">
        <v>34</v>
      </c>
      <c r="G19409" t="s">
        <v>2944</v>
      </c>
      <c r="H19409" t="s">
        <v>2440</v>
      </c>
      <c r="I19409" t="s">
        <v>52</v>
      </c>
      <c r="J19409">
        <v>76</v>
      </c>
      <c r="K19409">
        <v>111.76</v>
      </c>
      <c r="L19409">
        <v>17.78</v>
      </c>
      <c r="M19409">
        <v>21.4</v>
      </c>
      <c r="N19409">
        <v>56</v>
      </c>
      <c r="O19409">
        <v>720.72</v>
      </c>
      <c r="P19409">
        <v>3121</v>
      </c>
      <c r="Q19409">
        <v>3.4981764580000001</v>
      </c>
      <c r="R19409">
        <v>0</v>
      </c>
      <c r="S19409">
        <v>38</v>
      </c>
      <c r="T19409" s="1">
        <v>44682</v>
      </c>
      <c r="U19409">
        <v>25</v>
      </c>
      <c r="V19409">
        <v>15.15</v>
      </c>
      <c r="W19409">
        <v>0</v>
      </c>
      <c r="X19409">
        <v>15.15</v>
      </c>
      <c r="Y19409" s="1">
        <v>44830</v>
      </c>
      <c r="Z19409">
        <v>2</v>
      </c>
      <c r="AA19409">
        <v>60000</v>
      </c>
      <c r="AB19409" t="s">
        <v>2929</v>
      </c>
      <c r="AC19409">
        <v>148</v>
      </c>
      <c r="AD19409">
        <v>5023.2380949999997</v>
      </c>
    </row>
    <row r="19410" spans="1:30" x14ac:dyDescent="0.55000000000000004">
      <c r="A19410">
        <v>1995</v>
      </c>
      <c r="B19410" t="s">
        <v>53</v>
      </c>
      <c r="C19410" t="s">
        <v>54</v>
      </c>
      <c r="D19410" t="s">
        <v>55</v>
      </c>
      <c r="E19410" t="s">
        <v>56</v>
      </c>
      <c r="F19410" t="s">
        <v>34</v>
      </c>
      <c r="G19410" t="s">
        <v>2944</v>
      </c>
      <c r="H19410" t="s">
        <v>2440</v>
      </c>
      <c r="I19410" t="s">
        <v>52</v>
      </c>
      <c r="J19410">
        <v>70</v>
      </c>
      <c r="K19410">
        <v>121.92</v>
      </c>
      <c r="L19410">
        <v>22.86</v>
      </c>
      <c r="M19410">
        <v>15.3</v>
      </c>
      <c r="N19410">
        <v>60</v>
      </c>
      <c r="O19410">
        <v>772.2</v>
      </c>
      <c r="P19410">
        <v>3661</v>
      </c>
      <c r="Q19410">
        <v>4.1034360830000001</v>
      </c>
      <c r="R19410">
        <v>0</v>
      </c>
      <c r="S19410">
        <v>30</v>
      </c>
      <c r="T19410" s="1">
        <v>44641</v>
      </c>
      <c r="U19410">
        <v>25</v>
      </c>
      <c r="V19410" t="s">
        <v>37</v>
      </c>
      <c r="W19410">
        <v>0</v>
      </c>
      <c r="X19410" t="s">
        <v>37</v>
      </c>
      <c r="Y19410" s="1">
        <v>44755</v>
      </c>
      <c r="Z19410">
        <v>2</v>
      </c>
      <c r="AA19410">
        <v>80000</v>
      </c>
      <c r="AB19410" t="s">
        <v>48</v>
      </c>
      <c r="AC19410">
        <v>114</v>
      </c>
      <c r="AD19410">
        <v>4320.8571430000002</v>
      </c>
    </row>
    <row r="19411" spans="1:30" x14ac:dyDescent="0.55000000000000004">
      <c r="A19411">
        <v>1995</v>
      </c>
      <c r="B19411" t="s">
        <v>1706</v>
      </c>
      <c r="C19411" t="s">
        <v>245</v>
      </c>
      <c r="D19411" t="s">
        <v>41</v>
      </c>
      <c r="E19411">
        <v>4</v>
      </c>
      <c r="F19411" t="s">
        <v>34</v>
      </c>
      <c r="G19411" t="s">
        <v>2944</v>
      </c>
      <c r="H19411" t="s">
        <v>93</v>
      </c>
      <c r="I19411" t="s">
        <v>52</v>
      </c>
      <c r="J19411">
        <v>87</v>
      </c>
      <c r="K19411">
        <v>129.54</v>
      </c>
      <c r="L19411">
        <v>25.4</v>
      </c>
      <c r="M19411">
        <v>14.6</v>
      </c>
      <c r="N19411">
        <v>56.6</v>
      </c>
      <c r="O19411">
        <v>728.44200000000001</v>
      </c>
      <c r="P19411">
        <v>5793</v>
      </c>
      <c r="Q19411">
        <v>6.4930907480000002</v>
      </c>
      <c r="R19411" t="s">
        <v>37</v>
      </c>
      <c r="S19411">
        <v>38</v>
      </c>
      <c r="T19411" s="1">
        <v>44630</v>
      </c>
      <c r="U19411">
        <v>25</v>
      </c>
      <c r="V19411" t="s">
        <v>37</v>
      </c>
      <c r="W19411">
        <v>0</v>
      </c>
      <c r="X19411" t="s">
        <v>37</v>
      </c>
      <c r="Y19411" s="1">
        <v>44772</v>
      </c>
      <c r="Z19411">
        <v>2</v>
      </c>
      <c r="AA19411">
        <v>80000</v>
      </c>
      <c r="AB19411" t="s">
        <v>42</v>
      </c>
      <c r="AC19411">
        <v>142</v>
      </c>
      <c r="AD19411">
        <v>5257.4166670000004</v>
      </c>
    </row>
    <row r="19412" spans="1:30" x14ac:dyDescent="0.55000000000000004">
      <c r="A19412">
        <v>1995</v>
      </c>
      <c r="B19412" t="s">
        <v>45</v>
      </c>
      <c r="C19412" t="s">
        <v>45</v>
      </c>
      <c r="D19412" t="s">
        <v>46</v>
      </c>
      <c r="E19412" t="s">
        <v>47</v>
      </c>
      <c r="F19412" t="s">
        <v>34</v>
      </c>
      <c r="G19412" t="s">
        <v>2945</v>
      </c>
      <c r="H19412" t="s">
        <v>2440</v>
      </c>
      <c r="I19412" t="s">
        <v>52</v>
      </c>
      <c r="J19412">
        <v>66</v>
      </c>
      <c r="K19412">
        <v>68.58</v>
      </c>
      <c r="L19412">
        <v>5.08</v>
      </c>
      <c r="M19412" t="s">
        <v>37</v>
      </c>
      <c r="N19412" t="s">
        <v>37</v>
      </c>
      <c r="O19412" t="s">
        <v>37</v>
      </c>
      <c r="P19412">
        <v>660</v>
      </c>
      <c r="Q19412">
        <v>0.73976176299999996</v>
      </c>
      <c r="R19412" t="s">
        <v>37</v>
      </c>
      <c r="S19412">
        <v>40</v>
      </c>
      <c r="T19412" s="1">
        <v>44736</v>
      </c>
      <c r="U19412">
        <v>18</v>
      </c>
      <c r="V19412">
        <v>9.0500000000000007</v>
      </c>
      <c r="W19412">
        <v>0</v>
      </c>
      <c r="X19412">
        <v>9.0500000000000007</v>
      </c>
      <c r="Y19412" s="1">
        <v>44852</v>
      </c>
      <c r="Z19412">
        <v>2</v>
      </c>
      <c r="AA19412">
        <v>26000</v>
      </c>
      <c r="AB19412" t="s">
        <v>48</v>
      </c>
      <c r="AC19412">
        <v>116</v>
      </c>
      <c r="AD19412">
        <v>450.5892857</v>
      </c>
    </row>
    <row r="19413" spans="1:30" x14ac:dyDescent="0.55000000000000004">
      <c r="A19413">
        <v>1995</v>
      </c>
      <c r="B19413" t="s">
        <v>45</v>
      </c>
      <c r="C19413" t="s">
        <v>45</v>
      </c>
      <c r="D19413" t="s">
        <v>46</v>
      </c>
      <c r="E19413" t="s">
        <v>47</v>
      </c>
      <c r="F19413" t="s">
        <v>34</v>
      </c>
      <c r="G19413" t="s">
        <v>2553</v>
      </c>
      <c r="H19413" t="s">
        <v>2440</v>
      </c>
      <c r="I19413" t="s">
        <v>52</v>
      </c>
      <c r="J19413">
        <v>64</v>
      </c>
      <c r="K19413">
        <v>60.96</v>
      </c>
      <c r="L19413">
        <v>0</v>
      </c>
      <c r="M19413" t="s">
        <v>37</v>
      </c>
      <c r="N19413" t="s">
        <v>37</v>
      </c>
      <c r="O19413" t="s">
        <v>37</v>
      </c>
      <c r="P19413">
        <v>323</v>
      </c>
      <c r="Q19413">
        <v>0.36203492300000001</v>
      </c>
      <c r="R19413" t="s">
        <v>37</v>
      </c>
      <c r="S19413">
        <v>40</v>
      </c>
      <c r="T19413" s="1">
        <v>44736</v>
      </c>
      <c r="U19413">
        <v>18</v>
      </c>
      <c r="V19413">
        <v>9.0500000000000007</v>
      </c>
      <c r="W19413">
        <v>0</v>
      </c>
      <c r="X19413">
        <v>9.0500000000000007</v>
      </c>
      <c r="Y19413" s="1">
        <v>44852</v>
      </c>
      <c r="Z19413">
        <v>2</v>
      </c>
      <c r="AA19413">
        <v>26000</v>
      </c>
      <c r="AB19413" t="s">
        <v>48</v>
      </c>
      <c r="AC19413">
        <v>116</v>
      </c>
      <c r="AD19413">
        <v>450.5892857</v>
      </c>
    </row>
    <row r="19414" spans="1:30" x14ac:dyDescent="0.55000000000000004">
      <c r="A19414">
        <v>1995</v>
      </c>
      <c r="B19414" t="s">
        <v>45</v>
      </c>
      <c r="C19414" t="s">
        <v>45</v>
      </c>
      <c r="D19414" t="s">
        <v>46</v>
      </c>
      <c r="E19414" t="s">
        <v>47</v>
      </c>
      <c r="F19414" t="s">
        <v>62</v>
      </c>
      <c r="G19414" t="s">
        <v>2553</v>
      </c>
      <c r="H19414" t="s">
        <v>2440</v>
      </c>
      <c r="I19414" t="s">
        <v>52</v>
      </c>
      <c r="J19414">
        <v>66</v>
      </c>
      <c r="K19414">
        <v>93.98</v>
      </c>
      <c r="L19414">
        <v>5.08</v>
      </c>
      <c r="M19414" t="s">
        <v>37</v>
      </c>
      <c r="N19414" t="s">
        <v>37</v>
      </c>
      <c r="O19414" t="s">
        <v>37</v>
      </c>
      <c r="P19414">
        <v>1846</v>
      </c>
      <c r="Q19414">
        <v>2.0690912340000001</v>
      </c>
      <c r="R19414" t="s">
        <v>37</v>
      </c>
      <c r="S19414">
        <v>40</v>
      </c>
      <c r="T19414" s="1">
        <v>44700</v>
      </c>
      <c r="U19414">
        <v>16</v>
      </c>
      <c r="V19414">
        <v>17.27</v>
      </c>
      <c r="W19414">
        <v>10</v>
      </c>
      <c r="X19414">
        <v>27.27</v>
      </c>
      <c r="Y19414" s="1">
        <v>44872</v>
      </c>
      <c r="Z19414">
        <v>2</v>
      </c>
      <c r="AA19414">
        <v>52000</v>
      </c>
      <c r="AB19414" t="s">
        <v>48</v>
      </c>
      <c r="AC19414">
        <v>172</v>
      </c>
      <c r="AD19414">
        <v>1774.666667</v>
      </c>
    </row>
    <row r="19415" spans="1:30" x14ac:dyDescent="0.55000000000000004">
      <c r="A19415">
        <v>1995</v>
      </c>
      <c r="B19415" t="s">
        <v>45</v>
      </c>
      <c r="C19415" t="s">
        <v>45</v>
      </c>
      <c r="D19415" t="s">
        <v>46</v>
      </c>
      <c r="E19415" t="s">
        <v>47</v>
      </c>
      <c r="F19415" t="s">
        <v>34</v>
      </c>
      <c r="G19415" t="s">
        <v>2946</v>
      </c>
      <c r="H19415" t="s">
        <v>2440</v>
      </c>
      <c r="I19415" t="s">
        <v>52</v>
      </c>
      <c r="J19415">
        <v>76</v>
      </c>
      <c r="K19415">
        <v>78.739999999999995</v>
      </c>
      <c r="L19415">
        <v>2.54</v>
      </c>
      <c r="M19415" t="s">
        <v>37</v>
      </c>
      <c r="N19415" t="s">
        <v>37</v>
      </c>
      <c r="O19415" t="s">
        <v>37</v>
      </c>
      <c r="P19415">
        <v>268</v>
      </c>
      <c r="Q19415">
        <v>0.30038810999999999</v>
      </c>
      <c r="R19415" t="s">
        <v>37</v>
      </c>
      <c r="S19415">
        <v>40</v>
      </c>
      <c r="T19415" s="1">
        <v>44736</v>
      </c>
      <c r="U19415">
        <v>18</v>
      </c>
      <c r="V19415">
        <v>9.0500000000000007</v>
      </c>
      <c r="W19415">
        <v>0</v>
      </c>
      <c r="X19415">
        <v>9.0500000000000007</v>
      </c>
      <c r="Y19415" s="1">
        <v>44852</v>
      </c>
      <c r="Z19415">
        <v>2</v>
      </c>
      <c r="AA19415">
        <v>26000</v>
      </c>
      <c r="AB19415" t="s">
        <v>48</v>
      </c>
      <c r="AC19415">
        <v>116</v>
      </c>
      <c r="AD19415">
        <v>450.5892857</v>
      </c>
    </row>
    <row r="19416" spans="1:30" x14ac:dyDescent="0.55000000000000004">
      <c r="A19416">
        <v>1995</v>
      </c>
      <c r="B19416" t="s">
        <v>45</v>
      </c>
      <c r="C19416" t="s">
        <v>45</v>
      </c>
      <c r="D19416" t="s">
        <v>46</v>
      </c>
      <c r="E19416" t="s">
        <v>47</v>
      </c>
      <c r="F19416" t="s">
        <v>34</v>
      </c>
      <c r="G19416" t="s">
        <v>2947</v>
      </c>
      <c r="H19416" t="s">
        <v>2530</v>
      </c>
      <c r="I19416" t="s">
        <v>36</v>
      </c>
      <c r="J19416">
        <v>67</v>
      </c>
      <c r="K19416">
        <v>66.040000000000006</v>
      </c>
      <c r="L19416">
        <v>5.08</v>
      </c>
      <c r="M19416" t="s">
        <v>37</v>
      </c>
      <c r="N19416" t="s">
        <v>37</v>
      </c>
      <c r="O19416" t="s">
        <v>37</v>
      </c>
      <c r="P19416">
        <v>331</v>
      </c>
      <c r="Q19416">
        <v>0.371001733</v>
      </c>
      <c r="R19416" t="s">
        <v>37</v>
      </c>
      <c r="S19416">
        <v>40</v>
      </c>
      <c r="T19416" s="1">
        <v>44736</v>
      </c>
      <c r="U19416">
        <v>18</v>
      </c>
      <c r="V19416">
        <v>9.0500000000000007</v>
      </c>
      <c r="W19416">
        <v>0</v>
      </c>
      <c r="X19416">
        <v>9.0500000000000007</v>
      </c>
      <c r="Y19416" s="1">
        <v>44852</v>
      </c>
      <c r="Z19416">
        <v>2</v>
      </c>
      <c r="AA19416">
        <v>26000</v>
      </c>
      <c r="AB19416" t="s">
        <v>48</v>
      </c>
      <c r="AC19416">
        <v>116</v>
      </c>
      <c r="AD19416">
        <v>450.5892857</v>
      </c>
    </row>
    <row r="19417" spans="1:30" x14ac:dyDescent="0.55000000000000004">
      <c r="A19417">
        <v>1995</v>
      </c>
      <c r="B19417" t="s">
        <v>45</v>
      </c>
      <c r="C19417" t="s">
        <v>45</v>
      </c>
      <c r="D19417" t="s">
        <v>46</v>
      </c>
      <c r="E19417" t="s">
        <v>47</v>
      </c>
      <c r="F19417" t="s">
        <v>34</v>
      </c>
      <c r="G19417" t="s">
        <v>2948</v>
      </c>
      <c r="H19417" t="s">
        <v>2530</v>
      </c>
      <c r="I19417" t="s">
        <v>36</v>
      </c>
      <c r="J19417">
        <v>65</v>
      </c>
      <c r="K19417">
        <v>76.2</v>
      </c>
      <c r="L19417">
        <v>5.08</v>
      </c>
      <c r="M19417" t="s">
        <v>37</v>
      </c>
      <c r="N19417" t="s">
        <v>37</v>
      </c>
      <c r="O19417" t="s">
        <v>37</v>
      </c>
      <c r="P19417">
        <v>482</v>
      </c>
      <c r="Q19417">
        <v>0.54025025699999996</v>
      </c>
      <c r="R19417" t="s">
        <v>37</v>
      </c>
      <c r="S19417">
        <v>40</v>
      </c>
      <c r="T19417" s="1">
        <v>44736</v>
      </c>
      <c r="U19417">
        <v>18</v>
      </c>
      <c r="V19417">
        <v>9.0500000000000007</v>
      </c>
      <c r="W19417">
        <v>0</v>
      </c>
      <c r="X19417">
        <v>9.0500000000000007</v>
      </c>
      <c r="Y19417" s="1">
        <v>44852</v>
      </c>
      <c r="Z19417">
        <v>2</v>
      </c>
      <c r="AA19417">
        <v>26000</v>
      </c>
      <c r="AB19417" t="s">
        <v>48</v>
      </c>
      <c r="AC19417">
        <v>116</v>
      </c>
      <c r="AD19417">
        <v>450.5892857</v>
      </c>
    </row>
    <row r="19418" spans="1:30" x14ac:dyDescent="0.55000000000000004">
      <c r="A19418">
        <v>1995</v>
      </c>
      <c r="B19418" t="s">
        <v>45</v>
      </c>
      <c r="C19418" t="s">
        <v>45</v>
      </c>
      <c r="D19418" t="s">
        <v>46</v>
      </c>
      <c r="E19418" t="s">
        <v>47</v>
      </c>
      <c r="F19418" t="s">
        <v>34</v>
      </c>
      <c r="G19418" t="s">
        <v>2949</v>
      </c>
      <c r="H19418" t="s">
        <v>2530</v>
      </c>
      <c r="I19418" t="s">
        <v>36</v>
      </c>
      <c r="J19418">
        <v>68</v>
      </c>
      <c r="K19418">
        <v>58.42</v>
      </c>
      <c r="L19418">
        <v>5.08</v>
      </c>
      <c r="M19418" t="s">
        <v>37</v>
      </c>
      <c r="N19418" t="s">
        <v>37</v>
      </c>
      <c r="O19418" t="s">
        <v>37</v>
      </c>
      <c r="P19418">
        <v>751</v>
      </c>
      <c r="Q19418">
        <v>0.84175921799999998</v>
      </c>
      <c r="R19418" t="s">
        <v>37</v>
      </c>
      <c r="S19418">
        <v>40</v>
      </c>
      <c r="T19418" s="1">
        <v>44736</v>
      </c>
      <c r="U19418">
        <v>18</v>
      </c>
      <c r="V19418">
        <v>9.0500000000000007</v>
      </c>
      <c r="W19418">
        <v>0</v>
      </c>
      <c r="X19418">
        <v>9.0500000000000007</v>
      </c>
      <c r="Y19418" s="1">
        <v>44852</v>
      </c>
      <c r="Z19418">
        <v>2</v>
      </c>
      <c r="AA19418">
        <v>26000</v>
      </c>
      <c r="AB19418" t="s">
        <v>48</v>
      </c>
      <c r="AC19418">
        <v>116</v>
      </c>
      <c r="AD19418">
        <v>450.5892857</v>
      </c>
    </row>
    <row r="19419" spans="1:30" x14ac:dyDescent="0.55000000000000004">
      <c r="A19419">
        <v>1995</v>
      </c>
      <c r="B19419" t="s">
        <v>45</v>
      </c>
      <c r="C19419" t="s">
        <v>45</v>
      </c>
      <c r="D19419" t="s">
        <v>46</v>
      </c>
      <c r="E19419" t="s">
        <v>47</v>
      </c>
      <c r="F19419" t="s">
        <v>34</v>
      </c>
      <c r="G19419" t="s">
        <v>2950</v>
      </c>
      <c r="H19419" t="s">
        <v>2440</v>
      </c>
      <c r="I19419" t="s">
        <v>52</v>
      </c>
      <c r="J19419">
        <v>67</v>
      </c>
      <c r="K19419">
        <v>66.040000000000006</v>
      </c>
      <c r="L19419">
        <v>7.62</v>
      </c>
      <c r="M19419" t="s">
        <v>37</v>
      </c>
      <c r="N19419" t="s">
        <v>37</v>
      </c>
      <c r="O19419" t="s">
        <v>37</v>
      </c>
      <c r="P19419">
        <v>298</v>
      </c>
      <c r="Q19419">
        <v>0.33401364500000003</v>
      </c>
      <c r="R19419" t="s">
        <v>37</v>
      </c>
      <c r="S19419">
        <v>40</v>
      </c>
      <c r="T19419" s="1">
        <v>44736</v>
      </c>
      <c r="U19419">
        <v>18</v>
      </c>
      <c r="V19419">
        <v>9.0500000000000007</v>
      </c>
      <c r="W19419">
        <v>0</v>
      </c>
      <c r="X19419">
        <v>9.0500000000000007</v>
      </c>
      <c r="Y19419" s="1">
        <v>44852</v>
      </c>
      <c r="Z19419">
        <v>2</v>
      </c>
      <c r="AA19419">
        <v>26000</v>
      </c>
      <c r="AB19419" t="s">
        <v>48</v>
      </c>
      <c r="AC19419">
        <v>116</v>
      </c>
      <c r="AD19419">
        <v>450.5892857</v>
      </c>
    </row>
    <row r="19420" spans="1:30" x14ac:dyDescent="0.55000000000000004">
      <c r="A19420">
        <v>1995</v>
      </c>
      <c r="B19420" t="s">
        <v>1706</v>
      </c>
      <c r="C19420" t="s">
        <v>245</v>
      </c>
      <c r="D19420" t="s">
        <v>41</v>
      </c>
      <c r="E19420">
        <v>4</v>
      </c>
      <c r="F19420" t="s">
        <v>34</v>
      </c>
      <c r="G19420" t="s">
        <v>2950</v>
      </c>
      <c r="H19420" t="s">
        <v>2440</v>
      </c>
      <c r="I19420" t="s">
        <v>52</v>
      </c>
      <c r="J19420">
        <v>85</v>
      </c>
      <c r="K19420">
        <v>127</v>
      </c>
      <c r="L19420">
        <v>25.4</v>
      </c>
      <c r="M19420">
        <v>14.2</v>
      </c>
      <c r="N19420">
        <v>57.7</v>
      </c>
      <c r="O19420">
        <v>742.59900000000005</v>
      </c>
      <c r="P19420">
        <v>6329</v>
      </c>
      <c r="Q19420">
        <v>7.0938669680000004</v>
      </c>
      <c r="R19420" t="s">
        <v>37</v>
      </c>
      <c r="S19420">
        <v>38</v>
      </c>
      <c r="T19420" s="1">
        <v>44630</v>
      </c>
      <c r="U19420">
        <v>25</v>
      </c>
      <c r="V19420" t="s">
        <v>37</v>
      </c>
      <c r="W19420">
        <v>0</v>
      </c>
      <c r="X19420" t="s">
        <v>37</v>
      </c>
      <c r="Y19420" s="1">
        <v>44772</v>
      </c>
      <c r="Z19420">
        <v>2</v>
      </c>
      <c r="AA19420">
        <v>80000</v>
      </c>
      <c r="AB19420" t="s">
        <v>42</v>
      </c>
      <c r="AC19420">
        <v>142</v>
      </c>
      <c r="AD19420">
        <v>5257.4166670000004</v>
      </c>
    </row>
    <row r="19421" spans="1:30" x14ac:dyDescent="0.55000000000000004">
      <c r="A19421">
        <v>1995</v>
      </c>
      <c r="B19421" t="s">
        <v>45</v>
      </c>
      <c r="C19421" t="s">
        <v>45</v>
      </c>
      <c r="D19421" t="s">
        <v>46</v>
      </c>
      <c r="E19421" t="s">
        <v>47</v>
      </c>
      <c r="F19421" t="s">
        <v>34</v>
      </c>
      <c r="G19421" t="s">
        <v>2361</v>
      </c>
      <c r="H19421" t="s">
        <v>93</v>
      </c>
      <c r="I19421" t="s">
        <v>52</v>
      </c>
      <c r="J19421">
        <v>65</v>
      </c>
      <c r="K19421">
        <v>63.5</v>
      </c>
      <c r="L19421">
        <v>2.54</v>
      </c>
      <c r="M19421" t="s">
        <v>37</v>
      </c>
      <c r="N19421" t="s">
        <v>37</v>
      </c>
      <c r="O19421" t="s">
        <v>37</v>
      </c>
      <c r="P19421">
        <v>310</v>
      </c>
      <c r="Q19421">
        <v>0.34746385800000001</v>
      </c>
      <c r="R19421" t="s">
        <v>37</v>
      </c>
      <c r="S19421">
        <v>40</v>
      </c>
      <c r="T19421" s="1">
        <v>44736</v>
      </c>
      <c r="U19421">
        <v>18</v>
      </c>
      <c r="V19421">
        <v>9.0500000000000007</v>
      </c>
      <c r="W19421">
        <v>0</v>
      </c>
      <c r="X19421">
        <v>9.0500000000000007</v>
      </c>
      <c r="Y19421" s="1">
        <v>44852</v>
      </c>
      <c r="Z19421">
        <v>2</v>
      </c>
      <c r="AA19421">
        <v>26000</v>
      </c>
      <c r="AB19421" t="s">
        <v>48</v>
      </c>
      <c r="AC19421">
        <v>116</v>
      </c>
      <c r="AD19421">
        <v>450.5892857</v>
      </c>
    </row>
    <row r="19422" spans="1:30" x14ac:dyDescent="0.55000000000000004">
      <c r="A19422">
        <v>1995</v>
      </c>
      <c r="B19422" t="s">
        <v>45</v>
      </c>
      <c r="C19422" t="s">
        <v>45</v>
      </c>
      <c r="D19422" t="s">
        <v>46</v>
      </c>
      <c r="E19422" t="s">
        <v>47</v>
      </c>
      <c r="F19422" t="s">
        <v>34</v>
      </c>
      <c r="G19422" t="s">
        <v>1505</v>
      </c>
      <c r="H19422" t="s">
        <v>2440</v>
      </c>
      <c r="I19422" t="s">
        <v>52</v>
      </c>
      <c r="J19422">
        <v>60</v>
      </c>
      <c r="K19422">
        <v>68.58</v>
      </c>
      <c r="L19422">
        <v>2.54</v>
      </c>
      <c r="M19422" t="s">
        <v>37</v>
      </c>
      <c r="N19422" t="s">
        <v>37</v>
      </c>
      <c r="O19422" t="s">
        <v>37</v>
      </c>
      <c r="P19422">
        <v>437</v>
      </c>
      <c r="Q19422">
        <v>0.48981195500000002</v>
      </c>
      <c r="R19422" t="s">
        <v>37</v>
      </c>
      <c r="S19422">
        <v>40</v>
      </c>
      <c r="T19422" s="1">
        <v>44736</v>
      </c>
      <c r="U19422">
        <v>18</v>
      </c>
      <c r="V19422">
        <v>9.0500000000000007</v>
      </c>
      <c r="W19422">
        <v>0</v>
      </c>
      <c r="X19422">
        <v>9.0500000000000007</v>
      </c>
      <c r="Y19422" s="1">
        <v>44852</v>
      </c>
      <c r="Z19422">
        <v>2</v>
      </c>
      <c r="AA19422">
        <v>26000</v>
      </c>
      <c r="AB19422" t="s">
        <v>48</v>
      </c>
      <c r="AC19422">
        <v>116</v>
      </c>
      <c r="AD19422">
        <v>450.5892857</v>
      </c>
    </row>
    <row r="19423" spans="1:30" x14ac:dyDescent="0.55000000000000004">
      <c r="A19423">
        <v>1995</v>
      </c>
      <c r="B19423" t="s">
        <v>58</v>
      </c>
      <c r="C19423" t="s">
        <v>59</v>
      </c>
      <c r="D19423" t="s">
        <v>60</v>
      </c>
      <c r="E19423" t="s">
        <v>61</v>
      </c>
      <c r="F19423" t="s">
        <v>34</v>
      </c>
      <c r="G19423" t="s">
        <v>2781</v>
      </c>
      <c r="H19423" t="s">
        <v>2440</v>
      </c>
      <c r="I19423" t="s">
        <v>52</v>
      </c>
      <c r="J19423">
        <v>76</v>
      </c>
      <c r="K19423" t="s">
        <v>37</v>
      </c>
      <c r="L19423" t="s">
        <v>37</v>
      </c>
      <c r="M19423">
        <v>14.4</v>
      </c>
      <c r="N19423">
        <v>60.8</v>
      </c>
      <c r="O19423">
        <v>782.49599999999998</v>
      </c>
      <c r="P19423">
        <v>6664</v>
      </c>
      <c r="Q19423">
        <v>7.4693521049999996</v>
      </c>
      <c r="R19423" t="s">
        <v>37</v>
      </c>
      <c r="S19423">
        <v>30</v>
      </c>
      <c r="T19423" s="1">
        <v>44643</v>
      </c>
      <c r="U19423">
        <v>17</v>
      </c>
      <c r="V19423">
        <v>20.350000000000001</v>
      </c>
      <c r="W19423">
        <v>0</v>
      </c>
      <c r="X19423">
        <v>20.350000000000001</v>
      </c>
      <c r="Y19423" s="1">
        <v>44784</v>
      </c>
      <c r="Z19423">
        <v>2</v>
      </c>
      <c r="AA19423">
        <v>100000</v>
      </c>
      <c r="AB19423" t="s">
        <v>48</v>
      </c>
      <c r="AC19423">
        <v>141</v>
      </c>
      <c r="AD19423">
        <v>5905.78</v>
      </c>
    </row>
    <row r="19424" spans="1:30" x14ac:dyDescent="0.55000000000000004">
      <c r="A19424">
        <v>1995</v>
      </c>
      <c r="B19424" t="s">
        <v>58</v>
      </c>
      <c r="C19424" t="s">
        <v>59</v>
      </c>
      <c r="D19424" t="s">
        <v>60</v>
      </c>
      <c r="E19424" t="s">
        <v>61</v>
      </c>
      <c r="F19424" t="s">
        <v>34</v>
      </c>
      <c r="G19424" t="s">
        <v>2781</v>
      </c>
      <c r="H19424" t="s">
        <v>2440</v>
      </c>
      <c r="I19424" t="s">
        <v>52</v>
      </c>
      <c r="J19424">
        <v>76</v>
      </c>
      <c r="K19424" t="s">
        <v>37</v>
      </c>
      <c r="L19424" t="s">
        <v>37</v>
      </c>
      <c r="M19424">
        <v>13.8</v>
      </c>
      <c r="N19424">
        <v>61.2</v>
      </c>
      <c r="O19424">
        <v>787.64400000000001</v>
      </c>
      <c r="P19424">
        <v>5360</v>
      </c>
      <c r="Q19424">
        <v>6.0077621969999999</v>
      </c>
      <c r="R19424" t="s">
        <v>37</v>
      </c>
      <c r="S19424">
        <v>30</v>
      </c>
      <c r="T19424" s="1">
        <v>44643</v>
      </c>
      <c r="U19424">
        <v>17</v>
      </c>
      <c r="V19424">
        <v>20.350000000000001</v>
      </c>
      <c r="W19424">
        <v>0</v>
      </c>
      <c r="X19424">
        <v>20.350000000000001</v>
      </c>
      <c r="Y19424" s="1">
        <v>44784</v>
      </c>
      <c r="Z19424">
        <v>2</v>
      </c>
      <c r="AA19424">
        <v>100000</v>
      </c>
      <c r="AB19424" t="s">
        <v>48</v>
      </c>
      <c r="AC19424">
        <v>141</v>
      </c>
      <c r="AD19424">
        <v>5905.78</v>
      </c>
    </row>
    <row r="19425" spans="1:30" x14ac:dyDescent="0.55000000000000004">
      <c r="A19425">
        <v>1995</v>
      </c>
      <c r="B19425" t="s">
        <v>2161</v>
      </c>
      <c r="C19425" t="s">
        <v>329</v>
      </c>
      <c r="D19425" t="s">
        <v>330</v>
      </c>
      <c r="E19425">
        <v>9</v>
      </c>
      <c r="F19425" t="s">
        <v>34</v>
      </c>
      <c r="G19425" t="s">
        <v>2781</v>
      </c>
      <c r="H19425" t="s">
        <v>2440</v>
      </c>
      <c r="I19425" t="s">
        <v>52</v>
      </c>
      <c r="J19425">
        <v>76</v>
      </c>
      <c r="K19425">
        <v>142.24</v>
      </c>
      <c r="L19425">
        <v>12.7</v>
      </c>
      <c r="M19425">
        <v>14.8</v>
      </c>
      <c r="N19425">
        <v>61.8</v>
      </c>
      <c r="O19425">
        <v>795.36599999999999</v>
      </c>
      <c r="P19425">
        <v>5290</v>
      </c>
      <c r="Q19425">
        <v>5.9293026160000002</v>
      </c>
      <c r="R19425" t="s">
        <v>37</v>
      </c>
      <c r="S19425">
        <v>40</v>
      </c>
      <c r="T19425" s="1">
        <v>44641</v>
      </c>
      <c r="U19425">
        <v>25</v>
      </c>
      <c r="V19425">
        <v>19</v>
      </c>
      <c r="W19425">
        <v>0</v>
      </c>
      <c r="X19425">
        <v>19</v>
      </c>
      <c r="Y19425" s="1">
        <v>44761</v>
      </c>
      <c r="Z19425">
        <v>2</v>
      </c>
      <c r="AA19425">
        <v>75000</v>
      </c>
      <c r="AB19425" t="s">
        <v>48</v>
      </c>
      <c r="AC19425">
        <v>120</v>
      </c>
      <c r="AD19425">
        <v>6001.2833330000003</v>
      </c>
    </row>
    <row r="19426" spans="1:30" x14ac:dyDescent="0.55000000000000004">
      <c r="A19426">
        <v>1995</v>
      </c>
      <c r="B19426" t="s">
        <v>2928</v>
      </c>
      <c r="C19426" t="s">
        <v>2928</v>
      </c>
      <c r="D19426" t="s">
        <v>41</v>
      </c>
      <c r="E19426">
        <v>4</v>
      </c>
      <c r="F19426" t="s">
        <v>34</v>
      </c>
      <c r="G19426" t="s">
        <v>2781</v>
      </c>
      <c r="H19426" t="s">
        <v>2440</v>
      </c>
      <c r="I19426" t="s">
        <v>52</v>
      </c>
      <c r="J19426">
        <v>76</v>
      </c>
      <c r="K19426">
        <v>132.08000000000001</v>
      </c>
      <c r="L19426">
        <v>7.62</v>
      </c>
      <c r="M19426">
        <v>14.6</v>
      </c>
      <c r="N19426">
        <v>60.1</v>
      </c>
      <c r="O19426">
        <v>773.48699999999997</v>
      </c>
      <c r="P19426">
        <v>5868</v>
      </c>
      <c r="Q19426">
        <v>6.5771545849999997</v>
      </c>
      <c r="R19426">
        <v>0</v>
      </c>
      <c r="S19426">
        <v>38</v>
      </c>
      <c r="T19426" s="1">
        <v>44682</v>
      </c>
      <c r="U19426">
        <v>25</v>
      </c>
      <c r="V19426">
        <v>15.15</v>
      </c>
      <c r="W19426">
        <v>0</v>
      </c>
      <c r="X19426">
        <v>15.15</v>
      </c>
      <c r="Y19426" s="1">
        <v>44830</v>
      </c>
      <c r="Z19426">
        <v>2</v>
      </c>
      <c r="AA19426">
        <v>60000</v>
      </c>
      <c r="AB19426" t="s">
        <v>2929</v>
      </c>
      <c r="AC19426">
        <v>148</v>
      </c>
      <c r="AD19426">
        <v>5023.2380949999997</v>
      </c>
    </row>
    <row r="19427" spans="1:30" x14ac:dyDescent="0.55000000000000004">
      <c r="A19427">
        <v>1995</v>
      </c>
      <c r="B19427" t="s">
        <v>2160</v>
      </c>
      <c r="C19427" t="s">
        <v>463</v>
      </c>
      <c r="D19427" t="s">
        <v>32</v>
      </c>
      <c r="E19427" t="s">
        <v>33</v>
      </c>
      <c r="F19427" t="s">
        <v>62</v>
      </c>
      <c r="G19427" t="s">
        <v>2781</v>
      </c>
      <c r="H19427" t="s">
        <v>2440</v>
      </c>
      <c r="I19427" t="s">
        <v>52</v>
      </c>
      <c r="J19427">
        <v>78</v>
      </c>
      <c r="K19427">
        <v>137.16</v>
      </c>
      <c r="L19427">
        <v>15.24</v>
      </c>
      <c r="M19427">
        <v>14.7</v>
      </c>
      <c r="N19427">
        <v>61.8</v>
      </c>
      <c r="O19427">
        <v>795.36599999999999</v>
      </c>
      <c r="P19427">
        <v>7515</v>
      </c>
      <c r="Q19427">
        <v>8.4231964389999998</v>
      </c>
      <c r="R19427" t="s">
        <v>37</v>
      </c>
      <c r="S19427">
        <v>30</v>
      </c>
      <c r="T19427" s="1">
        <v>44704</v>
      </c>
      <c r="U19427">
        <v>25</v>
      </c>
      <c r="V19427">
        <v>2</v>
      </c>
      <c r="W19427">
        <v>20</v>
      </c>
      <c r="X19427">
        <v>22</v>
      </c>
      <c r="Y19427" s="1">
        <v>44845</v>
      </c>
      <c r="Z19427">
        <v>2</v>
      </c>
      <c r="AA19427">
        <v>120000</v>
      </c>
      <c r="AB19427" t="s">
        <v>71</v>
      </c>
      <c r="AC19427">
        <v>141</v>
      </c>
      <c r="AD19427">
        <v>7974.4285710000004</v>
      </c>
    </row>
    <row r="19428" spans="1:30" x14ac:dyDescent="0.55000000000000004">
      <c r="A19428">
        <v>1995</v>
      </c>
      <c r="B19428" t="s">
        <v>53</v>
      </c>
      <c r="C19428" t="s">
        <v>54</v>
      </c>
      <c r="D19428" t="s">
        <v>55</v>
      </c>
      <c r="E19428" t="s">
        <v>56</v>
      </c>
      <c r="F19428" t="s">
        <v>34</v>
      </c>
      <c r="G19428" t="s">
        <v>2781</v>
      </c>
      <c r="H19428" t="s">
        <v>2440</v>
      </c>
      <c r="I19428" t="s">
        <v>52</v>
      </c>
      <c r="J19428">
        <v>72</v>
      </c>
      <c r="K19428">
        <v>134.62</v>
      </c>
      <c r="L19428">
        <v>17.78</v>
      </c>
      <c r="M19428">
        <v>14.5</v>
      </c>
      <c r="N19428">
        <v>60.7</v>
      </c>
      <c r="O19428">
        <v>781.20899999999995</v>
      </c>
      <c r="P19428">
        <v>4455</v>
      </c>
      <c r="Q19428">
        <v>4.9933919009999999</v>
      </c>
      <c r="R19428">
        <v>0</v>
      </c>
      <c r="S19428">
        <v>30</v>
      </c>
      <c r="T19428" s="1">
        <v>44641</v>
      </c>
      <c r="U19428">
        <v>25</v>
      </c>
      <c r="V19428" t="s">
        <v>37</v>
      </c>
      <c r="W19428">
        <v>0</v>
      </c>
      <c r="X19428" t="s">
        <v>37</v>
      </c>
      <c r="Y19428" s="1">
        <v>44755</v>
      </c>
      <c r="Z19428">
        <v>2</v>
      </c>
      <c r="AA19428">
        <v>80000</v>
      </c>
      <c r="AB19428" t="s">
        <v>48</v>
      </c>
      <c r="AC19428">
        <v>114</v>
      </c>
      <c r="AD19428">
        <v>4320.8571430000002</v>
      </c>
    </row>
    <row r="19429" spans="1:30" x14ac:dyDescent="0.55000000000000004">
      <c r="A19429">
        <v>1995</v>
      </c>
      <c r="B19429" t="s">
        <v>1705</v>
      </c>
      <c r="C19429" t="s">
        <v>66</v>
      </c>
      <c r="D19429" t="s">
        <v>67</v>
      </c>
      <c r="E19429" t="s">
        <v>68</v>
      </c>
      <c r="F19429" t="s">
        <v>62</v>
      </c>
      <c r="G19429" t="s">
        <v>2781</v>
      </c>
      <c r="H19429" t="s">
        <v>2440</v>
      </c>
      <c r="I19429" t="s">
        <v>52</v>
      </c>
      <c r="J19429">
        <v>77</v>
      </c>
      <c r="K19429">
        <v>139.69999999999999</v>
      </c>
      <c r="L19429">
        <v>15.24</v>
      </c>
      <c r="M19429">
        <v>12.7</v>
      </c>
      <c r="N19429">
        <v>60.1</v>
      </c>
      <c r="O19429">
        <v>773.48699999999997</v>
      </c>
      <c r="P19429">
        <v>6633</v>
      </c>
      <c r="Q19429">
        <v>7.4346057190000003</v>
      </c>
      <c r="R19429" t="s">
        <v>37</v>
      </c>
      <c r="S19429">
        <v>36</v>
      </c>
      <c r="T19429" s="1">
        <v>44637</v>
      </c>
      <c r="U19429">
        <v>25</v>
      </c>
      <c r="V19429">
        <v>13.98</v>
      </c>
      <c r="W19429">
        <v>6</v>
      </c>
      <c r="X19429">
        <v>19.98</v>
      </c>
      <c r="Y19429" s="1">
        <v>44762</v>
      </c>
      <c r="Z19429">
        <v>2</v>
      </c>
      <c r="AA19429">
        <v>100000</v>
      </c>
      <c r="AB19429" t="s">
        <v>2930</v>
      </c>
      <c r="AC19429">
        <v>125</v>
      </c>
      <c r="AD19429">
        <v>6392.8620689999998</v>
      </c>
    </row>
    <row r="19430" spans="1:30" x14ac:dyDescent="0.55000000000000004">
      <c r="A19430">
        <v>1995</v>
      </c>
      <c r="B19430" t="s">
        <v>79</v>
      </c>
      <c r="C19430" t="s">
        <v>80</v>
      </c>
      <c r="D19430" t="s">
        <v>81</v>
      </c>
      <c r="E19430" t="s">
        <v>82</v>
      </c>
      <c r="F19430" t="s">
        <v>62</v>
      </c>
      <c r="G19430" t="s">
        <v>2781</v>
      </c>
      <c r="H19430" t="s">
        <v>2440</v>
      </c>
      <c r="I19430" t="s">
        <v>52</v>
      </c>
      <c r="J19430">
        <v>82</v>
      </c>
      <c r="K19430">
        <v>132.08000000000001</v>
      </c>
      <c r="L19430">
        <v>17.78</v>
      </c>
      <c r="M19430">
        <v>14.6</v>
      </c>
      <c r="N19430">
        <v>59.1</v>
      </c>
      <c r="O19430">
        <v>760.61699999999996</v>
      </c>
      <c r="P19430">
        <v>6565</v>
      </c>
      <c r="Q19430">
        <v>7.3583878399999998</v>
      </c>
      <c r="R19430">
        <v>28</v>
      </c>
      <c r="S19430">
        <v>30</v>
      </c>
      <c r="T19430" s="1">
        <v>44608</v>
      </c>
      <c r="U19430">
        <v>22</v>
      </c>
      <c r="V19430">
        <v>9.5299999999999994</v>
      </c>
      <c r="W19430">
        <v>16</v>
      </c>
      <c r="X19430">
        <v>25.53</v>
      </c>
      <c r="Y19430" s="1">
        <v>44740</v>
      </c>
      <c r="Z19430">
        <v>2</v>
      </c>
      <c r="AA19430">
        <v>120000</v>
      </c>
      <c r="AB19430" t="s">
        <v>42</v>
      </c>
      <c r="AC19430">
        <v>132</v>
      </c>
      <c r="AD19430">
        <v>5523.171429</v>
      </c>
    </row>
    <row r="19431" spans="1:30" x14ac:dyDescent="0.55000000000000004">
      <c r="A19431">
        <v>1995</v>
      </c>
      <c r="B19431" t="s">
        <v>2160</v>
      </c>
      <c r="C19431" t="s">
        <v>463</v>
      </c>
      <c r="D19431" t="s">
        <v>32</v>
      </c>
      <c r="E19431" t="s">
        <v>33</v>
      </c>
      <c r="F19431" t="s">
        <v>62</v>
      </c>
      <c r="G19431" t="s">
        <v>2951</v>
      </c>
      <c r="H19431" t="s">
        <v>2530</v>
      </c>
      <c r="I19431" t="s">
        <v>52</v>
      </c>
      <c r="J19431">
        <v>77</v>
      </c>
      <c r="K19431">
        <v>137.16</v>
      </c>
      <c r="L19431">
        <v>10.16</v>
      </c>
      <c r="M19431">
        <v>15.5</v>
      </c>
      <c r="N19431">
        <v>60</v>
      </c>
      <c r="O19431">
        <v>772.2</v>
      </c>
      <c r="P19431">
        <v>7743</v>
      </c>
      <c r="Q19431">
        <v>8.6787505019999998</v>
      </c>
      <c r="R19431" t="s">
        <v>37</v>
      </c>
      <c r="S19431">
        <v>30</v>
      </c>
      <c r="T19431" s="1">
        <v>44704</v>
      </c>
      <c r="U19431">
        <v>25</v>
      </c>
      <c r="V19431">
        <v>2</v>
      </c>
      <c r="W19431">
        <v>20</v>
      </c>
      <c r="X19431">
        <v>22</v>
      </c>
      <c r="Y19431" s="1">
        <v>44845</v>
      </c>
      <c r="Z19431">
        <v>2</v>
      </c>
      <c r="AA19431">
        <v>120000</v>
      </c>
      <c r="AB19431" t="s">
        <v>71</v>
      </c>
      <c r="AC19431">
        <v>141</v>
      </c>
      <c r="AD19431">
        <v>7974.4285710000004</v>
      </c>
    </row>
    <row r="19432" spans="1:30" x14ac:dyDescent="0.55000000000000004">
      <c r="A19432">
        <v>1995</v>
      </c>
      <c r="B19432" t="s">
        <v>45</v>
      </c>
      <c r="C19432" t="s">
        <v>45</v>
      </c>
      <c r="D19432" t="s">
        <v>46</v>
      </c>
      <c r="E19432" t="s">
        <v>47</v>
      </c>
      <c r="F19432" t="s">
        <v>34</v>
      </c>
      <c r="G19432" t="s">
        <v>2951</v>
      </c>
      <c r="H19432" t="s">
        <v>2530</v>
      </c>
      <c r="I19432" t="s">
        <v>52</v>
      </c>
      <c r="J19432">
        <v>63</v>
      </c>
      <c r="K19432">
        <v>73.66</v>
      </c>
      <c r="L19432">
        <v>2.54</v>
      </c>
      <c r="M19432" t="s">
        <v>37</v>
      </c>
      <c r="N19432" t="s">
        <v>37</v>
      </c>
      <c r="O19432" t="s">
        <v>37</v>
      </c>
      <c r="P19432">
        <v>611</v>
      </c>
      <c r="Q19432">
        <v>0.68484005599999997</v>
      </c>
      <c r="R19432" t="s">
        <v>37</v>
      </c>
      <c r="S19432">
        <v>40</v>
      </c>
      <c r="T19432" s="1">
        <v>44736</v>
      </c>
      <c r="U19432">
        <v>18</v>
      </c>
      <c r="V19432">
        <v>9.0500000000000007</v>
      </c>
      <c r="W19432">
        <v>0</v>
      </c>
      <c r="X19432">
        <v>9.0500000000000007</v>
      </c>
      <c r="Y19432" s="1">
        <v>44852</v>
      </c>
      <c r="Z19432">
        <v>2</v>
      </c>
      <c r="AA19432">
        <v>26000</v>
      </c>
      <c r="AB19432" t="s">
        <v>48</v>
      </c>
      <c r="AC19432">
        <v>116</v>
      </c>
      <c r="AD19432">
        <v>450.5892857</v>
      </c>
    </row>
    <row r="19433" spans="1:30" x14ac:dyDescent="0.55000000000000004">
      <c r="A19433">
        <v>1995</v>
      </c>
      <c r="B19433" t="s">
        <v>45</v>
      </c>
      <c r="C19433" t="s">
        <v>45</v>
      </c>
      <c r="D19433" t="s">
        <v>46</v>
      </c>
      <c r="E19433" t="s">
        <v>47</v>
      </c>
      <c r="F19433" t="s">
        <v>62</v>
      </c>
      <c r="G19433" t="s">
        <v>2951</v>
      </c>
      <c r="H19433" t="s">
        <v>2530</v>
      </c>
      <c r="I19433" t="s">
        <v>52</v>
      </c>
      <c r="J19433">
        <v>69</v>
      </c>
      <c r="K19433">
        <v>106.68</v>
      </c>
      <c r="L19433">
        <v>2.54</v>
      </c>
      <c r="M19433" t="s">
        <v>37</v>
      </c>
      <c r="N19433" t="s">
        <v>37</v>
      </c>
      <c r="O19433" t="s">
        <v>37</v>
      </c>
      <c r="P19433">
        <v>1628</v>
      </c>
      <c r="Q19433">
        <v>1.8247456820000001</v>
      </c>
      <c r="R19433" t="s">
        <v>37</v>
      </c>
      <c r="S19433">
        <v>40</v>
      </c>
      <c r="T19433" s="1">
        <v>44700</v>
      </c>
      <c r="U19433">
        <v>16</v>
      </c>
      <c r="V19433">
        <v>17.27</v>
      </c>
      <c r="W19433">
        <v>10</v>
      </c>
      <c r="X19433">
        <v>27.27</v>
      </c>
      <c r="Y19433" s="1">
        <v>44872</v>
      </c>
      <c r="Z19433">
        <v>2</v>
      </c>
      <c r="AA19433">
        <v>52000</v>
      </c>
      <c r="AB19433" t="s">
        <v>48</v>
      </c>
      <c r="AC19433">
        <v>172</v>
      </c>
      <c r="AD19433">
        <v>1774.666667</v>
      </c>
    </row>
    <row r="19434" spans="1:30" x14ac:dyDescent="0.55000000000000004">
      <c r="A19434">
        <v>1995</v>
      </c>
      <c r="B19434" t="s">
        <v>45</v>
      </c>
      <c r="C19434" t="s">
        <v>45</v>
      </c>
      <c r="D19434" t="s">
        <v>46</v>
      </c>
      <c r="E19434" t="s">
        <v>47</v>
      </c>
      <c r="F19434" t="s">
        <v>62</v>
      </c>
      <c r="G19434" t="s">
        <v>2952</v>
      </c>
      <c r="H19434" t="s">
        <v>2530</v>
      </c>
      <c r="I19434" t="s">
        <v>52</v>
      </c>
      <c r="J19434">
        <v>67</v>
      </c>
      <c r="K19434">
        <v>91.44</v>
      </c>
      <c r="L19434">
        <v>2.54</v>
      </c>
      <c r="M19434" t="s">
        <v>37</v>
      </c>
      <c r="N19434" t="s">
        <v>37</v>
      </c>
      <c r="O19434" t="s">
        <v>37</v>
      </c>
      <c r="P19434">
        <v>2036</v>
      </c>
      <c r="Q19434">
        <v>2.2820529540000001</v>
      </c>
      <c r="R19434" t="s">
        <v>37</v>
      </c>
      <c r="S19434">
        <v>40</v>
      </c>
      <c r="T19434" s="1">
        <v>44700</v>
      </c>
      <c r="U19434">
        <v>16</v>
      </c>
      <c r="V19434">
        <v>17.27</v>
      </c>
      <c r="W19434">
        <v>10</v>
      </c>
      <c r="X19434">
        <v>27.27</v>
      </c>
      <c r="Y19434" s="1">
        <v>44872</v>
      </c>
      <c r="Z19434">
        <v>2</v>
      </c>
      <c r="AA19434">
        <v>52000</v>
      </c>
      <c r="AB19434" t="s">
        <v>48</v>
      </c>
      <c r="AC19434">
        <v>172</v>
      </c>
      <c r="AD19434">
        <v>1774.666667</v>
      </c>
    </row>
    <row r="19435" spans="1:30" x14ac:dyDescent="0.55000000000000004">
      <c r="A19435">
        <v>1995</v>
      </c>
      <c r="B19435" t="s">
        <v>45</v>
      </c>
      <c r="C19435" t="s">
        <v>45</v>
      </c>
      <c r="D19435" t="s">
        <v>46</v>
      </c>
      <c r="E19435" t="s">
        <v>47</v>
      </c>
      <c r="F19435" t="s">
        <v>34</v>
      </c>
      <c r="G19435" t="s">
        <v>2953</v>
      </c>
      <c r="H19435" t="s">
        <v>2530</v>
      </c>
      <c r="I19435" t="s">
        <v>52</v>
      </c>
      <c r="J19435">
        <v>67</v>
      </c>
      <c r="K19435">
        <v>78.739999999999995</v>
      </c>
      <c r="L19435">
        <v>2.54</v>
      </c>
      <c r="M19435" t="s">
        <v>37</v>
      </c>
      <c r="N19435" t="s">
        <v>37</v>
      </c>
      <c r="O19435" t="s">
        <v>37</v>
      </c>
      <c r="P19435">
        <v>531</v>
      </c>
      <c r="Q19435">
        <v>0.59517196400000005</v>
      </c>
      <c r="R19435" t="s">
        <v>37</v>
      </c>
      <c r="S19435">
        <v>40</v>
      </c>
      <c r="T19435" s="1">
        <v>44736</v>
      </c>
      <c r="U19435">
        <v>18</v>
      </c>
      <c r="V19435">
        <v>9.0500000000000007</v>
      </c>
      <c r="W19435">
        <v>0</v>
      </c>
      <c r="X19435">
        <v>9.0500000000000007</v>
      </c>
      <c r="Y19435" s="1">
        <v>44852</v>
      </c>
      <c r="Z19435">
        <v>2</v>
      </c>
      <c r="AA19435">
        <v>26000</v>
      </c>
      <c r="AB19435" t="s">
        <v>48</v>
      </c>
      <c r="AC19435">
        <v>116</v>
      </c>
      <c r="AD19435">
        <v>450.5892857</v>
      </c>
    </row>
    <row r="19436" spans="1:30" x14ac:dyDescent="0.55000000000000004">
      <c r="A19436">
        <v>1995</v>
      </c>
      <c r="B19436" t="s">
        <v>45</v>
      </c>
      <c r="C19436" t="s">
        <v>45</v>
      </c>
      <c r="D19436" t="s">
        <v>46</v>
      </c>
      <c r="E19436" t="s">
        <v>47</v>
      </c>
      <c r="F19436" t="s">
        <v>62</v>
      </c>
      <c r="G19436" t="s">
        <v>2953</v>
      </c>
      <c r="H19436" t="s">
        <v>2530</v>
      </c>
      <c r="I19436" t="s">
        <v>52</v>
      </c>
      <c r="J19436">
        <v>68</v>
      </c>
      <c r="K19436">
        <v>104.14</v>
      </c>
      <c r="L19436">
        <v>2.54</v>
      </c>
      <c r="M19436" t="s">
        <v>37</v>
      </c>
      <c r="N19436" t="s">
        <v>37</v>
      </c>
      <c r="O19436" t="s">
        <v>37</v>
      </c>
      <c r="P19436">
        <v>1928</v>
      </c>
      <c r="Q19436">
        <v>2.1610010289999999</v>
      </c>
      <c r="R19436" t="s">
        <v>37</v>
      </c>
      <c r="S19436">
        <v>40</v>
      </c>
      <c r="T19436" s="1">
        <v>44700</v>
      </c>
      <c r="U19436">
        <v>16</v>
      </c>
      <c r="V19436">
        <v>17.27</v>
      </c>
      <c r="W19436">
        <v>10</v>
      </c>
      <c r="X19436">
        <v>27.27</v>
      </c>
      <c r="Y19436" s="1">
        <v>44872</v>
      </c>
      <c r="Z19436">
        <v>2</v>
      </c>
      <c r="AA19436">
        <v>52000</v>
      </c>
      <c r="AB19436" t="s">
        <v>48</v>
      </c>
      <c r="AC19436">
        <v>172</v>
      </c>
      <c r="AD19436">
        <v>1774.666667</v>
      </c>
    </row>
    <row r="19437" spans="1:30" x14ac:dyDescent="0.55000000000000004">
      <c r="A19437">
        <v>1995</v>
      </c>
      <c r="B19437" t="s">
        <v>2160</v>
      </c>
      <c r="C19437" t="s">
        <v>463</v>
      </c>
      <c r="D19437" t="s">
        <v>32</v>
      </c>
      <c r="E19437" t="s">
        <v>33</v>
      </c>
      <c r="F19437" t="s">
        <v>62</v>
      </c>
      <c r="G19437" t="s">
        <v>2954</v>
      </c>
      <c r="H19437" t="s">
        <v>2530</v>
      </c>
      <c r="I19437" t="s">
        <v>52</v>
      </c>
      <c r="J19437">
        <v>78</v>
      </c>
      <c r="K19437">
        <v>132.08000000000001</v>
      </c>
      <c r="L19437">
        <v>10.16</v>
      </c>
      <c r="M19437">
        <v>15.3</v>
      </c>
      <c r="N19437">
        <v>61.9</v>
      </c>
      <c r="O19437">
        <v>796.65300000000002</v>
      </c>
      <c r="P19437">
        <v>8223</v>
      </c>
      <c r="Q19437">
        <v>9.2167590570000009</v>
      </c>
      <c r="R19437" t="s">
        <v>37</v>
      </c>
      <c r="S19437">
        <v>30</v>
      </c>
      <c r="T19437" s="1">
        <v>44704</v>
      </c>
      <c r="U19437">
        <v>25</v>
      </c>
      <c r="V19437">
        <v>2</v>
      </c>
      <c r="W19437">
        <v>20</v>
      </c>
      <c r="X19437">
        <v>22</v>
      </c>
      <c r="Y19437" s="1">
        <v>44845</v>
      </c>
      <c r="Z19437">
        <v>2</v>
      </c>
      <c r="AA19437">
        <v>120000</v>
      </c>
      <c r="AB19437" t="s">
        <v>71</v>
      </c>
      <c r="AC19437">
        <v>141</v>
      </c>
      <c r="AD19437">
        <v>7974.4285710000004</v>
      </c>
    </row>
    <row r="19438" spans="1:30" x14ac:dyDescent="0.55000000000000004">
      <c r="A19438">
        <v>1995</v>
      </c>
      <c r="B19438" t="s">
        <v>573</v>
      </c>
      <c r="C19438" t="s">
        <v>574</v>
      </c>
      <c r="D19438" t="s">
        <v>32</v>
      </c>
      <c r="E19438" t="s">
        <v>33</v>
      </c>
      <c r="F19438" t="s">
        <v>62</v>
      </c>
      <c r="G19438" t="s">
        <v>2954</v>
      </c>
      <c r="H19438" t="s">
        <v>93</v>
      </c>
      <c r="I19438" t="s">
        <v>52</v>
      </c>
      <c r="J19438">
        <v>67</v>
      </c>
      <c r="K19438">
        <v>142.24</v>
      </c>
      <c r="L19438">
        <v>10.16</v>
      </c>
      <c r="M19438">
        <v>13.1</v>
      </c>
      <c r="N19438" t="s">
        <v>37</v>
      </c>
      <c r="O19438" t="s">
        <v>37</v>
      </c>
      <c r="P19438">
        <v>6593</v>
      </c>
      <c r="Q19438">
        <v>7.3897716730000003</v>
      </c>
      <c r="R19438" t="s">
        <v>37</v>
      </c>
      <c r="S19438">
        <v>40</v>
      </c>
      <c r="T19438" s="1">
        <v>44721</v>
      </c>
      <c r="U19438">
        <v>21</v>
      </c>
      <c r="V19438">
        <v>17.41</v>
      </c>
      <c r="W19438">
        <v>16.7</v>
      </c>
      <c r="X19438">
        <v>34.11</v>
      </c>
      <c r="Y19438" s="1">
        <v>44861</v>
      </c>
      <c r="Z19438">
        <v>2</v>
      </c>
      <c r="AA19438">
        <v>68146</v>
      </c>
      <c r="AB19438" t="s">
        <v>71</v>
      </c>
      <c r="AC19438">
        <v>140</v>
      </c>
      <c r="AD19438">
        <v>6121.24</v>
      </c>
    </row>
    <row r="19439" spans="1:30" x14ac:dyDescent="0.55000000000000004">
      <c r="A19439">
        <v>1995</v>
      </c>
      <c r="B19439" t="s">
        <v>45</v>
      </c>
      <c r="C19439" t="s">
        <v>45</v>
      </c>
      <c r="D19439" t="s">
        <v>46</v>
      </c>
      <c r="E19439" t="s">
        <v>47</v>
      </c>
      <c r="F19439" t="s">
        <v>62</v>
      </c>
      <c r="G19439" t="s">
        <v>2954</v>
      </c>
      <c r="H19439" t="s">
        <v>2530</v>
      </c>
      <c r="I19439" t="s">
        <v>52</v>
      </c>
      <c r="J19439">
        <v>68</v>
      </c>
      <c r="K19439">
        <v>93.98</v>
      </c>
      <c r="L19439">
        <v>0</v>
      </c>
      <c r="M19439" t="s">
        <v>37</v>
      </c>
      <c r="N19439" t="s">
        <v>37</v>
      </c>
      <c r="O19439" t="s">
        <v>37</v>
      </c>
      <c r="P19439">
        <v>1957</v>
      </c>
      <c r="Q19439">
        <v>2.193505713</v>
      </c>
      <c r="R19439" t="s">
        <v>37</v>
      </c>
      <c r="S19439">
        <v>40</v>
      </c>
      <c r="T19439" s="1">
        <v>44700</v>
      </c>
      <c r="U19439">
        <v>16</v>
      </c>
      <c r="V19439">
        <v>17.27</v>
      </c>
      <c r="W19439">
        <v>10</v>
      </c>
      <c r="X19439">
        <v>27.27</v>
      </c>
      <c r="Y19439" s="1">
        <v>44872</v>
      </c>
      <c r="Z19439">
        <v>2</v>
      </c>
      <c r="AA19439">
        <v>52000</v>
      </c>
      <c r="AB19439" t="s">
        <v>48</v>
      </c>
      <c r="AC19439">
        <v>172</v>
      </c>
      <c r="AD19439">
        <v>1774.666667</v>
      </c>
    </row>
    <row r="19440" spans="1:30" x14ac:dyDescent="0.55000000000000004">
      <c r="A19440">
        <v>1995</v>
      </c>
      <c r="B19440" t="s">
        <v>45</v>
      </c>
      <c r="C19440" t="s">
        <v>45</v>
      </c>
      <c r="D19440" t="s">
        <v>46</v>
      </c>
      <c r="E19440" t="s">
        <v>47</v>
      </c>
      <c r="F19440" t="s">
        <v>34</v>
      </c>
      <c r="G19440" t="s">
        <v>2472</v>
      </c>
      <c r="H19440" t="s">
        <v>2440</v>
      </c>
      <c r="I19440" t="s">
        <v>52</v>
      </c>
      <c r="J19440">
        <v>60</v>
      </c>
      <c r="K19440">
        <v>83.82</v>
      </c>
      <c r="L19440">
        <v>2.54</v>
      </c>
      <c r="M19440" t="s">
        <v>37</v>
      </c>
      <c r="N19440" t="s">
        <v>37</v>
      </c>
      <c r="O19440" t="s">
        <v>37</v>
      </c>
      <c r="P19440">
        <v>617</v>
      </c>
      <c r="Q19440">
        <v>0.69156516300000004</v>
      </c>
      <c r="R19440" t="s">
        <v>37</v>
      </c>
      <c r="S19440">
        <v>40</v>
      </c>
      <c r="T19440" s="1">
        <v>44736</v>
      </c>
      <c r="U19440">
        <v>18</v>
      </c>
      <c r="V19440">
        <v>9.0500000000000007</v>
      </c>
      <c r="W19440">
        <v>0</v>
      </c>
      <c r="X19440">
        <v>9.0500000000000007</v>
      </c>
      <c r="Y19440" s="1">
        <v>44852</v>
      </c>
      <c r="Z19440">
        <v>2</v>
      </c>
      <c r="AA19440">
        <v>26000</v>
      </c>
      <c r="AB19440" t="s">
        <v>48</v>
      </c>
      <c r="AC19440">
        <v>116</v>
      </c>
      <c r="AD19440">
        <v>450.5892857</v>
      </c>
    </row>
    <row r="19441" spans="1:30" x14ac:dyDescent="0.55000000000000004">
      <c r="A19441">
        <v>1995</v>
      </c>
      <c r="B19441" t="s">
        <v>58</v>
      </c>
      <c r="C19441" t="s">
        <v>59</v>
      </c>
      <c r="D19441" t="s">
        <v>60</v>
      </c>
      <c r="E19441" t="s">
        <v>61</v>
      </c>
      <c r="F19441" t="s">
        <v>34</v>
      </c>
      <c r="G19441" t="s">
        <v>2955</v>
      </c>
      <c r="H19441" t="s">
        <v>2440</v>
      </c>
      <c r="I19441" t="s">
        <v>52</v>
      </c>
      <c r="J19441">
        <v>77</v>
      </c>
      <c r="K19441" t="s">
        <v>37</v>
      </c>
      <c r="L19441" t="s">
        <v>37</v>
      </c>
      <c r="M19441">
        <v>14.6</v>
      </c>
      <c r="N19441">
        <v>60.4</v>
      </c>
      <c r="O19441">
        <v>777.34799999999996</v>
      </c>
      <c r="P19441">
        <v>6054</v>
      </c>
      <c r="Q19441">
        <v>6.7856329000000004</v>
      </c>
      <c r="R19441" t="s">
        <v>37</v>
      </c>
      <c r="S19441">
        <v>30</v>
      </c>
      <c r="T19441" s="1">
        <v>44643</v>
      </c>
      <c r="U19441">
        <v>17</v>
      </c>
      <c r="V19441">
        <v>20.350000000000001</v>
      </c>
      <c r="W19441">
        <v>0</v>
      </c>
      <c r="X19441">
        <v>20.350000000000001</v>
      </c>
      <c r="Y19441" s="1">
        <v>44784</v>
      </c>
      <c r="Z19441">
        <v>2</v>
      </c>
      <c r="AA19441">
        <v>100000</v>
      </c>
      <c r="AB19441" t="s">
        <v>48</v>
      </c>
      <c r="AC19441">
        <v>141</v>
      </c>
      <c r="AD19441">
        <v>5905.78</v>
      </c>
    </row>
    <row r="19442" spans="1:30" x14ac:dyDescent="0.55000000000000004">
      <c r="A19442">
        <v>1995</v>
      </c>
      <c r="B19442" t="s">
        <v>2161</v>
      </c>
      <c r="C19442" t="s">
        <v>329</v>
      </c>
      <c r="D19442" t="s">
        <v>330</v>
      </c>
      <c r="E19442">
        <v>9</v>
      </c>
      <c r="F19442" t="s">
        <v>34</v>
      </c>
      <c r="G19442" t="s">
        <v>2886</v>
      </c>
      <c r="H19442" t="s">
        <v>2440</v>
      </c>
      <c r="I19442" t="s">
        <v>52</v>
      </c>
      <c r="J19442">
        <v>71</v>
      </c>
      <c r="K19442">
        <v>129.54</v>
      </c>
      <c r="L19442">
        <v>12.7</v>
      </c>
      <c r="M19442">
        <v>14.4</v>
      </c>
      <c r="N19442">
        <v>61.6</v>
      </c>
      <c r="O19442">
        <v>792.79200000000003</v>
      </c>
      <c r="P19442">
        <v>5086</v>
      </c>
      <c r="Q19442">
        <v>5.7006489800000004</v>
      </c>
      <c r="R19442" t="s">
        <v>37</v>
      </c>
      <c r="S19442">
        <v>40</v>
      </c>
      <c r="T19442" s="1">
        <v>44641</v>
      </c>
      <c r="U19442">
        <v>25</v>
      </c>
      <c r="V19442">
        <v>19</v>
      </c>
      <c r="W19442">
        <v>0</v>
      </c>
      <c r="X19442">
        <v>19</v>
      </c>
      <c r="Y19442" s="1">
        <v>44761</v>
      </c>
      <c r="Z19442">
        <v>2</v>
      </c>
      <c r="AA19442">
        <v>75000</v>
      </c>
      <c r="AB19442" t="s">
        <v>48</v>
      </c>
      <c r="AC19442">
        <v>120</v>
      </c>
      <c r="AD19442">
        <v>6001.2833330000003</v>
      </c>
    </row>
    <row r="19443" spans="1:30" x14ac:dyDescent="0.55000000000000004">
      <c r="A19443">
        <v>1995</v>
      </c>
      <c r="B19443" t="s">
        <v>53</v>
      </c>
      <c r="C19443" t="s">
        <v>54</v>
      </c>
      <c r="D19443" t="s">
        <v>55</v>
      </c>
      <c r="E19443" t="s">
        <v>56</v>
      </c>
      <c r="F19443" t="s">
        <v>34</v>
      </c>
      <c r="G19443" t="s">
        <v>2886</v>
      </c>
      <c r="H19443" t="s">
        <v>2440</v>
      </c>
      <c r="I19443" t="s">
        <v>52</v>
      </c>
      <c r="J19443">
        <v>70</v>
      </c>
      <c r="K19443">
        <v>119.38</v>
      </c>
      <c r="L19443">
        <v>17.78</v>
      </c>
      <c r="M19443">
        <v>14.6</v>
      </c>
      <c r="N19443">
        <v>61.7</v>
      </c>
      <c r="O19443">
        <v>794.07899999999995</v>
      </c>
      <c r="P19443">
        <v>3932</v>
      </c>
      <c r="Q19443">
        <v>4.4071867459999998</v>
      </c>
      <c r="R19443">
        <v>0</v>
      </c>
      <c r="S19443">
        <v>30</v>
      </c>
      <c r="T19443" s="1">
        <v>44641</v>
      </c>
      <c r="U19443">
        <v>25</v>
      </c>
      <c r="V19443" t="s">
        <v>37</v>
      </c>
      <c r="W19443">
        <v>0</v>
      </c>
      <c r="X19443" t="s">
        <v>37</v>
      </c>
      <c r="Y19443" s="1">
        <v>44755</v>
      </c>
      <c r="Z19443">
        <v>2</v>
      </c>
      <c r="AA19443">
        <v>80000</v>
      </c>
      <c r="AB19443" t="s">
        <v>48</v>
      </c>
      <c r="AC19443">
        <v>114</v>
      </c>
      <c r="AD19443">
        <v>4320.8571430000002</v>
      </c>
    </row>
    <row r="19444" spans="1:30" x14ac:dyDescent="0.55000000000000004">
      <c r="A19444">
        <v>1995</v>
      </c>
      <c r="B19444" t="s">
        <v>58</v>
      </c>
      <c r="C19444" t="s">
        <v>59</v>
      </c>
      <c r="D19444" t="s">
        <v>60</v>
      </c>
      <c r="E19444" t="s">
        <v>61</v>
      </c>
      <c r="F19444" t="s">
        <v>34</v>
      </c>
      <c r="G19444" t="s">
        <v>2473</v>
      </c>
      <c r="H19444" t="s">
        <v>2440</v>
      </c>
      <c r="I19444" t="s">
        <v>52</v>
      </c>
      <c r="J19444">
        <v>77</v>
      </c>
      <c r="K19444" t="s">
        <v>37</v>
      </c>
      <c r="L19444" t="s">
        <v>37</v>
      </c>
      <c r="M19444">
        <v>14.6</v>
      </c>
      <c r="N19444">
        <v>60.7</v>
      </c>
      <c r="O19444">
        <v>781.20899999999995</v>
      </c>
      <c r="P19444">
        <v>7214</v>
      </c>
      <c r="Q19444">
        <v>8.0858202410000004</v>
      </c>
      <c r="R19444" t="s">
        <v>37</v>
      </c>
      <c r="S19444">
        <v>30</v>
      </c>
      <c r="T19444" s="1">
        <v>44643</v>
      </c>
      <c r="U19444">
        <v>17</v>
      </c>
      <c r="V19444">
        <v>20.350000000000001</v>
      </c>
      <c r="W19444">
        <v>0</v>
      </c>
      <c r="X19444">
        <v>20.350000000000001</v>
      </c>
      <c r="Y19444" s="1">
        <v>44784</v>
      </c>
      <c r="Z19444">
        <v>2</v>
      </c>
      <c r="AA19444">
        <v>100000</v>
      </c>
      <c r="AB19444" t="s">
        <v>48</v>
      </c>
      <c r="AC19444">
        <v>141</v>
      </c>
      <c r="AD19444">
        <v>5905.78</v>
      </c>
    </row>
    <row r="19445" spans="1:30" x14ac:dyDescent="0.55000000000000004">
      <c r="A19445">
        <v>1995</v>
      </c>
      <c r="B19445" t="s">
        <v>1705</v>
      </c>
      <c r="C19445" t="s">
        <v>66</v>
      </c>
      <c r="D19445" t="s">
        <v>67</v>
      </c>
      <c r="E19445" t="s">
        <v>68</v>
      </c>
      <c r="F19445" t="s">
        <v>62</v>
      </c>
      <c r="G19445" t="s">
        <v>2473</v>
      </c>
      <c r="H19445" t="s">
        <v>2440</v>
      </c>
      <c r="I19445" t="s">
        <v>52</v>
      </c>
      <c r="J19445">
        <v>79</v>
      </c>
      <c r="K19445">
        <v>157.47999999999999</v>
      </c>
      <c r="L19445">
        <v>7.62</v>
      </c>
      <c r="M19445">
        <v>12.9</v>
      </c>
      <c r="N19445">
        <v>59.3</v>
      </c>
      <c r="O19445">
        <v>763.19100000000003</v>
      </c>
      <c r="P19445">
        <v>6127</v>
      </c>
      <c r="Q19445">
        <v>6.8674550339999998</v>
      </c>
      <c r="R19445" t="s">
        <v>37</v>
      </c>
      <c r="S19445">
        <v>36</v>
      </c>
      <c r="T19445" s="1">
        <v>44637</v>
      </c>
      <c r="U19445">
        <v>25</v>
      </c>
      <c r="V19445">
        <v>13.98</v>
      </c>
      <c r="W19445">
        <v>6</v>
      </c>
      <c r="X19445">
        <v>19.98</v>
      </c>
      <c r="Y19445" s="1">
        <v>44762</v>
      </c>
      <c r="Z19445">
        <v>2</v>
      </c>
      <c r="AA19445">
        <v>100000</v>
      </c>
      <c r="AB19445" t="s">
        <v>2930</v>
      </c>
      <c r="AC19445">
        <v>125</v>
      </c>
      <c r="AD19445">
        <v>6392.8620689999998</v>
      </c>
    </row>
    <row r="19446" spans="1:30" x14ac:dyDescent="0.55000000000000004">
      <c r="A19446">
        <v>1995</v>
      </c>
      <c r="B19446" t="s">
        <v>45</v>
      </c>
      <c r="C19446" t="s">
        <v>45</v>
      </c>
      <c r="D19446" t="s">
        <v>46</v>
      </c>
      <c r="E19446" t="s">
        <v>47</v>
      </c>
      <c r="F19446" t="s">
        <v>34</v>
      </c>
      <c r="G19446" t="s">
        <v>2473</v>
      </c>
      <c r="H19446" t="s">
        <v>93</v>
      </c>
      <c r="I19446" t="s">
        <v>52</v>
      </c>
      <c r="J19446">
        <v>64</v>
      </c>
      <c r="K19446">
        <v>91.44</v>
      </c>
      <c r="L19446">
        <v>2.54</v>
      </c>
      <c r="M19446" t="s">
        <v>37</v>
      </c>
      <c r="N19446" t="s">
        <v>37</v>
      </c>
      <c r="O19446" t="s">
        <v>37</v>
      </c>
      <c r="P19446">
        <v>480</v>
      </c>
      <c r="Q19446">
        <v>0.538008555</v>
      </c>
      <c r="R19446" t="s">
        <v>37</v>
      </c>
      <c r="S19446">
        <v>40</v>
      </c>
      <c r="T19446" s="1">
        <v>44736</v>
      </c>
      <c r="U19446">
        <v>18</v>
      </c>
      <c r="V19446">
        <v>9.0500000000000007</v>
      </c>
      <c r="W19446">
        <v>0</v>
      </c>
      <c r="X19446">
        <v>9.0500000000000007</v>
      </c>
      <c r="Y19446" s="1">
        <v>44852</v>
      </c>
      <c r="Z19446">
        <v>2</v>
      </c>
      <c r="AA19446">
        <v>26000</v>
      </c>
      <c r="AB19446" t="s">
        <v>48</v>
      </c>
      <c r="AC19446">
        <v>116</v>
      </c>
      <c r="AD19446">
        <v>450.5892857</v>
      </c>
    </row>
    <row r="19447" spans="1:30" x14ac:dyDescent="0.55000000000000004">
      <c r="A19447">
        <v>1995</v>
      </c>
      <c r="B19447" t="s">
        <v>45</v>
      </c>
      <c r="C19447" t="s">
        <v>45</v>
      </c>
      <c r="D19447" t="s">
        <v>46</v>
      </c>
      <c r="E19447" t="s">
        <v>47</v>
      </c>
      <c r="F19447" t="s">
        <v>62</v>
      </c>
      <c r="G19447" t="s">
        <v>2473</v>
      </c>
      <c r="H19447" t="s">
        <v>93</v>
      </c>
      <c r="I19447" t="s">
        <v>52</v>
      </c>
      <c r="J19447">
        <v>69</v>
      </c>
      <c r="K19447">
        <v>106.68</v>
      </c>
      <c r="L19447">
        <v>0</v>
      </c>
      <c r="M19447" t="s">
        <v>37</v>
      </c>
      <c r="N19447" t="s">
        <v>37</v>
      </c>
      <c r="O19447" t="s">
        <v>37</v>
      </c>
      <c r="P19447">
        <v>2092</v>
      </c>
      <c r="Q19447">
        <v>2.3448206190000001</v>
      </c>
      <c r="R19447" t="s">
        <v>37</v>
      </c>
      <c r="S19447">
        <v>40</v>
      </c>
      <c r="T19447" s="1">
        <v>44700</v>
      </c>
      <c r="U19447">
        <v>16</v>
      </c>
      <c r="V19447">
        <v>17.27</v>
      </c>
      <c r="W19447">
        <v>10</v>
      </c>
      <c r="X19447">
        <v>27.27</v>
      </c>
      <c r="Y19447" s="1">
        <v>44872</v>
      </c>
      <c r="Z19447">
        <v>2</v>
      </c>
      <c r="AA19447">
        <v>52000</v>
      </c>
      <c r="AB19447" t="s">
        <v>48</v>
      </c>
      <c r="AC19447">
        <v>172</v>
      </c>
      <c r="AD19447">
        <v>1774.666667</v>
      </c>
    </row>
    <row r="19448" spans="1:30" x14ac:dyDescent="0.55000000000000004">
      <c r="A19448">
        <v>1995</v>
      </c>
      <c r="B19448" t="s">
        <v>45</v>
      </c>
      <c r="C19448" t="s">
        <v>45</v>
      </c>
      <c r="D19448" t="s">
        <v>46</v>
      </c>
      <c r="E19448" t="s">
        <v>47</v>
      </c>
      <c r="F19448" t="s">
        <v>34</v>
      </c>
      <c r="G19448" t="s">
        <v>2374</v>
      </c>
      <c r="H19448" t="s">
        <v>93</v>
      </c>
      <c r="I19448" t="s">
        <v>52</v>
      </c>
      <c r="J19448">
        <v>64</v>
      </c>
      <c r="K19448">
        <v>66.040000000000006</v>
      </c>
      <c r="L19448">
        <v>0</v>
      </c>
      <c r="M19448" t="s">
        <v>37</v>
      </c>
      <c r="N19448" t="s">
        <v>37</v>
      </c>
      <c r="O19448" t="s">
        <v>37</v>
      </c>
      <c r="P19448">
        <v>521</v>
      </c>
      <c r="Q19448">
        <v>0.58396345199999999</v>
      </c>
      <c r="R19448" t="s">
        <v>37</v>
      </c>
      <c r="S19448">
        <v>40</v>
      </c>
      <c r="T19448" s="1">
        <v>44736</v>
      </c>
      <c r="U19448">
        <v>18</v>
      </c>
      <c r="V19448">
        <v>9.0500000000000007</v>
      </c>
      <c r="W19448">
        <v>0</v>
      </c>
      <c r="X19448">
        <v>9.0500000000000007</v>
      </c>
      <c r="Y19448" s="1">
        <v>44852</v>
      </c>
      <c r="Z19448">
        <v>2</v>
      </c>
      <c r="AA19448">
        <v>26000</v>
      </c>
      <c r="AB19448" t="s">
        <v>48</v>
      </c>
      <c r="AC19448">
        <v>116</v>
      </c>
      <c r="AD19448">
        <v>450.5892857</v>
      </c>
    </row>
    <row r="19449" spans="1:30" x14ac:dyDescent="0.55000000000000004">
      <c r="A19449">
        <v>1995</v>
      </c>
      <c r="B19449" t="s">
        <v>45</v>
      </c>
      <c r="C19449" t="s">
        <v>45</v>
      </c>
      <c r="D19449" t="s">
        <v>46</v>
      </c>
      <c r="E19449" t="s">
        <v>47</v>
      </c>
      <c r="F19449" t="s">
        <v>62</v>
      </c>
      <c r="G19449" t="s">
        <v>2374</v>
      </c>
      <c r="H19449" t="s">
        <v>93</v>
      </c>
      <c r="I19449" t="s">
        <v>52</v>
      </c>
      <c r="J19449">
        <v>68</v>
      </c>
      <c r="K19449">
        <v>99.06</v>
      </c>
      <c r="L19449">
        <v>2.54</v>
      </c>
      <c r="M19449" t="s">
        <v>37</v>
      </c>
      <c r="N19449" t="s">
        <v>37</v>
      </c>
      <c r="O19449" t="s">
        <v>37</v>
      </c>
      <c r="P19449">
        <v>1709</v>
      </c>
      <c r="Q19449">
        <v>1.9155346259999999</v>
      </c>
      <c r="R19449" t="s">
        <v>37</v>
      </c>
      <c r="S19449">
        <v>40</v>
      </c>
      <c r="T19449" s="1">
        <v>44700</v>
      </c>
      <c r="U19449">
        <v>16</v>
      </c>
      <c r="V19449">
        <v>17.27</v>
      </c>
      <c r="W19449">
        <v>10</v>
      </c>
      <c r="X19449">
        <v>27.27</v>
      </c>
      <c r="Y19449" s="1">
        <v>44872</v>
      </c>
      <c r="Z19449">
        <v>2</v>
      </c>
      <c r="AA19449">
        <v>52000</v>
      </c>
      <c r="AB19449" t="s">
        <v>48</v>
      </c>
      <c r="AC19449">
        <v>172</v>
      </c>
      <c r="AD19449">
        <v>1774.666667</v>
      </c>
    </row>
    <row r="19450" spans="1:30" x14ac:dyDescent="0.55000000000000004">
      <c r="A19450">
        <v>1995</v>
      </c>
      <c r="B19450" t="s">
        <v>2928</v>
      </c>
      <c r="C19450" t="s">
        <v>2928</v>
      </c>
      <c r="D19450" t="s">
        <v>41</v>
      </c>
      <c r="E19450">
        <v>4</v>
      </c>
      <c r="F19450" t="s">
        <v>34</v>
      </c>
      <c r="G19450" t="s">
        <v>1855</v>
      </c>
      <c r="H19450" t="s">
        <v>2440</v>
      </c>
      <c r="I19450" t="s">
        <v>52</v>
      </c>
      <c r="J19450">
        <v>76</v>
      </c>
      <c r="K19450">
        <v>124.46</v>
      </c>
      <c r="L19450">
        <v>5.08</v>
      </c>
      <c r="M19450">
        <v>16.8</v>
      </c>
      <c r="N19450">
        <v>58.6</v>
      </c>
      <c r="O19450">
        <v>754.18200000000002</v>
      </c>
      <c r="P19450">
        <v>5967</v>
      </c>
      <c r="Q19450">
        <v>6.6881188490000003</v>
      </c>
      <c r="R19450">
        <v>0</v>
      </c>
      <c r="S19450">
        <v>38</v>
      </c>
      <c r="T19450" s="1">
        <v>44682</v>
      </c>
      <c r="U19450">
        <v>25</v>
      </c>
      <c r="V19450">
        <v>15.15</v>
      </c>
      <c r="W19450">
        <v>0</v>
      </c>
      <c r="X19450">
        <v>15.15</v>
      </c>
      <c r="Y19450" s="1">
        <v>44830</v>
      </c>
      <c r="Z19450">
        <v>2</v>
      </c>
      <c r="AA19450">
        <v>60000</v>
      </c>
      <c r="AB19450" t="s">
        <v>2929</v>
      </c>
      <c r="AC19450">
        <v>148</v>
      </c>
      <c r="AD19450">
        <v>5023.2380949999997</v>
      </c>
    </row>
    <row r="19451" spans="1:30" x14ac:dyDescent="0.55000000000000004">
      <c r="A19451">
        <v>1995</v>
      </c>
      <c r="B19451" t="s">
        <v>45</v>
      </c>
      <c r="C19451" t="s">
        <v>45</v>
      </c>
      <c r="D19451" t="s">
        <v>46</v>
      </c>
      <c r="E19451" t="s">
        <v>47</v>
      </c>
      <c r="F19451" t="s">
        <v>34</v>
      </c>
      <c r="G19451" t="s">
        <v>1855</v>
      </c>
      <c r="H19451" t="s">
        <v>2440</v>
      </c>
      <c r="I19451" t="s">
        <v>52</v>
      </c>
      <c r="J19451">
        <v>62</v>
      </c>
      <c r="K19451">
        <v>66.040000000000006</v>
      </c>
      <c r="L19451">
        <v>0</v>
      </c>
      <c r="M19451" t="s">
        <v>37</v>
      </c>
      <c r="N19451" t="s">
        <v>37</v>
      </c>
      <c r="O19451" t="s">
        <v>37</v>
      </c>
      <c r="P19451">
        <v>321</v>
      </c>
      <c r="Q19451">
        <v>0.359793221</v>
      </c>
      <c r="R19451" t="s">
        <v>37</v>
      </c>
      <c r="S19451">
        <v>40</v>
      </c>
      <c r="T19451" s="1">
        <v>44736</v>
      </c>
      <c r="U19451">
        <v>18</v>
      </c>
      <c r="V19451">
        <v>9.0500000000000007</v>
      </c>
      <c r="W19451">
        <v>0</v>
      </c>
      <c r="X19451">
        <v>9.0500000000000007</v>
      </c>
      <c r="Y19451" s="1">
        <v>44852</v>
      </c>
      <c r="Z19451">
        <v>2</v>
      </c>
      <c r="AA19451">
        <v>26000</v>
      </c>
      <c r="AB19451" t="s">
        <v>48</v>
      </c>
      <c r="AC19451">
        <v>116</v>
      </c>
      <c r="AD19451">
        <v>450.5892857</v>
      </c>
    </row>
    <row r="19452" spans="1:30" x14ac:dyDescent="0.55000000000000004">
      <c r="A19452">
        <v>1995</v>
      </c>
      <c r="B19452" t="s">
        <v>45</v>
      </c>
      <c r="C19452" t="s">
        <v>45</v>
      </c>
      <c r="D19452" t="s">
        <v>46</v>
      </c>
      <c r="E19452" t="s">
        <v>47</v>
      </c>
      <c r="F19452" t="s">
        <v>62</v>
      </c>
      <c r="G19452" t="s">
        <v>1855</v>
      </c>
      <c r="H19452" t="s">
        <v>2440</v>
      </c>
      <c r="I19452" t="s">
        <v>52</v>
      </c>
      <c r="J19452">
        <v>68</v>
      </c>
      <c r="K19452">
        <v>101.6</v>
      </c>
      <c r="L19452">
        <v>0</v>
      </c>
      <c r="M19452" t="s">
        <v>37</v>
      </c>
      <c r="N19452" t="s">
        <v>37</v>
      </c>
      <c r="O19452" t="s">
        <v>37</v>
      </c>
      <c r="P19452">
        <v>1859</v>
      </c>
      <c r="Q19452">
        <v>2.0836622990000002</v>
      </c>
      <c r="R19452" t="s">
        <v>37</v>
      </c>
      <c r="S19452">
        <v>40</v>
      </c>
      <c r="T19452" s="1">
        <v>44700</v>
      </c>
      <c r="U19452">
        <v>16</v>
      </c>
      <c r="V19452">
        <v>17.27</v>
      </c>
      <c r="W19452">
        <v>10</v>
      </c>
      <c r="X19452">
        <v>27.27</v>
      </c>
      <c r="Y19452" s="1">
        <v>44872</v>
      </c>
      <c r="Z19452">
        <v>2</v>
      </c>
      <c r="AA19452">
        <v>52000</v>
      </c>
      <c r="AB19452" t="s">
        <v>48</v>
      </c>
      <c r="AC19452">
        <v>172</v>
      </c>
      <c r="AD19452">
        <v>1774.666667</v>
      </c>
    </row>
    <row r="19453" spans="1:30" x14ac:dyDescent="0.55000000000000004">
      <c r="A19453">
        <v>1995</v>
      </c>
      <c r="B19453" t="s">
        <v>2161</v>
      </c>
      <c r="C19453" t="s">
        <v>329</v>
      </c>
      <c r="D19453" t="s">
        <v>330</v>
      </c>
      <c r="E19453">
        <v>9</v>
      </c>
      <c r="F19453" t="s">
        <v>34</v>
      </c>
      <c r="G19453" t="s">
        <v>2888</v>
      </c>
      <c r="H19453" t="s">
        <v>2440</v>
      </c>
      <c r="I19453" t="s">
        <v>52</v>
      </c>
      <c r="J19453">
        <v>75</v>
      </c>
      <c r="K19453">
        <v>144.78</v>
      </c>
      <c r="L19453">
        <v>20.32</v>
      </c>
      <c r="M19453">
        <v>14.8</v>
      </c>
      <c r="N19453">
        <v>60.1</v>
      </c>
      <c r="O19453">
        <v>773.48699999999997</v>
      </c>
      <c r="P19453">
        <v>6709</v>
      </c>
      <c r="Q19453">
        <v>7.5197904070000003</v>
      </c>
      <c r="R19453" t="s">
        <v>37</v>
      </c>
      <c r="S19453">
        <v>40</v>
      </c>
      <c r="T19453" s="1">
        <v>44641</v>
      </c>
      <c r="U19453">
        <v>25</v>
      </c>
      <c r="V19453">
        <v>19</v>
      </c>
      <c r="W19453">
        <v>0</v>
      </c>
      <c r="X19453">
        <v>19</v>
      </c>
      <c r="Y19453" s="1">
        <v>44761</v>
      </c>
      <c r="Z19453">
        <v>2</v>
      </c>
      <c r="AA19453">
        <v>75000</v>
      </c>
      <c r="AB19453" t="s">
        <v>48</v>
      </c>
      <c r="AC19453">
        <v>120</v>
      </c>
      <c r="AD19453">
        <v>6001.2833330000003</v>
      </c>
    </row>
    <row r="19454" spans="1:30" x14ac:dyDescent="0.55000000000000004">
      <c r="A19454">
        <v>1995</v>
      </c>
      <c r="B19454" t="s">
        <v>2161</v>
      </c>
      <c r="C19454" t="s">
        <v>329</v>
      </c>
      <c r="D19454" t="s">
        <v>330</v>
      </c>
      <c r="E19454">
        <v>9</v>
      </c>
      <c r="F19454" t="s">
        <v>34</v>
      </c>
      <c r="G19454" t="s">
        <v>2788</v>
      </c>
      <c r="H19454" t="s">
        <v>2440</v>
      </c>
      <c r="I19454" t="s">
        <v>52</v>
      </c>
      <c r="J19454">
        <v>72</v>
      </c>
      <c r="K19454">
        <v>142.24</v>
      </c>
      <c r="L19454">
        <v>17.78</v>
      </c>
      <c r="M19454">
        <v>14.6</v>
      </c>
      <c r="N19454">
        <v>60.1</v>
      </c>
      <c r="O19454">
        <v>773.48699999999997</v>
      </c>
      <c r="P19454">
        <v>6283</v>
      </c>
      <c r="Q19454">
        <v>7.0423078139999999</v>
      </c>
      <c r="R19454" t="s">
        <v>37</v>
      </c>
      <c r="S19454">
        <v>40</v>
      </c>
      <c r="T19454" s="1">
        <v>44641</v>
      </c>
      <c r="U19454">
        <v>25</v>
      </c>
      <c r="V19454">
        <v>19</v>
      </c>
      <c r="W19454">
        <v>0</v>
      </c>
      <c r="X19454">
        <v>19</v>
      </c>
      <c r="Y19454" s="1">
        <v>44761</v>
      </c>
      <c r="Z19454">
        <v>2</v>
      </c>
      <c r="AA19454">
        <v>75000</v>
      </c>
      <c r="AB19454" t="s">
        <v>48</v>
      </c>
      <c r="AC19454">
        <v>120</v>
      </c>
      <c r="AD19454">
        <v>6001.2833330000003</v>
      </c>
    </row>
    <row r="19455" spans="1:30" x14ac:dyDescent="0.55000000000000004">
      <c r="A19455">
        <v>1995</v>
      </c>
      <c r="B19455" t="s">
        <v>2928</v>
      </c>
      <c r="C19455" t="s">
        <v>2928</v>
      </c>
      <c r="D19455" t="s">
        <v>41</v>
      </c>
      <c r="E19455">
        <v>4</v>
      </c>
      <c r="F19455" t="s">
        <v>34</v>
      </c>
      <c r="G19455" t="s">
        <v>2788</v>
      </c>
      <c r="H19455" t="s">
        <v>2440</v>
      </c>
      <c r="I19455" t="s">
        <v>52</v>
      </c>
      <c r="J19455">
        <v>77</v>
      </c>
      <c r="K19455">
        <v>116.84</v>
      </c>
      <c r="L19455">
        <v>10.16</v>
      </c>
      <c r="M19455">
        <v>16.2</v>
      </c>
      <c r="N19455">
        <v>59.7</v>
      </c>
      <c r="O19455">
        <v>768.33900000000006</v>
      </c>
      <c r="P19455">
        <v>4497</v>
      </c>
      <c r="Q19455">
        <v>5.040467649</v>
      </c>
      <c r="R19455">
        <v>0</v>
      </c>
      <c r="S19455">
        <v>38</v>
      </c>
      <c r="T19455" s="1">
        <v>44682</v>
      </c>
      <c r="U19455">
        <v>25</v>
      </c>
      <c r="V19455">
        <v>15.15</v>
      </c>
      <c r="W19455">
        <v>0</v>
      </c>
      <c r="X19455">
        <v>15.15</v>
      </c>
      <c r="Y19455" s="1">
        <v>44830</v>
      </c>
      <c r="Z19455">
        <v>2</v>
      </c>
      <c r="AA19455">
        <v>60000</v>
      </c>
      <c r="AB19455" t="s">
        <v>2929</v>
      </c>
      <c r="AC19455">
        <v>148</v>
      </c>
      <c r="AD19455">
        <v>5023.2380949999997</v>
      </c>
    </row>
    <row r="19456" spans="1:30" x14ac:dyDescent="0.55000000000000004">
      <c r="A19456">
        <v>1995</v>
      </c>
      <c r="B19456" t="s">
        <v>2160</v>
      </c>
      <c r="C19456" t="s">
        <v>463</v>
      </c>
      <c r="D19456" t="s">
        <v>32</v>
      </c>
      <c r="E19456" t="s">
        <v>33</v>
      </c>
      <c r="F19456" t="s">
        <v>62</v>
      </c>
      <c r="G19456" t="s">
        <v>2788</v>
      </c>
      <c r="H19456" t="s">
        <v>2440</v>
      </c>
      <c r="I19456" t="s">
        <v>52</v>
      </c>
      <c r="J19456">
        <v>77</v>
      </c>
      <c r="K19456">
        <v>142.24</v>
      </c>
      <c r="L19456">
        <v>30.48</v>
      </c>
      <c r="M19456">
        <v>15.6</v>
      </c>
      <c r="N19456">
        <v>62.5</v>
      </c>
      <c r="O19456">
        <v>804.375</v>
      </c>
      <c r="P19456">
        <v>7347</v>
      </c>
      <c r="Q19456">
        <v>8.2348934450000009</v>
      </c>
      <c r="R19456" t="s">
        <v>37</v>
      </c>
      <c r="S19456">
        <v>30</v>
      </c>
      <c r="T19456" s="1">
        <v>44704</v>
      </c>
      <c r="U19456">
        <v>25</v>
      </c>
      <c r="V19456">
        <v>2</v>
      </c>
      <c r="W19456">
        <v>20</v>
      </c>
      <c r="X19456">
        <v>22</v>
      </c>
      <c r="Y19456" s="1">
        <v>44845</v>
      </c>
      <c r="Z19456">
        <v>2</v>
      </c>
      <c r="AA19456">
        <v>120000</v>
      </c>
      <c r="AB19456" t="s">
        <v>71</v>
      </c>
      <c r="AC19456">
        <v>141</v>
      </c>
      <c r="AD19456">
        <v>7974.4285710000004</v>
      </c>
    </row>
    <row r="19457" spans="1:30" x14ac:dyDescent="0.55000000000000004">
      <c r="A19457">
        <v>1995</v>
      </c>
      <c r="B19457" t="s">
        <v>53</v>
      </c>
      <c r="C19457" t="s">
        <v>54</v>
      </c>
      <c r="D19457" t="s">
        <v>55</v>
      </c>
      <c r="E19457" t="s">
        <v>56</v>
      </c>
      <c r="F19457" t="s">
        <v>34</v>
      </c>
      <c r="G19457" t="s">
        <v>2788</v>
      </c>
      <c r="H19457" t="s">
        <v>2440</v>
      </c>
      <c r="I19457" t="s">
        <v>52</v>
      </c>
      <c r="J19457">
        <v>71</v>
      </c>
      <c r="K19457">
        <v>121.92</v>
      </c>
      <c r="L19457">
        <v>12.7</v>
      </c>
      <c r="M19457">
        <v>14.6</v>
      </c>
      <c r="N19457">
        <v>60.1</v>
      </c>
      <c r="O19457">
        <v>773.48699999999997</v>
      </c>
      <c r="P19457">
        <v>4936</v>
      </c>
      <c r="Q19457">
        <v>5.5325213069999997</v>
      </c>
      <c r="R19457">
        <v>0</v>
      </c>
      <c r="S19457">
        <v>30</v>
      </c>
      <c r="T19457" s="1">
        <v>44641</v>
      </c>
      <c r="U19457">
        <v>25</v>
      </c>
      <c r="V19457" t="s">
        <v>37</v>
      </c>
      <c r="W19457">
        <v>0</v>
      </c>
      <c r="X19457" t="s">
        <v>37</v>
      </c>
      <c r="Y19457" s="1">
        <v>44755</v>
      </c>
      <c r="Z19457">
        <v>2</v>
      </c>
      <c r="AA19457">
        <v>80000</v>
      </c>
      <c r="AB19457" t="s">
        <v>48</v>
      </c>
      <c r="AC19457">
        <v>114</v>
      </c>
      <c r="AD19457">
        <v>4320.8571430000002</v>
      </c>
    </row>
    <row r="19458" spans="1:30" x14ac:dyDescent="0.55000000000000004">
      <c r="A19458">
        <v>1995</v>
      </c>
      <c r="B19458" t="s">
        <v>573</v>
      </c>
      <c r="C19458" t="s">
        <v>574</v>
      </c>
      <c r="D19458" t="s">
        <v>32</v>
      </c>
      <c r="E19458" t="s">
        <v>33</v>
      </c>
      <c r="F19458" t="s">
        <v>62</v>
      </c>
      <c r="G19458" t="s">
        <v>2788</v>
      </c>
      <c r="H19458" t="s">
        <v>93</v>
      </c>
      <c r="I19458" t="s">
        <v>36</v>
      </c>
      <c r="J19458">
        <v>65</v>
      </c>
      <c r="K19458">
        <v>152.4</v>
      </c>
      <c r="L19458">
        <v>17.78</v>
      </c>
      <c r="M19458">
        <v>12.1</v>
      </c>
      <c r="N19458" t="s">
        <v>37</v>
      </c>
      <c r="O19458" t="s">
        <v>37</v>
      </c>
      <c r="P19458">
        <v>5573</v>
      </c>
      <c r="Q19458">
        <v>6.2465034929999996</v>
      </c>
      <c r="R19458" t="s">
        <v>37</v>
      </c>
      <c r="S19458">
        <v>40</v>
      </c>
      <c r="T19458" s="1">
        <v>44721</v>
      </c>
      <c r="U19458">
        <v>21</v>
      </c>
      <c r="V19458">
        <v>17.41</v>
      </c>
      <c r="W19458">
        <v>16.7</v>
      </c>
      <c r="X19458">
        <v>34.11</v>
      </c>
      <c r="Y19458" s="1">
        <v>44861</v>
      </c>
      <c r="Z19458">
        <v>2</v>
      </c>
      <c r="AA19458">
        <v>68146</v>
      </c>
      <c r="AB19458" t="s">
        <v>71</v>
      </c>
      <c r="AC19458">
        <v>140</v>
      </c>
      <c r="AD19458">
        <v>6121.24</v>
      </c>
    </row>
    <row r="19459" spans="1:30" x14ac:dyDescent="0.55000000000000004">
      <c r="A19459">
        <v>1995</v>
      </c>
      <c r="B19459" t="s">
        <v>1705</v>
      </c>
      <c r="C19459" t="s">
        <v>66</v>
      </c>
      <c r="D19459" t="s">
        <v>67</v>
      </c>
      <c r="E19459" t="s">
        <v>68</v>
      </c>
      <c r="F19459" t="s">
        <v>62</v>
      </c>
      <c r="G19459" t="s">
        <v>2788</v>
      </c>
      <c r="H19459" t="s">
        <v>2440</v>
      </c>
      <c r="I19459" t="s">
        <v>52</v>
      </c>
      <c r="J19459">
        <v>78</v>
      </c>
      <c r="K19459">
        <v>137.16</v>
      </c>
      <c r="L19459">
        <v>17.78</v>
      </c>
      <c r="M19459">
        <v>13.1</v>
      </c>
      <c r="N19459">
        <v>60.3</v>
      </c>
      <c r="O19459">
        <v>776.06100000000004</v>
      </c>
      <c r="P19459">
        <v>6356</v>
      </c>
      <c r="Q19459">
        <v>7.1241299490000003</v>
      </c>
      <c r="R19459" t="s">
        <v>37</v>
      </c>
      <c r="S19459">
        <v>36</v>
      </c>
      <c r="T19459" s="1">
        <v>44637</v>
      </c>
      <c r="U19459">
        <v>25</v>
      </c>
      <c r="V19459">
        <v>13.98</v>
      </c>
      <c r="W19459">
        <v>6</v>
      </c>
      <c r="X19459">
        <v>19.98</v>
      </c>
      <c r="Y19459" s="1">
        <v>44762</v>
      </c>
      <c r="Z19459">
        <v>2</v>
      </c>
      <c r="AA19459">
        <v>100000</v>
      </c>
      <c r="AB19459" t="s">
        <v>2930</v>
      </c>
      <c r="AC19459">
        <v>125</v>
      </c>
      <c r="AD19459">
        <v>6392.8620689999998</v>
      </c>
    </row>
    <row r="19460" spans="1:30" x14ac:dyDescent="0.55000000000000004">
      <c r="A19460">
        <v>1995</v>
      </c>
      <c r="B19460" t="s">
        <v>45</v>
      </c>
      <c r="C19460" t="s">
        <v>45</v>
      </c>
      <c r="D19460" t="s">
        <v>46</v>
      </c>
      <c r="E19460" t="s">
        <v>47</v>
      </c>
      <c r="F19460" t="s">
        <v>34</v>
      </c>
      <c r="G19460" t="s">
        <v>2788</v>
      </c>
      <c r="H19460" t="s">
        <v>2440</v>
      </c>
      <c r="I19460" t="s">
        <v>52</v>
      </c>
      <c r="J19460">
        <v>65</v>
      </c>
      <c r="K19460">
        <v>71.12</v>
      </c>
      <c r="L19460">
        <v>2.54</v>
      </c>
      <c r="M19460" t="s">
        <v>37</v>
      </c>
      <c r="N19460" t="s">
        <v>37</v>
      </c>
      <c r="O19460" t="s">
        <v>37</v>
      </c>
      <c r="P19460">
        <v>641</v>
      </c>
      <c r="Q19460">
        <v>0.71846559099999996</v>
      </c>
      <c r="R19460" t="s">
        <v>37</v>
      </c>
      <c r="S19460">
        <v>40</v>
      </c>
      <c r="T19460" s="1">
        <v>44736</v>
      </c>
      <c r="U19460">
        <v>18</v>
      </c>
      <c r="V19460">
        <v>9.0500000000000007</v>
      </c>
      <c r="W19460">
        <v>0</v>
      </c>
      <c r="X19460">
        <v>9.0500000000000007</v>
      </c>
      <c r="Y19460" s="1">
        <v>44852</v>
      </c>
      <c r="Z19460">
        <v>2</v>
      </c>
      <c r="AA19460">
        <v>26000</v>
      </c>
      <c r="AB19460" t="s">
        <v>48</v>
      </c>
      <c r="AC19460">
        <v>116</v>
      </c>
      <c r="AD19460">
        <v>450.5892857</v>
      </c>
    </row>
    <row r="19461" spans="1:30" x14ac:dyDescent="0.55000000000000004">
      <c r="A19461">
        <v>1995</v>
      </c>
      <c r="B19461" t="s">
        <v>45</v>
      </c>
      <c r="C19461" t="s">
        <v>45</v>
      </c>
      <c r="D19461" t="s">
        <v>46</v>
      </c>
      <c r="E19461" t="s">
        <v>47</v>
      </c>
      <c r="F19461" t="s">
        <v>62</v>
      </c>
      <c r="G19461" t="s">
        <v>2788</v>
      </c>
      <c r="H19461" t="s">
        <v>2440</v>
      </c>
      <c r="I19461" t="s">
        <v>52</v>
      </c>
      <c r="J19461">
        <v>68</v>
      </c>
      <c r="K19461">
        <v>99.06</v>
      </c>
      <c r="L19461">
        <v>2.54</v>
      </c>
      <c r="M19461" t="s">
        <v>37</v>
      </c>
      <c r="N19461" t="s">
        <v>37</v>
      </c>
      <c r="O19461" t="s">
        <v>37</v>
      </c>
      <c r="P19461">
        <v>1798</v>
      </c>
      <c r="Q19461">
        <v>2.0152903790000001</v>
      </c>
      <c r="R19461" t="s">
        <v>37</v>
      </c>
      <c r="S19461">
        <v>40</v>
      </c>
      <c r="T19461" s="1">
        <v>44700</v>
      </c>
      <c r="U19461">
        <v>16</v>
      </c>
      <c r="V19461">
        <v>17.27</v>
      </c>
      <c r="W19461">
        <v>10</v>
      </c>
      <c r="X19461">
        <v>27.27</v>
      </c>
      <c r="Y19461" s="1">
        <v>44872</v>
      </c>
      <c r="Z19461">
        <v>2</v>
      </c>
      <c r="AA19461">
        <v>52000</v>
      </c>
      <c r="AB19461" t="s">
        <v>48</v>
      </c>
      <c r="AC19461">
        <v>172</v>
      </c>
      <c r="AD19461">
        <v>1774.666667</v>
      </c>
    </row>
    <row r="19462" spans="1:30" x14ac:dyDescent="0.55000000000000004">
      <c r="A19462">
        <v>1995</v>
      </c>
      <c r="B19462" t="s">
        <v>1706</v>
      </c>
      <c r="C19462" t="s">
        <v>245</v>
      </c>
      <c r="D19462" t="s">
        <v>41</v>
      </c>
      <c r="E19462">
        <v>4</v>
      </c>
      <c r="F19462" t="s">
        <v>34</v>
      </c>
      <c r="G19462" t="s">
        <v>2788</v>
      </c>
      <c r="H19462" t="s">
        <v>2440</v>
      </c>
      <c r="I19462" t="s">
        <v>52</v>
      </c>
      <c r="J19462">
        <v>85</v>
      </c>
      <c r="K19462">
        <v>134.62</v>
      </c>
      <c r="L19462">
        <v>22.86</v>
      </c>
      <c r="M19462">
        <v>14.6</v>
      </c>
      <c r="N19462">
        <v>56.8</v>
      </c>
      <c r="O19462">
        <v>731.01599999999996</v>
      </c>
      <c r="P19462">
        <v>5551</v>
      </c>
      <c r="Q19462">
        <v>6.2218447680000004</v>
      </c>
      <c r="R19462" t="s">
        <v>37</v>
      </c>
      <c r="S19462">
        <v>38</v>
      </c>
      <c r="T19462" s="1">
        <v>44630</v>
      </c>
      <c r="U19462">
        <v>25</v>
      </c>
      <c r="V19462" t="s">
        <v>37</v>
      </c>
      <c r="W19462">
        <v>0</v>
      </c>
      <c r="X19462" t="s">
        <v>37</v>
      </c>
      <c r="Y19462" s="1">
        <v>44772</v>
      </c>
      <c r="Z19462">
        <v>2</v>
      </c>
      <c r="AA19462">
        <v>80000</v>
      </c>
      <c r="AB19462" t="s">
        <v>42</v>
      </c>
      <c r="AC19462">
        <v>142</v>
      </c>
      <c r="AD19462">
        <v>5257.4166670000004</v>
      </c>
    </row>
    <row r="19463" spans="1:30" x14ac:dyDescent="0.55000000000000004">
      <c r="A19463">
        <v>1995</v>
      </c>
      <c r="B19463" t="s">
        <v>79</v>
      </c>
      <c r="C19463" t="s">
        <v>80</v>
      </c>
      <c r="D19463" t="s">
        <v>81</v>
      </c>
      <c r="E19463" t="s">
        <v>82</v>
      </c>
      <c r="F19463" t="s">
        <v>62</v>
      </c>
      <c r="G19463" t="s">
        <v>2788</v>
      </c>
      <c r="H19463" t="s">
        <v>2440</v>
      </c>
      <c r="I19463" t="s">
        <v>52</v>
      </c>
      <c r="J19463">
        <v>81</v>
      </c>
      <c r="K19463">
        <v>139.69999999999999</v>
      </c>
      <c r="L19463">
        <v>20.32</v>
      </c>
      <c r="M19463">
        <v>14.6</v>
      </c>
      <c r="N19463">
        <v>57.7</v>
      </c>
      <c r="O19463">
        <v>742.59900000000005</v>
      </c>
      <c r="P19463">
        <v>6359</v>
      </c>
      <c r="Q19463">
        <v>7.127492502</v>
      </c>
      <c r="R19463">
        <v>25</v>
      </c>
      <c r="S19463">
        <v>30</v>
      </c>
      <c r="T19463" s="1">
        <v>44608</v>
      </c>
      <c r="U19463">
        <v>22</v>
      </c>
      <c r="V19463">
        <v>9.5299999999999994</v>
      </c>
      <c r="W19463">
        <v>16</v>
      </c>
      <c r="X19463">
        <v>25.53</v>
      </c>
      <c r="Y19463" s="1">
        <v>44740</v>
      </c>
      <c r="Z19463">
        <v>2</v>
      </c>
      <c r="AA19463">
        <v>120000</v>
      </c>
      <c r="AB19463" t="s">
        <v>42</v>
      </c>
      <c r="AC19463">
        <v>132</v>
      </c>
      <c r="AD19463">
        <v>5523.171429</v>
      </c>
    </row>
    <row r="19464" spans="1:30" x14ac:dyDescent="0.55000000000000004">
      <c r="A19464">
        <v>1995</v>
      </c>
      <c r="B19464" t="s">
        <v>79</v>
      </c>
      <c r="C19464" t="s">
        <v>80</v>
      </c>
      <c r="D19464" t="s">
        <v>81</v>
      </c>
      <c r="E19464" t="s">
        <v>82</v>
      </c>
      <c r="F19464" t="s">
        <v>62</v>
      </c>
      <c r="G19464" t="s">
        <v>2956</v>
      </c>
      <c r="H19464" t="s">
        <v>2440</v>
      </c>
      <c r="I19464" t="s">
        <v>52</v>
      </c>
      <c r="J19464">
        <v>80</v>
      </c>
      <c r="K19464">
        <v>129.54</v>
      </c>
      <c r="L19464">
        <v>17.78</v>
      </c>
      <c r="M19464">
        <v>14.7</v>
      </c>
      <c r="N19464">
        <v>56.5</v>
      </c>
      <c r="O19464">
        <v>727.15499999999997</v>
      </c>
      <c r="P19464">
        <v>5360</v>
      </c>
      <c r="Q19464">
        <v>6.0077621969999999</v>
      </c>
      <c r="R19464">
        <v>30</v>
      </c>
      <c r="S19464">
        <v>30</v>
      </c>
      <c r="T19464" s="1">
        <v>44608</v>
      </c>
      <c r="U19464">
        <v>22</v>
      </c>
      <c r="V19464">
        <v>9.5299999999999994</v>
      </c>
      <c r="W19464">
        <v>16</v>
      </c>
      <c r="X19464">
        <v>25.53</v>
      </c>
      <c r="Y19464" s="1">
        <v>44740</v>
      </c>
      <c r="Z19464">
        <v>2</v>
      </c>
      <c r="AA19464">
        <v>120000</v>
      </c>
      <c r="AB19464" t="s">
        <v>42</v>
      </c>
      <c r="AC19464">
        <v>132</v>
      </c>
      <c r="AD19464">
        <v>5523.171429</v>
      </c>
    </row>
    <row r="19465" spans="1:30" x14ac:dyDescent="0.55000000000000004">
      <c r="A19465">
        <v>1995</v>
      </c>
      <c r="B19465" t="s">
        <v>58</v>
      </c>
      <c r="C19465" t="s">
        <v>59</v>
      </c>
      <c r="D19465" t="s">
        <v>60</v>
      </c>
      <c r="E19465" t="s">
        <v>61</v>
      </c>
      <c r="F19465" t="s">
        <v>34</v>
      </c>
      <c r="G19465" t="s">
        <v>2789</v>
      </c>
      <c r="H19465" t="s">
        <v>2440</v>
      </c>
      <c r="I19465" t="s">
        <v>52</v>
      </c>
      <c r="J19465">
        <v>77</v>
      </c>
      <c r="K19465" t="s">
        <v>37</v>
      </c>
      <c r="L19465" t="s">
        <v>37</v>
      </c>
      <c r="M19465">
        <v>14.6</v>
      </c>
      <c r="N19465">
        <v>61.1</v>
      </c>
      <c r="O19465">
        <v>786.35699999999997</v>
      </c>
      <c r="P19465">
        <v>7515</v>
      </c>
      <c r="Q19465">
        <v>8.4231964389999998</v>
      </c>
      <c r="R19465" t="s">
        <v>37</v>
      </c>
      <c r="S19465">
        <v>30</v>
      </c>
      <c r="T19465" s="1">
        <v>44643</v>
      </c>
      <c r="U19465">
        <v>17</v>
      </c>
      <c r="V19465">
        <v>20.350000000000001</v>
      </c>
      <c r="W19465">
        <v>0</v>
      </c>
      <c r="X19465">
        <v>20.350000000000001</v>
      </c>
      <c r="Y19465" s="1">
        <v>44784</v>
      </c>
      <c r="Z19465">
        <v>2</v>
      </c>
      <c r="AA19465">
        <v>100000</v>
      </c>
      <c r="AB19465" t="s">
        <v>48</v>
      </c>
      <c r="AC19465">
        <v>141</v>
      </c>
      <c r="AD19465">
        <v>5905.78</v>
      </c>
    </row>
    <row r="19466" spans="1:30" x14ac:dyDescent="0.55000000000000004">
      <c r="A19466">
        <v>1995</v>
      </c>
      <c r="B19466" t="s">
        <v>2161</v>
      </c>
      <c r="C19466" t="s">
        <v>329</v>
      </c>
      <c r="D19466" t="s">
        <v>330</v>
      </c>
      <c r="E19466">
        <v>9</v>
      </c>
      <c r="F19466" t="s">
        <v>34</v>
      </c>
      <c r="G19466" t="s">
        <v>2789</v>
      </c>
      <c r="H19466" t="s">
        <v>2440</v>
      </c>
      <c r="I19466" t="s">
        <v>52</v>
      </c>
      <c r="J19466">
        <v>71</v>
      </c>
      <c r="K19466">
        <v>144.78</v>
      </c>
      <c r="L19466">
        <v>15.24</v>
      </c>
      <c r="M19466">
        <v>14.6</v>
      </c>
      <c r="N19466">
        <v>61.5</v>
      </c>
      <c r="O19466">
        <v>791.505</v>
      </c>
      <c r="P19466">
        <v>7053</v>
      </c>
      <c r="Q19466">
        <v>7.9053632049999996</v>
      </c>
      <c r="R19466" t="s">
        <v>37</v>
      </c>
      <c r="S19466">
        <v>40</v>
      </c>
      <c r="T19466" s="1">
        <v>44641</v>
      </c>
      <c r="U19466">
        <v>25</v>
      </c>
      <c r="V19466">
        <v>19</v>
      </c>
      <c r="W19466">
        <v>0</v>
      </c>
      <c r="X19466">
        <v>19</v>
      </c>
      <c r="Y19466" s="1">
        <v>44761</v>
      </c>
      <c r="Z19466">
        <v>2</v>
      </c>
      <c r="AA19466">
        <v>75000</v>
      </c>
      <c r="AB19466" t="s">
        <v>48</v>
      </c>
      <c r="AC19466">
        <v>120</v>
      </c>
      <c r="AD19466">
        <v>6001.2833330000003</v>
      </c>
    </row>
    <row r="19467" spans="1:30" x14ac:dyDescent="0.55000000000000004">
      <c r="A19467">
        <v>1995</v>
      </c>
      <c r="B19467" t="s">
        <v>2928</v>
      </c>
      <c r="C19467" t="s">
        <v>2928</v>
      </c>
      <c r="D19467" t="s">
        <v>41</v>
      </c>
      <c r="E19467">
        <v>4</v>
      </c>
      <c r="F19467" t="s">
        <v>34</v>
      </c>
      <c r="G19467" t="s">
        <v>2789</v>
      </c>
      <c r="H19467" t="s">
        <v>2440</v>
      </c>
      <c r="I19467" t="s">
        <v>52</v>
      </c>
      <c r="J19467">
        <v>76</v>
      </c>
      <c r="K19467">
        <v>129.54</v>
      </c>
      <c r="L19467">
        <v>2.54</v>
      </c>
      <c r="M19467">
        <v>16</v>
      </c>
      <c r="N19467">
        <v>60.2</v>
      </c>
      <c r="O19467">
        <v>774.774</v>
      </c>
      <c r="P19467">
        <v>5370</v>
      </c>
      <c r="Q19467">
        <v>6.0189707090000004</v>
      </c>
      <c r="R19467">
        <v>0</v>
      </c>
      <c r="S19467">
        <v>38</v>
      </c>
      <c r="T19467" s="1">
        <v>44682</v>
      </c>
      <c r="U19467">
        <v>25</v>
      </c>
      <c r="V19467">
        <v>15.15</v>
      </c>
      <c r="W19467">
        <v>0</v>
      </c>
      <c r="X19467">
        <v>15.15</v>
      </c>
      <c r="Y19467" s="1">
        <v>44830</v>
      </c>
      <c r="Z19467">
        <v>2</v>
      </c>
      <c r="AA19467">
        <v>60000</v>
      </c>
      <c r="AB19467" t="s">
        <v>2929</v>
      </c>
      <c r="AC19467">
        <v>148</v>
      </c>
      <c r="AD19467">
        <v>5023.2380949999997</v>
      </c>
    </row>
    <row r="19468" spans="1:30" x14ac:dyDescent="0.55000000000000004">
      <c r="A19468">
        <v>1995</v>
      </c>
      <c r="B19468" t="s">
        <v>573</v>
      </c>
      <c r="C19468" t="s">
        <v>574</v>
      </c>
      <c r="D19468" t="s">
        <v>32</v>
      </c>
      <c r="E19468" t="s">
        <v>33</v>
      </c>
      <c r="F19468" t="s">
        <v>62</v>
      </c>
      <c r="G19468" t="s">
        <v>2789</v>
      </c>
      <c r="H19468" t="s">
        <v>93</v>
      </c>
      <c r="I19468" t="s">
        <v>52</v>
      </c>
      <c r="J19468">
        <v>63</v>
      </c>
      <c r="K19468">
        <v>157.47999999999999</v>
      </c>
      <c r="L19468">
        <v>17.78</v>
      </c>
      <c r="M19468">
        <v>12.6</v>
      </c>
      <c r="N19468" t="s">
        <v>37</v>
      </c>
      <c r="O19468" t="s">
        <v>37</v>
      </c>
      <c r="P19468">
        <v>6672</v>
      </c>
      <c r="Q19468">
        <v>7.4783189139999999</v>
      </c>
      <c r="R19468" t="s">
        <v>37</v>
      </c>
      <c r="S19468">
        <v>40</v>
      </c>
      <c r="T19468" s="1">
        <v>44721</v>
      </c>
      <c r="U19468">
        <v>21</v>
      </c>
      <c r="V19468">
        <v>17.41</v>
      </c>
      <c r="W19468">
        <v>16.7</v>
      </c>
      <c r="X19468">
        <v>34.11</v>
      </c>
      <c r="Y19468" s="1">
        <v>44861</v>
      </c>
      <c r="Z19468">
        <v>2</v>
      </c>
      <c r="AA19468">
        <v>68146</v>
      </c>
      <c r="AB19468" t="s">
        <v>71</v>
      </c>
      <c r="AC19468">
        <v>140</v>
      </c>
      <c r="AD19468">
        <v>6121.24</v>
      </c>
    </row>
    <row r="19469" spans="1:30" x14ac:dyDescent="0.55000000000000004">
      <c r="A19469">
        <v>1995</v>
      </c>
      <c r="B19469" t="s">
        <v>45</v>
      </c>
      <c r="C19469" t="s">
        <v>45</v>
      </c>
      <c r="D19469" t="s">
        <v>46</v>
      </c>
      <c r="E19469" t="s">
        <v>47</v>
      </c>
      <c r="F19469" t="s">
        <v>62</v>
      </c>
      <c r="G19469" t="s">
        <v>2789</v>
      </c>
      <c r="H19469" t="s">
        <v>2440</v>
      </c>
      <c r="I19469" t="s">
        <v>52</v>
      </c>
      <c r="J19469">
        <v>68</v>
      </c>
      <c r="K19469">
        <v>111.76</v>
      </c>
      <c r="L19469">
        <v>2.54</v>
      </c>
      <c r="M19469" t="s">
        <v>37</v>
      </c>
      <c r="N19469" t="s">
        <v>37</v>
      </c>
      <c r="O19469" t="s">
        <v>37</v>
      </c>
      <c r="P19469">
        <v>1996</v>
      </c>
      <c r="Q19469">
        <v>2.237218908</v>
      </c>
      <c r="R19469" t="s">
        <v>37</v>
      </c>
      <c r="S19469">
        <v>40</v>
      </c>
      <c r="T19469" s="1">
        <v>44700</v>
      </c>
      <c r="U19469">
        <v>16</v>
      </c>
      <c r="V19469">
        <v>17.27</v>
      </c>
      <c r="W19469">
        <v>10</v>
      </c>
      <c r="X19469">
        <v>27.27</v>
      </c>
      <c r="Y19469" s="1">
        <v>44872</v>
      </c>
      <c r="Z19469">
        <v>2</v>
      </c>
      <c r="AA19469">
        <v>52000</v>
      </c>
      <c r="AB19469" t="s">
        <v>48</v>
      </c>
      <c r="AC19469">
        <v>172</v>
      </c>
      <c r="AD19469">
        <v>1774.666667</v>
      </c>
    </row>
    <row r="19470" spans="1:30" x14ac:dyDescent="0.55000000000000004">
      <c r="A19470">
        <v>1995</v>
      </c>
      <c r="B19470" t="s">
        <v>58</v>
      </c>
      <c r="C19470" t="s">
        <v>59</v>
      </c>
      <c r="D19470" t="s">
        <v>60</v>
      </c>
      <c r="E19470" t="s">
        <v>61</v>
      </c>
      <c r="F19470" t="s">
        <v>34</v>
      </c>
      <c r="G19470" t="s">
        <v>2673</v>
      </c>
      <c r="H19470" t="s">
        <v>2440</v>
      </c>
      <c r="I19470" t="s">
        <v>52</v>
      </c>
      <c r="J19470">
        <v>75</v>
      </c>
      <c r="K19470" t="s">
        <v>37</v>
      </c>
      <c r="L19470" t="s">
        <v>37</v>
      </c>
      <c r="M19470">
        <v>14.5</v>
      </c>
      <c r="N19470">
        <v>60.1</v>
      </c>
      <c r="O19470">
        <v>773.48699999999997</v>
      </c>
      <c r="P19470">
        <v>5672</v>
      </c>
      <c r="Q19470">
        <v>6.3574677580000003</v>
      </c>
      <c r="R19470" t="s">
        <v>37</v>
      </c>
      <c r="S19470">
        <v>30</v>
      </c>
      <c r="T19470" s="1">
        <v>44643</v>
      </c>
      <c r="U19470">
        <v>17</v>
      </c>
      <c r="V19470">
        <v>20.350000000000001</v>
      </c>
      <c r="W19470">
        <v>0</v>
      </c>
      <c r="X19470">
        <v>20.350000000000001</v>
      </c>
      <c r="Y19470" s="1">
        <v>44784</v>
      </c>
      <c r="Z19470">
        <v>2</v>
      </c>
      <c r="AA19470">
        <v>100000</v>
      </c>
      <c r="AB19470" t="s">
        <v>48</v>
      </c>
      <c r="AC19470">
        <v>141</v>
      </c>
      <c r="AD19470">
        <v>5905.78</v>
      </c>
    </row>
    <row r="19471" spans="1:30" x14ac:dyDescent="0.55000000000000004">
      <c r="A19471">
        <v>1995</v>
      </c>
      <c r="B19471" t="s">
        <v>2928</v>
      </c>
      <c r="C19471" t="s">
        <v>2928</v>
      </c>
      <c r="D19471" t="s">
        <v>41</v>
      </c>
      <c r="E19471">
        <v>4</v>
      </c>
      <c r="F19471" t="s">
        <v>34</v>
      </c>
      <c r="G19471" t="s">
        <v>2673</v>
      </c>
      <c r="H19471" t="s">
        <v>2440</v>
      </c>
      <c r="I19471" t="s">
        <v>52</v>
      </c>
      <c r="J19471">
        <v>75</v>
      </c>
      <c r="K19471">
        <v>121.92</v>
      </c>
      <c r="L19471">
        <v>7.62</v>
      </c>
      <c r="M19471">
        <v>17</v>
      </c>
      <c r="N19471">
        <v>60.4</v>
      </c>
      <c r="O19471">
        <v>777.34799999999996</v>
      </c>
      <c r="P19471">
        <v>5619</v>
      </c>
      <c r="Q19471">
        <v>6.2980626470000001</v>
      </c>
      <c r="R19471">
        <v>0</v>
      </c>
      <c r="S19471">
        <v>38</v>
      </c>
      <c r="T19471" s="1">
        <v>44682</v>
      </c>
      <c r="U19471">
        <v>25</v>
      </c>
      <c r="V19471">
        <v>15.15</v>
      </c>
      <c r="W19471">
        <v>0</v>
      </c>
      <c r="X19471">
        <v>15.15</v>
      </c>
      <c r="Y19471" s="1">
        <v>44830</v>
      </c>
      <c r="Z19471">
        <v>2</v>
      </c>
      <c r="AA19471">
        <v>60000</v>
      </c>
      <c r="AB19471" t="s">
        <v>2929</v>
      </c>
      <c r="AC19471">
        <v>148</v>
      </c>
      <c r="AD19471">
        <v>5023.2380949999997</v>
      </c>
    </row>
    <row r="19472" spans="1:30" x14ac:dyDescent="0.55000000000000004">
      <c r="A19472">
        <v>1995</v>
      </c>
      <c r="B19472" t="s">
        <v>53</v>
      </c>
      <c r="C19472" t="s">
        <v>54</v>
      </c>
      <c r="D19472" t="s">
        <v>55</v>
      </c>
      <c r="E19472" t="s">
        <v>56</v>
      </c>
      <c r="F19472" t="s">
        <v>34</v>
      </c>
      <c r="G19472" t="s">
        <v>2673</v>
      </c>
      <c r="H19472" t="s">
        <v>2440</v>
      </c>
      <c r="I19472" t="s">
        <v>52</v>
      </c>
      <c r="J19472">
        <v>72</v>
      </c>
      <c r="K19472">
        <v>127</v>
      </c>
      <c r="L19472">
        <v>25.4</v>
      </c>
      <c r="M19472">
        <v>14.8</v>
      </c>
      <c r="N19472">
        <v>61.2</v>
      </c>
      <c r="O19472">
        <v>787.64400000000001</v>
      </c>
      <c r="P19472">
        <v>4220</v>
      </c>
      <c r="Q19472">
        <v>4.729991879</v>
      </c>
      <c r="R19472">
        <v>0</v>
      </c>
      <c r="S19472">
        <v>30</v>
      </c>
      <c r="T19472" s="1">
        <v>44641</v>
      </c>
      <c r="U19472">
        <v>25</v>
      </c>
      <c r="V19472" t="s">
        <v>37</v>
      </c>
      <c r="W19472">
        <v>0</v>
      </c>
      <c r="X19472" t="s">
        <v>37</v>
      </c>
      <c r="Y19472" s="1">
        <v>44755</v>
      </c>
      <c r="Z19472">
        <v>2</v>
      </c>
      <c r="AA19472">
        <v>80000</v>
      </c>
      <c r="AB19472" t="s">
        <v>48</v>
      </c>
      <c r="AC19472">
        <v>114</v>
      </c>
      <c r="AD19472">
        <v>4320.8571430000002</v>
      </c>
    </row>
    <row r="19473" spans="1:30" x14ac:dyDescent="0.55000000000000004">
      <c r="A19473">
        <v>1995</v>
      </c>
      <c r="B19473" t="s">
        <v>1705</v>
      </c>
      <c r="C19473" t="s">
        <v>66</v>
      </c>
      <c r="D19473" t="s">
        <v>67</v>
      </c>
      <c r="E19473" t="s">
        <v>68</v>
      </c>
      <c r="F19473" t="s">
        <v>62</v>
      </c>
      <c r="G19473" t="s">
        <v>2673</v>
      </c>
      <c r="H19473" t="s">
        <v>2440</v>
      </c>
      <c r="I19473" t="s">
        <v>52</v>
      </c>
      <c r="J19473">
        <v>78</v>
      </c>
      <c r="K19473">
        <v>132.08000000000001</v>
      </c>
      <c r="L19473">
        <v>12.7</v>
      </c>
      <c r="M19473">
        <v>13.2</v>
      </c>
      <c r="N19473">
        <v>60.5</v>
      </c>
      <c r="O19473">
        <v>778.63499999999999</v>
      </c>
      <c r="P19473">
        <v>6600</v>
      </c>
      <c r="Q19473">
        <v>7.3976176310000001</v>
      </c>
      <c r="R19473" t="s">
        <v>37</v>
      </c>
      <c r="S19473">
        <v>36</v>
      </c>
      <c r="T19473" s="1">
        <v>44637</v>
      </c>
      <c r="U19473">
        <v>25</v>
      </c>
      <c r="V19473">
        <v>13.98</v>
      </c>
      <c r="W19473">
        <v>6</v>
      </c>
      <c r="X19473">
        <v>19.98</v>
      </c>
      <c r="Y19473" s="1">
        <v>44762</v>
      </c>
      <c r="Z19473">
        <v>2</v>
      </c>
      <c r="AA19473">
        <v>100000</v>
      </c>
      <c r="AB19473" t="s">
        <v>2930</v>
      </c>
      <c r="AC19473">
        <v>125</v>
      </c>
      <c r="AD19473">
        <v>6392.8620689999998</v>
      </c>
    </row>
    <row r="19474" spans="1:30" x14ac:dyDescent="0.55000000000000004">
      <c r="A19474">
        <v>1995</v>
      </c>
      <c r="B19474" t="s">
        <v>45</v>
      </c>
      <c r="C19474" t="s">
        <v>45</v>
      </c>
      <c r="D19474" t="s">
        <v>46</v>
      </c>
      <c r="E19474" t="s">
        <v>47</v>
      </c>
      <c r="F19474" t="s">
        <v>34</v>
      </c>
      <c r="G19474" t="s">
        <v>2673</v>
      </c>
      <c r="H19474" t="s">
        <v>2440</v>
      </c>
      <c r="I19474" t="s">
        <v>52</v>
      </c>
      <c r="J19474">
        <v>55</v>
      </c>
      <c r="K19474">
        <v>71.12</v>
      </c>
      <c r="L19474">
        <v>2.54</v>
      </c>
      <c r="M19474" t="s">
        <v>37</v>
      </c>
      <c r="N19474" t="s">
        <v>37</v>
      </c>
      <c r="O19474" t="s">
        <v>37</v>
      </c>
      <c r="P19474">
        <v>535</v>
      </c>
      <c r="Q19474">
        <v>0.59965536900000005</v>
      </c>
      <c r="R19474" t="s">
        <v>37</v>
      </c>
      <c r="S19474">
        <v>40</v>
      </c>
      <c r="T19474" s="1">
        <v>44736</v>
      </c>
      <c r="U19474">
        <v>18</v>
      </c>
      <c r="V19474">
        <v>9.0500000000000007</v>
      </c>
      <c r="W19474">
        <v>0</v>
      </c>
      <c r="X19474">
        <v>9.0500000000000007</v>
      </c>
      <c r="Y19474" s="1">
        <v>44852</v>
      </c>
      <c r="Z19474">
        <v>2</v>
      </c>
      <c r="AA19474">
        <v>26000</v>
      </c>
      <c r="AB19474" t="s">
        <v>48</v>
      </c>
      <c r="AC19474">
        <v>116</v>
      </c>
      <c r="AD19474">
        <v>450.5892857</v>
      </c>
    </row>
    <row r="19475" spans="1:30" x14ac:dyDescent="0.55000000000000004">
      <c r="A19475">
        <v>1995</v>
      </c>
      <c r="B19475" t="s">
        <v>45</v>
      </c>
      <c r="C19475" t="s">
        <v>45</v>
      </c>
      <c r="D19475" t="s">
        <v>46</v>
      </c>
      <c r="E19475" t="s">
        <v>47</v>
      </c>
      <c r="F19475" t="s">
        <v>62</v>
      </c>
      <c r="G19475" t="s">
        <v>2673</v>
      </c>
      <c r="H19475" t="s">
        <v>2440</v>
      </c>
      <c r="I19475" t="s">
        <v>52</v>
      </c>
      <c r="J19475">
        <v>66</v>
      </c>
      <c r="K19475">
        <v>106.68</v>
      </c>
      <c r="L19475">
        <v>2.54</v>
      </c>
      <c r="M19475" t="s">
        <v>37</v>
      </c>
      <c r="N19475" t="s">
        <v>37</v>
      </c>
      <c r="O19475" t="s">
        <v>37</v>
      </c>
      <c r="P19475">
        <v>931</v>
      </c>
      <c r="Q19475">
        <v>1.0435124259999999</v>
      </c>
      <c r="R19475" t="s">
        <v>37</v>
      </c>
      <c r="S19475">
        <v>40</v>
      </c>
      <c r="T19475" s="1">
        <v>44700</v>
      </c>
      <c r="U19475">
        <v>16</v>
      </c>
      <c r="V19475">
        <v>17.27</v>
      </c>
      <c r="W19475">
        <v>10</v>
      </c>
      <c r="X19475">
        <v>27.27</v>
      </c>
      <c r="Y19475" s="1">
        <v>44872</v>
      </c>
      <c r="Z19475">
        <v>2</v>
      </c>
      <c r="AA19475">
        <v>52000</v>
      </c>
      <c r="AB19475" t="s">
        <v>48</v>
      </c>
      <c r="AC19475">
        <v>172</v>
      </c>
      <c r="AD19475">
        <v>1774.666667</v>
      </c>
    </row>
    <row r="19476" spans="1:30" x14ac:dyDescent="0.55000000000000004">
      <c r="A19476">
        <v>1995</v>
      </c>
      <c r="B19476" t="s">
        <v>1706</v>
      </c>
      <c r="C19476" t="s">
        <v>245</v>
      </c>
      <c r="D19476" t="s">
        <v>41</v>
      </c>
      <c r="E19476">
        <v>4</v>
      </c>
      <c r="F19476" t="s">
        <v>34</v>
      </c>
      <c r="G19476" t="s">
        <v>2673</v>
      </c>
      <c r="H19476" t="s">
        <v>2440</v>
      </c>
      <c r="I19476" t="s">
        <v>52</v>
      </c>
      <c r="J19476">
        <v>87</v>
      </c>
      <c r="K19476">
        <v>132.08000000000001</v>
      </c>
      <c r="L19476">
        <v>15.24</v>
      </c>
      <c r="M19476">
        <v>14.9</v>
      </c>
      <c r="N19476">
        <v>56.4</v>
      </c>
      <c r="O19476">
        <v>725.86800000000005</v>
      </c>
      <c r="P19476">
        <v>5913</v>
      </c>
      <c r="Q19476">
        <v>6.6275928869999996</v>
      </c>
      <c r="R19476" t="s">
        <v>37</v>
      </c>
      <c r="S19476">
        <v>38</v>
      </c>
      <c r="T19476" s="1">
        <v>44630</v>
      </c>
      <c r="U19476">
        <v>25</v>
      </c>
      <c r="V19476" t="s">
        <v>37</v>
      </c>
      <c r="W19476">
        <v>0</v>
      </c>
      <c r="X19476" t="s">
        <v>37</v>
      </c>
      <c r="Y19476" s="1">
        <v>44772</v>
      </c>
      <c r="Z19476">
        <v>2</v>
      </c>
      <c r="AA19476">
        <v>80000</v>
      </c>
      <c r="AB19476" t="s">
        <v>42</v>
      </c>
      <c r="AC19476">
        <v>142</v>
      </c>
      <c r="AD19476">
        <v>5257.4166670000004</v>
      </c>
    </row>
    <row r="19477" spans="1:30" x14ac:dyDescent="0.55000000000000004">
      <c r="A19477">
        <v>1995</v>
      </c>
      <c r="B19477" t="s">
        <v>79</v>
      </c>
      <c r="C19477" t="s">
        <v>80</v>
      </c>
      <c r="D19477" t="s">
        <v>81</v>
      </c>
      <c r="E19477" t="s">
        <v>82</v>
      </c>
      <c r="F19477" t="s">
        <v>62</v>
      </c>
      <c r="G19477" t="s">
        <v>2673</v>
      </c>
      <c r="H19477" t="s">
        <v>2440</v>
      </c>
      <c r="I19477" t="s">
        <v>52</v>
      </c>
      <c r="J19477">
        <v>81</v>
      </c>
      <c r="K19477">
        <v>124.46</v>
      </c>
      <c r="L19477">
        <v>15.24</v>
      </c>
      <c r="M19477">
        <v>15.9</v>
      </c>
      <c r="N19477">
        <v>57.6</v>
      </c>
      <c r="O19477">
        <v>741.31200000000001</v>
      </c>
      <c r="P19477">
        <v>5819</v>
      </c>
      <c r="Q19477">
        <v>6.5222328779999996</v>
      </c>
      <c r="R19477">
        <v>10</v>
      </c>
      <c r="S19477">
        <v>30</v>
      </c>
      <c r="T19477" s="1">
        <v>44608</v>
      </c>
      <c r="U19477">
        <v>22</v>
      </c>
      <c r="V19477">
        <v>9.5299999999999994</v>
      </c>
      <c r="W19477">
        <v>16</v>
      </c>
      <c r="X19477">
        <v>25.53</v>
      </c>
      <c r="Y19477" s="1">
        <v>44740</v>
      </c>
      <c r="Z19477">
        <v>2</v>
      </c>
      <c r="AA19477">
        <v>120000</v>
      </c>
      <c r="AB19477" t="s">
        <v>42</v>
      </c>
      <c r="AC19477">
        <v>132</v>
      </c>
      <c r="AD19477">
        <v>5523.171429</v>
      </c>
    </row>
    <row r="19478" spans="1:30" x14ac:dyDescent="0.55000000000000004">
      <c r="A19478">
        <v>1995</v>
      </c>
      <c r="B19478" t="s">
        <v>58</v>
      </c>
      <c r="C19478" t="s">
        <v>59</v>
      </c>
      <c r="D19478" t="s">
        <v>60</v>
      </c>
      <c r="E19478" t="s">
        <v>61</v>
      </c>
      <c r="F19478" t="s">
        <v>34</v>
      </c>
      <c r="G19478" t="s">
        <v>2957</v>
      </c>
      <c r="H19478" t="s">
        <v>2939</v>
      </c>
      <c r="I19478" t="s">
        <v>36</v>
      </c>
      <c r="J19478">
        <v>83</v>
      </c>
      <c r="K19478" t="s">
        <v>37</v>
      </c>
      <c r="L19478" t="s">
        <v>37</v>
      </c>
      <c r="M19478">
        <v>13.1</v>
      </c>
      <c r="N19478">
        <v>56.6</v>
      </c>
      <c r="O19478">
        <v>728.44200000000001</v>
      </c>
      <c r="P19478">
        <v>2921</v>
      </c>
      <c r="Q19478">
        <v>3.2740062270000001</v>
      </c>
      <c r="R19478" t="s">
        <v>37</v>
      </c>
      <c r="S19478">
        <v>30</v>
      </c>
      <c r="T19478" s="1">
        <v>44643</v>
      </c>
      <c r="U19478">
        <v>17</v>
      </c>
      <c r="V19478">
        <v>20.350000000000001</v>
      </c>
      <c r="W19478">
        <v>0</v>
      </c>
      <c r="X19478">
        <v>20.350000000000001</v>
      </c>
      <c r="Y19478" s="1">
        <v>44784</v>
      </c>
      <c r="Z19478">
        <v>2</v>
      </c>
      <c r="AA19478">
        <v>100000</v>
      </c>
      <c r="AB19478" t="s">
        <v>48</v>
      </c>
      <c r="AC19478">
        <v>141</v>
      </c>
      <c r="AD19478">
        <v>5905.78</v>
      </c>
    </row>
    <row r="19479" spans="1:30" x14ac:dyDescent="0.55000000000000004">
      <c r="A19479">
        <v>1995</v>
      </c>
      <c r="B19479" t="s">
        <v>2161</v>
      </c>
      <c r="C19479" t="s">
        <v>329</v>
      </c>
      <c r="D19479" t="s">
        <v>330</v>
      </c>
      <c r="E19479">
        <v>9</v>
      </c>
      <c r="F19479" t="s">
        <v>34</v>
      </c>
      <c r="G19479" t="s">
        <v>2957</v>
      </c>
      <c r="H19479" t="s">
        <v>2939</v>
      </c>
      <c r="I19479" t="s">
        <v>36</v>
      </c>
      <c r="J19479">
        <v>78</v>
      </c>
      <c r="K19479">
        <v>121.92</v>
      </c>
      <c r="L19479">
        <v>12.7</v>
      </c>
      <c r="M19479">
        <v>14.2</v>
      </c>
      <c r="N19479">
        <v>59.1</v>
      </c>
      <c r="O19479">
        <v>760.61699999999996</v>
      </c>
      <c r="P19479">
        <v>4272</v>
      </c>
      <c r="Q19479">
        <v>4.7882761389999997</v>
      </c>
      <c r="R19479" t="s">
        <v>37</v>
      </c>
      <c r="S19479">
        <v>40</v>
      </c>
      <c r="T19479" s="1">
        <v>44641</v>
      </c>
      <c r="U19479">
        <v>25</v>
      </c>
      <c r="V19479">
        <v>19</v>
      </c>
      <c r="W19479">
        <v>0</v>
      </c>
      <c r="X19479">
        <v>19</v>
      </c>
      <c r="Y19479" s="1">
        <v>44761</v>
      </c>
      <c r="Z19479">
        <v>2</v>
      </c>
      <c r="AA19479">
        <v>75000</v>
      </c>
      <c r="AB19479" t="s">
        <v>48</v>
      </c>
      <c r="AC19479">
        <v>120</v>
      </c>
      <c r="AD19479">
        <v>6001.2833330000003</v>
      </c>
    </row>
    <row r="19480" spans="1:30" x14ac:dyDescent="0.55000000000000004">
      <c r="A19480">
        <v>1995</v>
      </c>
      <c r="B19480" t="s">
        <v>2928</v>
      </c>
      <c r="C19480" t="s">
        <v>2928</v>
      </c>
      <c r="D19480" t="s">
        <v>41</v>
      </c>
      <c r="E19480">
        <v>4</v>
      </c>
      <c r="F19480" t="s">
        <v>34</v>
      </c>
      <c r="G19480" t="s">
        <v>2957</v>
      </c>
      <c r="H19480" t="s">
        <v>2939</v>
      </c>
      <c r="I19480" t="s">
        <v>36</v>
      </c>
      <c r="J19480">
        <v>76</v>
      </c>
      <c r="K19480">
        <v>109.22</v>
      </c>
      <c r="L19480">
        <v>10.16</v>
      </c>
      <c r="M19480">
        <v>13.3</v>
      </c>
      <c r="N19480">
        <v>59.7</v>
      </c>
      <c r="O19480">
        <v>768.33900000000006</v>
      </c>
      <c r="P19480">
        <v>4971</v>
      </c>
      <c r="Q19480">
        <v>5.5717510969999999</v>
      </c>
      <c r="R19480">
        <v>0</v>
      </c>
      <c r="S19480">
        <v>38</v>
      </c>
      <c r="T19480" s="1">
        <v>44682</v>
      </c>
      <c r="U19480">
        <v>25</v>
      </c>
      <c r="V19480">
        <v>15.15</v>
      </c>
      <c r="W19480">
        <v>0</v>
      </c>
      <c r="X19480">
        <v>15.15</v>
      </c>
      <c r="Y19480" s="1">
        <v>44830</v>
      </c>
      <c r="Z19480">
        <v>2</v>
      </c>
      <c r="AA19480">
        <v>60000</v>
      </c>
      <c r="AB19480" t="s">
        <v>2929</v>
      </c>
      <c r="AC19480">
        <v>148</v>
      </c>
      <c r="AD19480">
        <v>5023.2380949999997</v>
      </c>
    </row>
    <row r="19481" spans="1:30" x14ac:dyDescent="0.55000000000000004">
      <c r="A19481">
        <v>1995</v>
      </c>
      <c r="B19481" t="s">
        <v>2160</v>
      </c>
      <c r="C19481" t="s">
        <v>463</v>
      </c>
      <c r="D19481" t="s">
        <v>32</v>
      </c>
      <c r="E19481" t="s">
        <v>33</v>
      </c>
      <c r="F19481" t="s">
        <v>62</v>
      </c>
      <c r="G19481" t="s">
        <v>2957</v>
      </c>
      <c r="H19481" t="s">
        <v>2939</v>
      </c>
      <c r="I19481" t="s">
        <v>36</v>
      </c>
      <c r="J19481">
        <v>82</v>
      </c>
      <c r="K19481">
        <v>116.84</v>
      </c>
      <c r="L19481">
        <v>12.7</v>
      </c>
      <c r="M19481">
        <v>14.3</v>
      </c>
      <c r="N19481">
        <v>56.5</v>
      </c>
      <c r="O19481">
        <v>727.15499999999997</v>
      </c>
      <c r="P19481">
        <v>4683</v>
      </c>
      <c r="Q19481">
        <v>5.2489459639999998</v>
      </c>
      <c r="R19481" t="s">
        <v>37</v>
      </c>
      <c r="S19481">
        <v>30</v>
      </c>
      <c r="T19481" s="1">
        <v>44704</v>
      </c>
      <c r="U19481">
        <v>25</v>
      </c>
      <c r="V19481">
        <v>2</v>
      </c>
      <c r="W19481">
        <v>20</v>
      </c>
      <c r="X19481">
        <v>22</v>
      </c>
      <c r="Y19481" s="1">
        <v>44845</v>
      </c>
      <c r="Z19481">
        <v>2</v>
      </c>
      <c r="AA19481">
        <v>120000</v>
      </c>
      <c r="AB19481" t="s">
        <v>71</v>
      </c>
      <c r="AC19481">
        <v>141</v>
      </c>
      <c r="AD19481">
        <v>7974.4285710000004</v>
      </c>
    </row>
    <row r="19482" spans="1:30" x14ac:dyDescent="0.55000000000000004">
      <c r="A19482">
        <v>1995</v>
      </c>
      <c r="B19482" t="s">
        <v>53</v>
      </c>
      <c r="C19482" t="s">
        <v>54</v>
      </c>
      <c r="D19482" t="s">
        <v>55</v>
      </c>
      <c r="E19482" t="s">
        <v>56</v>
      </c>
      <c r="F19482" t="s">
        <v>34</v>
      </c>
      <c r="G19482" t="s">
        <v>2957</v>
      </c>
      <c r="H19482" t="s">
        <v>2939</v>
      </c>
      <c r="I19482" t="s">
        <v>36</v>
      </c>
      <c r="J19482">
        <v>72</v>
      </c>
      <c r="K19482">
        <v>114.3</v>
      </c>
      <c r="L19482">
        <v>22.86</v>
      </c>
      <c r="M19482">
        <v>14.2</v>
      </c>
      <c r="N19482">
        <v>59.1</v>
      </c>
      <c r="O19482">
        <v>760.61699999999996</v>
      </c>
      <c r="P19482">
        <v>2927</v>
      </c>
      <c r="Q19482">
        <v>3.2807313339999999</v>
      </c>
      <c r="R19482">
        <v>0</v>
      </c>
      <c r="S19482">
        <v>30</v>
      </c>
      <c r="T19482" s="1">
        <v>44641</v>
      </c>
      <c r="U19482">
        <v>25</v>
      </c>
      <c r="V19482" t="s">
        <v>37</v>
      </c>
      <c r="W19482">
        <v>0</v>
      </c>
      <c r="X19482" t="s">
        <v>37</v>
      </c>
      <c r="Y19482" s="1">
        <v>44755</v>
      </c>
      <c r="Z19482">
        <v>2</v>
      </c>
      <c r="AA19482">
        <v>80000</v>
      </c>
      <c r="AB19482" t="s">
        <v>48</v>
      </c>
      <c r="AC19482">
        <v>114</v>
      </c>
      <c r="AD19482">
        <v>4320.8571430000002</v>
      </c>
    </row>
    <row r="19483" spans="1:30" x14ac:dyDescent="0.55000000000000004">
      <c r="A19483">
        <v>1995</v>
      </c>
      <c r="B19483" t="s">
        <v>1705</v>
      </c>
      <c r="C19483" t="s">
        <v>66</v>
      </c>
      <c r="D19483" t="s">
        <v>67</v>
      </c>
      <c r="E19483" t="s">
        <v>68</v>
      </c>
      <c r="F19483" t="s">
        <v>62</v>
      </c>
      <c r="G19483" t="s">
        <v>2957</v>
      </c>
      <c r="H19483" t="s">
        <v>2939</v>
      </c>
      <c r="I19483" t="s">
        <v>36</v>
      </c>
      <c r="J19483">
        <v>81</v>
      </c>
      <c r="K19483">
        <v>111.76</v>
      </c>
      <c r="L19483">
        <v>12.7</v>
      </c>
      <c r="M19483">
        <v>10.5</v>
      </c>
      <c r="N19483">
        <v>57.3</v>
      </c>
      <c r="O19483">
        <v>737.45100000000002</v>
      </c>
      <c r="P19483">
        <v>5203</v>
      </c>
      <c r="Q19483">
        <v>5.8317885660000002</v>
      </c>
      <c r="R19483" t="s">
        <v>37</v>
      </c>
      <c r="S19483">
        <v>36</v>
      </c>
      <c r="T19483" s="1">
        <v>44637</v>
      </c>
      <c r="U19483">
        <v>25</v>
      </c>
      <c r="V19483">
        <v>13.98</v>
      </c>
      <c r="W19483">
        <v>6</v>
      </c>
      <c r="X19483">
        <v>19.98</v>
      </c>
      <c r="Y19483" s="1">
        <v>44762</v>
      </c>
      <c r="Z19483">
        <v>2</v>
      </c>
      <c r="AA19483">
        <v>100000</v>
      </c>
      <c r="AB19483" t="s">
        <v>2930</v>
      </c>
      <c r="AC19483">
        <v>125</v>
      </c>
      <c r="AD19483">
        <v>6392.8620689999998</v>
      </c>
    </row>
    <row r="19484" spans="1:30" x14ac:dyDescent="0.55000000000000004">
      <c r="A19484">
        <v>1995</v>
      </c>
      <c r="B19484" t="s">
        <v>45</v>
      </c>
      <c r="C19484" t="s">
        <v>45</v>
      </c>
      <c r="D19484" t="s">
        <v>46</v>
      </c>
      <c r="E19484" t="s">
        <v>47</v>
      </c>
      <c r="F19484" t="s">
        <v>34</v>
      </c>
      <c r="G19484" t="s">
        <v>2957</v>
      </c>
      <c r="H19484" t="s">
        <v>2939</v>
      </c>
      <c r="I19484" t="s">
        <v>36</v>
      </c>
      <c r="J19484">
        <v>78</v>
      </c>
      <c r="K19484">
        <v>73.66</v>
      </c>
      <c r="L19484">
        <v>0</v>
      </c>
      <c r="M19484" t="s">
        <v>37</v>
      </c>
      <c r="N19484" t="s">
        <v>37</v>
      </c>
      <c r="O19484" t="s">
        <v>37</v>
      </c>
      <c r="P19484">
        <v>80</v>
      </c>
      <c r="Q19484">
        <v>8.9668092000000005E-2</v>
      </c>
      <c r="R19484" t="s">
        <v>37</v>
      </c>
      <c r="S19484">
        <v>40</v>
      </c>
      <c r="T19484" s="1">
        <v>44736</v>
      </c>
      <c r="U19484">
        <v>18</v>
      </c>
      <c r="V19484">
        <v>9.0500000000000007</v>
      </c>
      <c r="W19484">
        <v>0</v>
      </c>
      <c r="X19484">
        <v>9.0500000000000007</v>
      </c>
      <c r="Y19484" s="1">
        <v>44852</v>
      </c>
      <c r="Z19484">
        <v>2</v>
      </c>
      <c r="AA19484">
        <v>26000</v>
      </c>
      <c r="AB19484" t="s">
        <v>48</v>
      </c>
      <c r="AC19484">
        <v>116</v>
      </c>
      <c r="AD19484">
        <v>450.5892857</v>
      </c>
    </row>
    <row r="19485" spans="1:30" x14ac:dyDescent="0.55000000000000004">
      <c r="A19485">
        <v>1995</v>
      </c>
      <c r="B19485" t="s">
        <v>45</v>
      </c>
      <c r="C19485" t="s">
        <v>45</v>
      </c>
      <c r="D19485" t="s">
        <v>46</v>
      </c>
      <c r="E19485" t="s">
        <v>47</v>
      </c>
      <c r="F19485" t="s">
        <v>62</v>
      </c>
      <c r="G19485" t="s">
        <v>2957</v>
      </c>
      <c r="H19485" t="s">
        <v>2939</v>
      </c>
      <c r="I19485" t="s">
        <v>36</v>
      </c>
      <c r="J19485">
        <v>74</v>
      </c>
      <c r="K19485">
        <v>93.98</v>
      </c>
      <c r="L19485">
        <v>5.08</v>
      </c>
      <c r="M19485" t="s">
        <v>37</v>
      </c>
      <c r="N19485" t="s">
        <v>37</v>
      </c>
      <c r="O19485" t="s">
        <v>37</v>
      </c>
      <c r="P19485">
        <v>856</v>
      </c>
      <c r="Q19485">
        <v>0.95944859000000005</v>
      </c>
      <c r="R19485" t="s">
        <v>37</v>
      </c>
      <c r="S19485">
        <v>40</v>
      </c>
      <c r="T19485" s="1">
        <v>44700</v>
      </c>
      <c r="U19485">
        <v>16</v>
      </c>
      <c r="V19485">
        <v>17.27</v>
      </c>
      <c r="W19485">
        <v>10</v>
      </c>
      <c r="X19485">
        <v>27.27</v>
      </c>
      <c r="Y19485" s="1">
        <v>44872</v>
      </c>
      <c r="Z19485">
        <v>2</v>
      </c>
      <c r="AA19485">
        <v>52000</v>
      </c>
      <c r="AB19485" t="s">
        <v>48</v>
      </c>
      <c r="AC19485">
        <v>172</v>
      </c>
      <c r="AD19485">
        <v>1774.666667</v>
      </c>
    </row>
    <row r="19486" spans="1:30" x14ac:dyDescent="0.55000000000000004">
      <c r="A19486">
        <v>1995</v>
      </c>
      <c r="B19486" t="s">
        <v>1706</v>
      </c>
      <c r="C19486" t="s">
        <v>245</v>
      </c>
      <c r="D19486" t="s">
        <v>41</v>
      </c>
      <c r="E19486">
        <v>4</v>
      </c>
      <c r="F19486" t="s">
        <v>34</v>
      </c>
      <c r="G19486" t="s">
        <v>2957</v>
      </c>
      <c r="H19486" t="s">
        <v>2939</v>
      </c>
      <c r="I19486" t="s">
        <v>36</v>
      </c>
      <c r="J19486">
        <v>89</v>
      </c>
      <c r="K19486">
        <v>111.76</v>
      </c>
      <c r="L19486">
        <v>12.7</v>
      </c>
      <c r="M19486">
        <v>13.7</v>
      </c>
      <c r="N19486">
        <v>54.9</v>
      </c>
      <c r="O19486">
        <v>706.56299999999999</v>
      </c>
      <c r="P19486">
        <v>3185</v>
      </c>
      <c r="Q19486">
        <v>3.569910932</v>
      </c>
      <c r="R19486" t="s">
        <v>37</v>
      </c>
      <c r="S19486">
        <v>38</v>
      </c>
      <c r="T19486" s="1">
        <v>44630</v>
      </c>
      <c r="U19486">
        <v>25</v>
      </c>
      <c r="V19486" t="s">
        <v>37</v>
      </c>
      <c r="W19486">
        <v>0</v>
      </c>
      <c r="X19486" t="s">
        <v>37</v>
      </c>
      <c r="Y19486" s="1">
        <v>44772</v>
      </c>
      <c r="Z19486">
        <v>2</v>
      </c>
      <c r="AA19486">
        <v>80000</v>
      </c>
      <c r="AB19486" t="s">
        <v>42</v>
      </c>
      <c r="AC19486">
        <v>142</v>
      </c>
      <c r="AD19486">
        <v>5257.4166670000004</v>
      </c>
    </row>
    <row r="19487" spans="1:30" x14ac:dyDescent="0.55000000000000004">
      <c r="A19487">
        <v>1995</v>
      </c>
      <c r="B19487" t="s">
        <v>79</v>
      </c>
      <c r="C19487" t="s">
        <v>80</v>
      </c>
      <c r="D19487" t="s">
        <v>81</v>
      </c>
      <c r="E19487" t="s">
        <v>82</v>
      </c>
      <c r="F19487" t="s">
        <v>62</v>
      </c>
      <c r="G19487" t="s">
        <v>2957</v>
      </c>
      <c r="H19487" t="s">
        <v>2939</v>
      </c>
      <c r="I19487" t="s">
        <v>36</v>
      </c>
      <c r="J19487">
        <v>82</v>
      </c>
      <c r="K19487">
        <v>114.3</v>
      </c>
      <c r="L19487">
        <v>17.78</v>
      </c>
      <c r="M19487">
        <v>14.4</v>
      </c>
      <c r="N19487">
        <v>56.1</v>
      </c>
      <c r="O19487">
        <v>722.00699999999995</v>
      </c>
      <c r="P19487">
        <v>4635</v>
      </c>
      <c r="Q19487">
        <v>5.1951451090000003</v>
      </c>
      <c r="R19487">
        <v>0</v>
      </c>
      <c r="S19487">
        <v>30</v>
      </c>
      <c r="T19487" s="1">
        <v>44608</v>
      </c>
      <c r="U19487">
        <v>22</v>
      </c>
      <c r="V19487">
        <v>9.5299999999999994</v>
      </c>
      <c r="W19487">
        <v>16</v>
      </c>
      <c r="X19487">
        <v>25.53</v>
      </c>
      <c r="Y19487" s="1">
        <v>44740</v>
      </c>
      <c r="Z19487">
        <v>2</v>
      </c>
      <c r="AA19487">
        <v>120000</v>
      </c>
      <c r="AB19487" t="s">
        <v>42</v>
      </c>
      <c r="AC19487">
        <v>132</v>
      </c>
      <c r="AD19487">
        <v>5523.171429</v>
      </c>
    </row>
    <row r="19488" spans="1:30" x14ac:dyDescent="0.55000000000000004">
      <c r="A19488">
        <v>1995</v>
      </c>
      <c r="B19488" t="s">
        <v>573</v>
      </c>
      <c r="C19488" t="s">
        <v>574</v>
      </c>
      <c r="D19488" t="s">
        <v>32</v>
      </c>
      <c r="E19488" t="s">
        <v>33</v>
      </c>
      <c r="F19488" t="s">
        <v>62</v>
      </c>
      <c r="G19488" t="s">
        <v>2958</v>
      </c>
      <c r="H19488" t="s">
        <v>93</v>
      </c>
      <c r="I19488" t="s">
        <v>74</v>
      </c>
      <c r="J19488">
        <v>71</v>
      </c>
      <c r="K19488">
        <v>116.84</v>
      </c>
      <c r="L19488">
        <v>7.62</v>
      </c>
      <c r="M19488">
        <v>12</v>
      </c>
      <c r="N19488" t="s">
        <v>37</v>
      </c>
      <c r="O19488" t="s">
        <v>37</v>
      </c>
      <c r="P19488">
        <v>4650</v>
      </c>
      <c r="Q19488">
        <v>5.2119578759999996</v>
      </c>
      <c r="R19488" t="s">
        <v>37</v>
      </c>
      <c r="S19488">
        <v>40</v>
      </c>
      <c r="T19488" s="1">
        <v>44721</v>
      </c>
      <c r="U19488">
        <v>21</v>
      </c>
      <c r="V19488">
        <v>17.41</v>
      </c>
      <c r="W19488">
        <v>16.7</v>
      </c>
      <c r="X19488">
        <v>34.11</v>
      </c>
      <c r="Y19488" s="1">
        <v>44861</v>
      </c>
      <c r="Z19488">
        <v>2</v>
      </c>
      <c r="AA19488">
        <v>68146</v>
      </c>
      <c r="AB19488" t="s">
        <v>71</v>
      </c>
      <c r="AC19488">
        <v>140</v>
      </c>
      <c r="AD19488">
        <v>6121.24</v>
      </c>
    </row>
    <row r="19489" spans="1:30" x14ac:dyDescent="0.55000000000000004">
      <c r="A19489">
        <v>1995</v>
      </c>
      <c r="B19489" t="s">
        <v>58</v>
      </c>
      <c r="C19489" t="s">
        <v>59</v>
      </c>
      <c r="D19489" t="s">
        <v>60</v>
      </c>
      <c r="E19489" t="s">
        <v>61</v>
      </c>
      <c r="F19489" t="s">
        <v>34</v>
      </c>
      <c r="G19489" t="s">
        <v>2959</v>
      </c>
      <c r="H19489" t="s">
        <v>2440</v>
      </c>
      <c r="I19489" t="s">
        <v>74</v>
      </c>
      <c r="J19489">
        <v>78</v>
      </c>
      <c r="K19489" t="s">
        <v>37</v>
      </c>
      <c r="L19489" t="s">
        <v>37</v>
      </c>
      <c r="M19489">
        <v>13.7</v>
      </c>
      <c r="N19489">
        <v>59.7</v>
      </c>
      <c r="O19489">
        <v>768.33900000000006</v>
      </c>
      <c r="P19489">
        <v>4610</v>
      </c>
      <c r="Q19489">
        <v>5.1671238300000004</v>
      </c>
      <c r="R19489" t="s">
        <v>37</v>
      </c>
      <c r="S19489">
        <v>30</v>
      </c>
      <c r="T19489" s="1">
        <v>44643</v>
      </c>
      <c r="U19489">
        <v>17</v>
      </c>
      <c r="V19489">
        <v>20.350000000000001</v>
      </c>
      <c r="W19489">
        <v>0</v>
      </c>
      <c r="X19489">
        <v>20.350000000000001</v>
      </c>
      <c r="Y19489" s="1">
        <v>44784</v>
      </c>
      <c r="Z19489">
        <v>2</v>
      </c>
      <c r="AA19489">
        <v>100000</v>
      </c>
      <c r="AB19489" t="s">
        <v>48</v>
      </c>
      <c r="AC19489">
        <v>141</v>
      </c>
      <c r="AD19489">
        <v>5905.78</v>
      </c>
    </row>
    <row r="19490" spans="1:30" x14ac:dyDescent="0.55000000000000004">
      <c r="A19490">
        <v>1995</v>
      </c>
      <c r="B19490" t="s">
        <v>2160</v>
      </c>
      <c r="C19490" t="s">
        <v>463</v>
      </c>
      <c r="D19490" t="s">
        <v>32</v>
      </c>
      <c r="E19490" t="s">
        <v>33</v>
      </c>
      <c r="F19490" t="s">
        <v>62</v>
      </c>
      <c r="G19490" t="s">
        <v>2959</v>
      </c>
      <c r="H19490" t="s">
        <v>2440</v>
      </c>
      <c r="I19490" t="s">
        <v>74</v>
      </c>
      <c r="J19490">
        <v>81</v>
      </c>
      <c r="K19490">
        <v>111.76</v>
      </c>
      <c r="L19490">
        <v>7.62</v>
      </c>
      <c r="M19490">
        <v>13.5</v>
      </c>
      <c r="N19490">
        <v>57.2</v>
      </c>
      <c r="O19490">
        <v>736.16399999999999</v>
      </c>
      <c r="P19490">
        <v>6812</v>
      </c>
      <c r="Q19490">
        <v>7.6352380760000003</v>
      </c>
      <c r="R19490" t="s">
        <v>37</v>
      </c>
      <c r="S19490">
        <v>30</v>
      </c>
      <c r="T19490" s="1">
        <v>44704</v>
      </c>
      <c r="U19490">
        <v>25</v>
      </c>
      <c r="V19490">
        <v>2</v>
      </c>
      <c r="W19490">
        <v>20</v>
      </c>
      <c r="X19490">
        <v>22</v>
      </c>
      <c r="Y19490" s="1">
        <v>44845</v>
      </c>
      <c r="Z19490">
        <v>2</v>
      </c>
      <c r="AA19490">
        <v>120000</v>
      </c>
      <c r="AB19490" t="s">
        <v>71</v>
      </c>
      <c r="AC19490">
        <v>141</v>
      </c>
      <c r="AD19490">
        <v>7974.4285710000004</v>
      </c>
    </row>
    <row r="19491" spans="1:30" x14ac:dyDescent="0.55000000000000004">
      <c r="A19491">
        <v>1995</v>
      </c>
      <c r="B19491" t="s">
        <v>53</v>
      </c>
      <c r="C19491" t="s">
        <v>54</v>
      </c>
      <c r="D19491" t="s">
        <v>55</v>
      </c>
      <c r="E19491" t="s">
        <v>56</v>
      </c>
      <c r="F19491" t="s">
        <v>34</v>
      </c>
      <c r="G19491" t="s">
        <v>2959</v>
      </c>
      <c r="H19491" t="s">
        <v>2440</v>
      </c>
      <c r="I19491" t="s">
        <v>74</v>
      </c>
      <c r="J19491">
        <v>71</v>
      </c>
      <c r="K19491">
        <v>109.22</v>
      </c>
      <c r="L19491">
        <v>7.62</v>
      </c>
      <c r="M19491">
        <v>14.5</v>
      </c>
      <c r="N19491">
        <v>58.6</v>
      </c>
      <c r="O19491">
        <v>754.18200000000002</v>
      </c>
      <c r="P19491">
        <v>3410</v>
      </c>
      <c r="Q19491">
        <v>3.8221024429999999</v>
      </c>
      <c r="R19491">
        <v>0</v>
      </c>
      <c r="S19491">
        <v>30</v>
      </c>
      <c r="T19491" s="1">
        <v>44641</v>
      </c>
      <c r="U19491">
        <v>25</v>
      </c>
      <c r="V19491" t="s">
        <v>37</v>
      </c>
      <c r="W19491">
        <v>0</v>
      </c>
      <c r="X19491" t="s">
        <v>37</v>
      </c>
      <c r="Y19491" s="1">
        <v>44755</v>
      </c>
      <c r="Z19491">
        <v>2</v>
      </c>
      <c r="AA19491">
        <v>80000</v>
      </c>
      <c r="AB19491" t="s">
        <v>48</v>
      </c>
      <c r="AC19491">
        <v>114</v>
      </c>
      <c r="AD19491">
        <v>4320.8571430000002</v>
      </c>
    </row>
    <row r="19492" spans="1:30" x14ac:dyDescent="0.55000000000000004">
      <c r="A19492">
        <v>1995</v>
      </c>
      <c r="B19492" t="s">
        <v>79</v>
      </c>
      <c r="C19492" t="s">
        <v>80</v>
      </c>
      <c r="D19492" t="s">
        <v>81</v>
      </c>
      <c r="E19492" t="s">
        <v>82</v>
      </c>
      <c r="F19492" t="s">
        <v>62</v>
      </c>
      <c r="G19492" t="s">
        <v>2959</v>
      </c>
      <c r="H19492" t="s">
        <v>2440</v>
      </c>
      <c r="I19492" t="s">
        <v>74</v>
      </c>
      <c r="J19492">
        <v>80</v>
      </c>
      <c r="K19492">
        <v>106.68</v>
      </c>
      <c r="L19492">
        <v>10.16</v>
      </c>
      <c r="M19492">
        <v>14.4</v>
      </c>
      <c r="N19492">
        <v>56.4</v>
      </c>
      <c r="O19492">
        <v>725.86800000000005</v>
      </c>
      <c r="P19492">
        <v>4742</v>
      </c>
      <c r="Q19492">
        <v>5.3150761830000004</v>
      </c>
      <c r="R19492">
        <v>0</v>
      </c>
      <c r="S19492">
        <v>30</v>
      </c>
      <c r="T19492" s="1">
        <v>44608</v>
      </c>
      <c r="U19492">
        <v>22</v>
      </c>
      <c r="V19492">
        <v>9.5299999999999994</v>
      </c>
      <c r="W19492">
        <v>16</v>
      </c>
      <c r="X19492">
        <v>25.53</v>
      </c>
      <c r="Y19492" s="1">
        <v>44740</v>
      </c>
      <c r="Z19492">
        <v>2</v>
      </c>
      <c r="AA19492">
        <v>120000</v>
      </c>
      <c r="AB19492" t="s">
        <v>42</v>
      </c>
      <c r="AC19492">
        <v>132</v>
      </c>
      <c r="AD19492">
        <v>5523.171429</v>
      </c>
    </row>
    <row r="19493" spans="1:30" x14ac:dyDescent="0.55000000000000004">
      <c r="A19493">
        <v>1995</v>
      </c>
      <c r="B19493" t="s">
        <v>2160</v>
      </c>
      <c r="C19493" t="s">
        <v>463</v>
      </c>
      <c r="D19493" t="s">
        <v>32</v>
      </c>
      <c r="E19493" t="s">
        <v>33</v>
      </c>
      <c r="F19493" t="s">
        <v>62</v>
      </c>
      <c r="G19493" t="s">
        <v>2960</v>
      </c>
      <c r="H19493" t="s">
        <v>2440</v>
      </c>
      <c r="I19493" t="s">
        <v>52</v>
      </c>
      <c r="J19493">
        <v>78</v>
      </c>
      <c r="K19493">
        <v>129.54</v>
      </c>
      <c r="L19493">
        <v>17.78</v>
      </c>
      <c r="M19493">
        <v>15.7</v>
      </c>
      <c r="N19493">
        <v>59.3</v>
      </c>
      <c r="O19493">
        <v>763.19100000000003</v>
      </c>
      <c r="P19493">
        <v>5771</v>
      </c>
      <c r="Q19493">
        <v>6.468432022</v>
      </c>
      <c r="R19493" t="s">
        <v>37</v>
      </c>
      <c r="S19493">
        <v>30</v>
      </c>
      <c r="T19493" s="1">
        <v>44704</v>
      </c>
      <c r="U19493">
        <v>25</v>
      </c>
      <c r="V19493">
        <v>2</v>
      </c>
      <c r="W19493">
        <v>20</v>
      </c>
      <c r="X19493">
        <v>22</v>
      </c>
      <c r="Y19493" s="1">
        <v>44845</v>
      </c>
      <c r="Z19493">
        <v>2</v>
      </c>
      <c r="AA19493">
        <v>120000</v>
      </c>
      <c r="AB19493" t="s">
        <v>71</v>
      </c>
      <c r="AC19493">
        <v>141</v>
      </c>
      <c r="AD19493">
        <v>7974.4285710000004</v>
      </c>
    </row>
    <row r="19494" spans="1:30" x14ac:dyDescent="0.55000000000000004">
      <c r="A19494">
        <v>1995</v>
      </c>
      <c r="B19494" t="s">
        <v>573</v>
      </c>
      <c r="C19494" t="s">
        <v>574</v>
      </c>
      <c r="D19494" t="s">
        <v>32</v>
      </c>
      <c r="E19494" t="s">
        <v>33</v>
      </c>
      <c r="F19494" t="s">
        <v>62</v>
      </c>
      <c r="G19494" t="s">
        <v>2960</v>
      </c>
      <c r="H19494" t="s">
        <v>93</v>
      </c>
      <c r="I19494" t="s">
        <v>52</v>
      </c>
      <c r="J19494">
        <v>66</v>
      </c>
      <c r="K19494">
        <v>137.16</v>
      </c>
      <c r="L19494">
        <v>12.7</v>
      </c>
      <c r="M19494">
        <v>11.8</v>
      </c>
      <c r="N19494" t="s">
        <v>37</v>
      </c>
      <c r="O19494" t="s">
        <v>37</v>
      </c>
      <c r="P19494">
        <v>5581</v>
      </c>
      <c r="Q19494">
        <v>6.2554703030000001</v>
      </c>
      <c r="R19494" t="s">
        <v>37</v>
      </c>
      <c r="S19494">
        <v>40</v>
      </c>
      <c r="T19494" s="1">
        <v>44721</v>
      </c>
      <c r="U19494">
        <v>21</v>
      </c>
      <c r="V19494">
        <v>17.41</v>
      </c>
      <c r="W19494">
        <v>16.7</v>
      </c>
      <c r="X19494">
        <v>34.11</v>
      </c>
      <c r="Y19494" s="1">
        <v>44861</v>
      </c>
      <c r="Z19494">
        <v>2</v>
      </c>
      <c r="AA19494">
        <v>68146</v>
      </c>
      <c r="AB19494" t="s">
        <v>71</v>
      </c>
      <c r="AC19494">
        <v>140</v>
      </c>
      <c r="AD19494">
        <v>6121.24</v>
      </c>
    </row>
    <row r="19495" spans="1:30" x14ac:dyDescent="0.55000000000000004">
      <c r="A19495">
        <v>1995</v>
      </c>
      <c r="B19495" t="s">
        <v>58</v>
      </c>
      <c r="C19495" t="s">
        <v>59</v>
      </c>
      <c r="D19495" t="s">
        <v>60</v>
      </c>
      <c r="E19495" t="s">
        <v>61</v>
      </c>
      <c r="F19495" t="s">
        <v>34</v>
      </c>
      <c r="G19495" t="s">
        <v>2792</v>
      </c>
      <c r="H19495" t="s">
        <v>2939</v>
      </c>
      <c r="I19495" t="s">
        <v>36</v>
      </c>
      <c r="J19495">
        <v>78</v>
      </c>
      <c r="K19495" t="s">
        <v>37</v>
      </c>
      <c r="L19495" t="s">
        <v>37</v>
      </c>
      <c r="M19495">
        <v>14.7</v>
      </c>
      <c r="N19495">
        <v>58.6</v>
      </c>
      <c r="O19495">
        <v>754.18200000000002</v>
      </c>
      <c r="P19495">
        <v>5947</v>
      </c>
      <c r="Q19495">
        <v>6.6657018260000003</v>
      </c>
      <c r="R19495" t="s">
        <v>37</v>
      </c>
      <c r="S19495">
        <v>30</v>
      </c>
      <c r="T19495" s="1">
        <v>44643</v>
      </c>
      <c r="U19495">
        <v>17</v>
      </c>
      <c r="V19495">
        <v>20.350000000000001</v>
      </c>
      <c r="W19495">
        <v>0</v>
      </c>
      <c r="X19495">
        <v>20.350000000000001</v>
      </c>
      <c r="Y19495" s="1">
        <v>44784</v>
      </c>
      <c r="Z19495">
        <v>2</v>
      </c>
      <c r="AA19495">
        <v>100000</v>
      </c>
      <c r="AB19495" t="s">
        <v>48</v>
      </c>
      <c r="AC19495">
        <v>141</v>
      </c>
      <c r="AD19495">
        <v>5905.78</v>
      </c>
    </row>
    <row r="19496" spans="1:30" x14ac:dyDescent="0.55000000000000004">
      <c r="A19496">
        <v>1995</v>
      </c>
      <c r="B19496" t="s">
        <v>2161</v>
      </c>
      <c r="C19496" t="s">
        <v>329</v>
      </c>
      <c r="D19496" t="s">
        <v>330</v>
      </c>
      <c r="E19496">
        <v>9</v>
      </c>
      <c r="F19496" t="s">
        <v>34</v>
      </c>
      <c r="G19496" t="s">
        <v>2792</v>
      </c>
      <c r="H19496" t="s">
        <v>2939</v>
      </c>
      <c r="I19496" t="s">
        <v>36</v>
      </c>
      <c r="J19496">
        <v>77</v>
      </c>
      <c r="K19496">
        <v>142.24</v>
      </c>
      <c r="L19496">
        <v>15.24</v>
      </c>
      <c r="M19496">
        <v>14.7</v>
      </c>
      <c r="N19496">
        <v>60.6</v>
      </c>
      <c r="O19496">
        <v>779.92200000000003</v>
      </c>
      <c r="P19496">
        <v>5711</v>
      </c>
      <c r="Q19496">
        <v>6.4011809529999999</v>
      </c>
      <c r="R19496" t="s">
        <v>37</v>
      </c>
      <c r="S19496">
        <v>40</v>
      </c>
      <c r="T19496" s="1">
        <v>44641</v>
      </c>
      <c r="U19496">
        <v>25</v>
      </c>
      <c r="V19496">
        <v>19</v>
      </c>
      <c r="W19496">
        <v>0</v>
      </c>
      <c r="X19496">
        <v>19</v>
      </c>
      <c r="Y19496" s="1">
        <v>44761</v>
      </c>
      <c r="Z19496">
        <v>2</v>
      </c>
      <c r="AA19496">
        <v>75000</v>
      </c>
      <c r="AB19496" t="s">
        <v>48</v>
      </c>
      <c r="AC19496">
        <v>120</v>
      </c>
      <c r="AD19496">
        <v>6001.2833330000003</v>
      </c>
    </row>
    <row r="19497" spans="1:30" x14ac:dyDescent="0.55000000000000004">
      <c r="A19497">
        <v>1995</v>
      </c>
      <c r="B19497" t="s">
        <v>2928</v>
      </c>
      <c r="C19497" t="s">
        <v>2928</v>
      </c>
      <c r="D19497" t="s">
        <v>41</v>
      </c>
      <c r="E19497">
        <v>4</v>
      </c>
      <c r="F19497" t="s">
        <v>34</v>
      </c>
      <c r="G19497" t="s">
        <v>2792</v>
      </c>
      <c r="H19497" t="s">
        <v>2939</v>
      </c>
      <c r="I19497" t="s">
        <v>36</v>
      </c>
      <c r="J19497">
        <v>75</v>
      </c>
      <c r="K19497">
        <v>129.54</v>
      </c>
      <c r="L19497">
        <v>7.62</v>
      </c>
      <c r="M19497">
        <v>13.7</v>
      </c>
      <c r="N19497">
        <v>61.3</v>
      </c>
      <c r="O19497">
        <v>788.93100000000004</v>
      </c>
      <c r="P19497">
        <v>6092</v>
      </c>
      <c r="Q19497">
        <v>6.8282252440000004</v>
      </c>
      <c r="R19497">
        <v>0</v>
      </c>
      <c r="S19497">
        <v>38</v>
      </c>
      <c r="T19497" s="1">
        <v>44682</v>
      </c>
      <c r="U19497">
        <v>25</v>
      </c>
      <c r="V19497">
        <v>15.15</v>
      </c>
      <c r="W19497">
        <v>0</v>
      </c>
      <c r="X19497">
        <v>15.15</v>
      </c>
      <c r="Y19497" s="1">
        <v>44830</v>
      </c>
      <c r="Z19497">
        <v>2</v>
      </c>
      <c r="AA19497">
        <v>60000</v>
      </c>
      <c r="AB19497" t="s">
        <v>2929</v>
      </c>
      <c r="AC19497">
        <v>148</v>
      </c>
      <c r="AD19497">
        <v>5023.2380949999997</v>
      </c>
    </row>
    <row r="19498" spans="1:30" x14ac:dyDescent="0.55000000000000004">
      <c r="A19498">
        <v>1995</v>
      </c>
      <c r="B19498" t="s">
        <v>2160</v>
      </c>
      <c r="C19498" t="s">
        <v>463</v>
      </c>
      <c r="D19498" t="s">
        <v>32</v>
      </c>
      <c r="E19498" t="s">
        <v>33</v>
      </c>
      <c r="F19498" t="s">
        <v>62</v>
      </c>
      <c r="G19498" t="s">
        <v>2792</v>
      </c>
      <c r="H19498" t="s">
        <v>2939</v>
      </c>
      <c r="I19498" t="s">
        <v>36</v>
      </c>
      <c r="J19498">
        <v>83</v>
      </c>
      <c r="K19498">
        <v>139.69999999999999</v>
      </c>
      <c r="L19498">
        <v>20.32</v>
      </c>
      <c r="M19498">
        <v>16.7</v>
      </c>
      <c r="N19498">
        <v>58.4</v>
      </c>
      <c r="O19498">
        <v>751.60799999999995</v>
      </c>
      <c r="P19498">
        <v>5491</v>
      </c>
      <c r="Q19498">
        <v>6.1545936990000003</v>
      </c>
      <c r="R19498" t="s">
        <v>37</v>
      </c>
      <c r="S19498">
        <v>30</v>
      </c>
      <c r="T19498" s="1">
        <v>44704</v>
      </c>
      <c r="U19498">
        <v>25</v>
      </c>
      <c r="V19498">
        <v>2</v>
      </c>
      <c r="W19498">
        <v>20</v>
      </c>
      <c r="X19498">
        <v>22</v>
      </c>
      <c r="Y19498" s="1">
        <v>44845</v>
      </c>
      <c r="Z19498">
        <v>2</v>
      </c>
      <c r="AA19498">
        <v>120000</v>
      </c>
      <c r="AB19498" t="s">
        <v>71</v>
      </c>
      <c r="AC19498">
        <v>141</v>
      </c>
      <c r="AD19498">
        <v>7974.4285710000004</v>
      </c>
    </row>
    <row r="19499" spans="1:30" x14ac:dyDescent="0.55000000000000004">
      <c r="A19499">
        <v>1995</v>
      </c>
      <c r="B19499" t="s">
        <v>53</v>
      </c>
      <c r="C19499" t="s">
        <v>54</v>
      </c>
      <c r="D19499" t="s">
        <v>55</v>
      </c>
      <c r="E19499" t="s">
        <v>56</v>
      </c>
      <c r="F19499" t="s">
        <v>34</v>
      </c>
      <c r="G19499" t="s">
        <v>2792</v>
      </c>
      <c r="H19499" t="s">
        <v>2939</v>
      </c>
      <c r="I19499" t="s">
        <v>36</v>
      </c>
      <c r="J19499">
        <v>72</v>
      </c>
      <c r="K19499">
        <v>127</v>
      </c>
      <c r="L19499">
        <v>20.32</v>
      </c>
      <c r="M19499">
        <v>14.3</v>
      </c>
      <c r="N19499">
        <v>60.5</v>
      </c>
      <c r="O19499">
        <v>778.63499999999999</v>
      </c>
      <c r="P19499">
        <v>3935</v>
      </c>
      <c r="Q19499">
        <v>4.4105492999999996</v>
      </c>
      <c r="R19499">
        <v>0</v>
      </c>
      <c r="S19499">
        <v>30</v>
      </c>
      <c r="T19499" s="1">
        <v>44641</v>
      </c>
      <c r="U19499">
        <v>25</v>
      </c>
      <c r="V19499" t="s">
        <v>37</v>
      </c>
      <c r="W19499">
        <v>0</v>
      </c>
      <c r="X19499" t="s">
        <v>37</v>
      </c>
      <c r="Y19499" s="1">
        <v>44755</v>
      </c>
      <c r="Z19499">
        <v>2</v>
      </c>
      <c r="AA19499">
        <v>80000</v>
      </c>
      <c r="AB19499" t="s">
        <v>48</v>
      </c>
      <c r="AC19499">
        <v>114</v>
      </c>
      <c r="AD19499">
        <v>4320.8571430000002</v>
      </c>
    </row>
    <row r="19500" spans="1:30" x14ac:dyDescent="0.55000000000000004">
      <c r="A19500">
        <v>1995</v>
      </c>
      <c r="B19500" t="s">
        <v>1705</v>
      </c>
      <c r="C19500" t="s">
        <v>66</v>
      </c>
      <c r="D19500" t="s">
        <v>67</v>
      </c>
      <c r="E19500" t="s">
        <v>68</v>
      </c>
      <c r="F19500" t="s">
        <v>62</v>
      </c>
      <c r="G19500" t="s">
        <v>2792</v>
      </c>
      <c r="H19500" t="s">
        <v>2939</v>
      </c>
      <c r="I19500" t="s">
        <v>36</v>
      </c>
      <c r="J19500">
        <v>81</v>
      </c>
      <c r="K19500">
        <v>142.24</v>
      </c>
      <c r="L19500">
        <v>12.7</v>
      </c>
      <c r="M19500">
        <v>10.8</v>
      </c>
      <c r="N19500">
        <v>57.8</v>
      </c>
      <c r="O19500">
        <v>743.88599999999997</v>
      </c>
      <c r="P19500">
        <v>5863</v>
      </c>
      <c r="Q19500">
        <v>6.5715503289999999</v>
      </c>
      <c r="R19500" t="s">
        <v>37</v>
      </c>
      <c r="S19500">
        <v>36</v>
      </c>
      <c r="T19500" s="1">
        <v>44637</v>
      </c>
      <c r="U19500">
        <v>25</v>
      </c>
      <c r="V19500">
        <v>13.98</v>
      </c>
      <c r="W19500">
        <v>6</v>
      </c>
      <c r="X19500">
        <v>19.98</v>
      </c>
      <c r="Y19500" s="1">
        <v>44762</v>
      </c>
      <c r="Z19500">
        <v>2</v>
      </c>
      <c r="AA19500">
        <v>100000</v>
      </c>
      <c r="AB19500" t="s">
        <v>2930</v>
      </c>
      <c r="AC19500">
        <v>125</v>
      </c>
      <c r="AD19500">
        <v>6392.8620689999998</v>
      </c>
    </row>
    <row r="19501" spans="1:30" x14ac:dyDescent="0.55000000000000004">
      <c r="A19501">
        <v>1995</v>
      </c>
      <c r="B19501" t="s">
        <v>45</v>
      </c>
      <c r="C19501" t="s">
        <v>45</v>
      </c>
      <c r="D19501" t="s">
        <v>46</v>
      </c>
      <c r="E19501" t="s">
        <v>47</v>
      </c>
      <c r="F19501" t="s">
        <v>34</v>
      </c>
      <c r="G19501" t="s">
        <v>2792</v>
      </c>
      <c r="H19501" t="s">
        <v>2939</v>
      </c>
      <c r="I19501" t="s">
        <v>36</v>
      </c>
      <c r="J19501">
        <v>73</v>
      </c>
      <c r="K19501">
        <v>83.82</v>
      </c>
      <c r="L19501">
        <v>2.54</v>
      </c>
      <c r="M19501" t="s">
        <v>37</v>
      </c>
      <c r="N19501" t="s">
        <v>37</v>
      </c>
      <c r="O19501" t="s">
        <v>37</v>
      </c>
      <c r="P19501">
        <v>374</v>
      </c>
      <c r="Q19501">
        <v>0.41919833200000001</v>
      </c>
      <c r="R19501" t="s">
        <v>37</v>
      </c>
      <c r="S19501">
        <v>40</v>
      </c>
      <c r="T19501" s="1">
        <v>44736</v>
      </c>
      <c r="U19501">
        <v>18</v>
      </c>
      <c r="V19501">
        <v>9.0500000000000007</v>
      </c>
      <c r="W19501">
        <v>0</v>
      </c>
      <c r="X19501">
        <v>9.0500000000000007</v>
      </c>
      <c r="Y19501" s="1">
        <v>44852</v>
      </c>
      <c r="Z19501">
        <v>2</v>
      </c>
      <c r="AA19501">
        <v>26000</v>
      </c>
      <c r="AB19501" t="s">
        <v>48</v>
      </c>
      <c r="AC19501">
        <v>116</v>
      </c>
      <c r="AD19501">
        <v>450.5892857</v>
      </c>
    </row>
    <row r="19502" spans="1:30" x14ac:dyDescent="0.55000000000000004">
      <c r="A19502">
        <v>1995</v>
      </c>
      <c r="B19502" t="s">
        <v>45</v>
      </c>
      <c r="C19502" t="s">
        <v>45</v>
      </c>
      <c r="D19502" t="s">
        <v>46</v>
      </c>
      <c r="E19502" t="s">
        <v>47</v>
      </c>
      <c r="F19502" t="s">
        <v>62</v>
      </c>
      <c r="G19502" t="s">
        <v>2792</v>
      </c>
      <c r="H19502" t="s">
        <v>2939</v>
      </c>
      <c r="I19502" t="s">
        <v>36</v>
      </c>
      <c r="J19502">
        <v>71</v>
      </c>
      <c r="K19502">
        <v>99.06</v>
      </c>
      <c r="L19502">
        <v>2.54</v>
      </c>
      <c r="M19502" t="s">
        <v>37</v>
      </c>
      <c r="N19502" t="s">
        <v>37</v>
      </c>
      <c r="O19502" t="s">
        <v>37</v>
      </c>
      <c r="P19502">
        <v>2148</v>
      </c>
      <c r="Q19502">
        <v>2.407588284</v>
      </c>
      <c r="R19502" t="s">
        <v>37</v>
      </c>
      <c r="S19502">
        <v>40</v>
      </c>
      <c r="T19502" s="1">
        <v>44700</v>
      </c>
      <c r="U19502">
        <v>16</v>
      </c>
      <c r="V19502">
        <v>17.27</v>
      </c>
      <c r="W19502">
        <v>10</v>
      </c>
      <c r="X19502">
        <v>27.27</v>
      </c>
      <c r="Y19502" s="1">
        <v>44872</v>
      </c>
      <c r="Z19502">
        <v>2</v>
      </c>
      <c r="AA19502">
        <v>52000</v>
      </c>
      <c r="AB19502" t="s">
        <v>48</v>
      </c>
      <c r="AC19502">
        <v>172</v>
      </c>
      <c r="AD19502">
        <v>1774.666667</v>
      </c>
    </row>
    <row r="19503" spans="1:30" x14ac:dyDescent="0.55000000000000004">
      <c r="A19503">
        <v>1995</v>
      </c>
      <c r="B19503" t="s">
        <v>1706</v>
      </c>
      <c r="C19503" t="s">
        <v>245</v>
      </c>
      <c r="D19503" t="s">
        <v>41</v>
      </c>
      <c r="E19503">
        <v>4</v>
      </c>
      <c r="F19503" t="s">
        <v>34</v>
      </c>
      <c r="G19503" t="s">
        <v>2792</v>
      </c>
      <c r="H19503" t="s">
        <v>2939</v>
      </c>
      <c r="I19503" t="s">
        <v>36</v>
      </c>
      <c r="J19503">
        <v>89</v>
      </c>
      <c r="K19503">
        <v>147.32</v>
      </c>
      <c r="L19503">
        <v>20.32</v>
      </c>
      <c r="M19503">
        <v>14.5</v>
      </c>
      <c r="N19503">
        <v>55.9</v>
      </c>
      <c r="O19503">
        <v>719.43299999999999</v>
      </c>
      <c r="P19503">
        <v>5307</v>
      </c>
      <c r="Q19503">
        <v>5.9483570859999997</v>
      </c>
      <c r="R19503" t="s">
        <v>37</v>
      </c>
      <c r="S19503">
        <v>38</v>
      </c>
      <c r="T19503" s="1">
        <v>44630</v>
      </c>
      <c r="U19503">
        <v>25</v>
      </c>
      <c r="V19503" t="s">
        <v>37</v>
      </c>
      <c r="W19503">
        <v>0</v>
      </c>
      <c r="X19503" t="s">
        <v>37</v>
      </c>
      <c r="Y19503" s="1">
        <v>44772</v>
      </c>
      <c r="Z19503">
        <v>2</v>
      </c>
      <c r="AA19503">
        <v>80000</v>
      </c>
      <c r="AB19503" t="s">
        <v>42</v>
      </c>
      <c r="AC19503">
        <v>142</v>
      </c>
      <c r="AD19503">
        <v>5257.4166670000004</v>
      </c>
    </row>
    <row r="19504" spans="1:30" x14ac:dyDescent="0.55000000000000004">
      <c r="A19504">
        <v>1995</v>
      </c>
      <c r="B19504" t="s">
        <v>79</v>
      </c>
      <c r="C19504" t="s">
        <v>80</v>
      </c>
      <c r="D19504" t="s">
        <v>81</v>
      </c>
      <c r="E19504" t="s">
        <v>82</v>
      </c>
      <c r="F19504" t="s">
        <v>62</v>
      </c>
      <c r="G19504" t="s">
        <v>2792</v>
      </c>
      <c r="H19504" t="s">
        <v>2939</v>
      </c>
      <c r="I19504" t="s">
        <v>36</v>
      </c>
      <c r="J19504">
        <v>84</v>
      </c>
      <c r="K19504">
        <v>132.08000000000001</v>
      </c>
      <c r="L19504">
        <v>20.32</v>
      </c>
      <c r="M19504">
        <v>14.4</v>
      </c>
      <c r="N19504">
        <v>57.4</v>
      </c>
      <c r="O19504">
        <v>738.73800000000006</v>
      </c>
      <c r="P19504">
        <v>5674</v>
      </c>
      <c r="Q19504">
        <v>6.3597094600000004</v>
      </c>
      <c r="R19504">
        <v>62</v>
      </c>
      <c r="S19504">
        <v>30</v>
      </c>
      <c r="T19504" s="1">
        <v>44608</v>
      </c>
      <c r="U19504">
        <v>22</v>
      </c>
      <c r="V19504">
        <v>9.5299999999999994</v>
      </c>
      <c r="W19504">
        <v>16</v>
      </c>
      <c r="X19504">
        <v>25.53</v>
      </c>
      <c r="Y19504" s="1">
        <v>44740</v>
      </c>
      <c r="Z19504">
        <v>2</v>
      </c>
      <c r="AA19504">
        <v>120000</v>
      </c>
      <c r="AB19504" t="s">
        <v>42</v>
      </c>
      <c r="AC19504">
        <v>132</v>
      </c>
      <c r="AD19504">
        <v>5523.171429</v>
      </c>
    </row>
    <row r="19505" spans="1:30" x14ac:dyDescent="0.55000000000000004">
      <c r="A19505">
        <v>1995</v>
      </c>
      <c r="B19505" t="s">
        <v>58</v>
      </c>
      <c r="C19505" t="s">
        <v>59</v>
      </c>
      <c r="D19505" t="s">
        <v>60</v>
      </c>
      <c r="E19505" t="s">
        <v>61</v>
      </c>
      <c r="F19505" t="s">
        <v>34</v>
      </c>
      <c r="G19505" t="s">
        <v>2793</v>
      </c>
      <c r="H19505" t="s">
        <v>2939</v>
      </c>
      <c r="I19505" t="s">
        <v>36</v>
      </c>
      <c r="J19505">
        <v>80</v>
      </c>
      <c r="K19505" t="s">
        <v>37</v>
      </c>
      <c r="L19505" t="s">
        <v>37</v>
      </c>
      <c r="M19505">
        <v>13.2</v>
      </c>
      <c r="N19505">
        <v>58.5</v>
      </c>
      <c r="O19505">
        <v>752.89499999999998</v>
      </c>
      <c r="P19505">
        <v>3328</v>
      </c>
      <c r="Q19505">
        <v>3.7301926480000001</v>
      </c>
      <c r="R19505" t="s">
        <v>37</v>
      </c>
      <c r="S19505">
        <v>30</v>
      </c>
      <c r="T19505" s="1">
        <v>44643</v>
      </c>
      <c r="U19505">
        <v>17</v>
      </c>
      <c r="V19505">
        <v>20.350000000000001</v>
      </c>
      <c r="W19505">
        <v>0</v>
      </c>
      <c r="X19505">
        <v>20.350000000000001</v>
      </c>
      <c r="Y19505" s="1">
        <v>44784</v>
      </c>
      <c r="Z19505">
        <v>2</v>
      </c>
      <c r="AA19505">
        <v>100000</v>
      </c>
      <c r="AB19505" t="s">
        <v>48</v>
      </c>
      <c r="AC19505">
        <v>141</v>
      </c>
      <c r="AD19505">
        <v>5905.78</v>
      </c>
    </row>
    <row r="19506" spans="1:30" x14ac:dyDescent="0.55000000000000004">
      <c r="A19506">
        <v>1995</v>
      </c>
      <c r="B19506" t="s">
        <v>2161</v>
      </c>
      <c r="C19506" t="s">
        <v>329</v>
      </c>
      <c r="D19506" t="s">
        <v>330</v>
      </c>
      <c r="E19506">
        <v>9</v>
      </c>
      <c r="F19506" t="s">
        <v>34</v>
      </c>
      <c r="G19506" t="s">
        <v>2793</v>
      </c>
      <c r="H19506" t="s">
        <v>2939</v>
      </c>
      <c r="I19506" t="s">
        <v>36</v>
      </c>
      <c r="J19506">
        <v>77</v>
      </c>
      <c r="K19506">
        <v>119.38</v>
      </c>
      <c r="L19506">
        <v>12.7</v>
      </c>
      <c r="M19506">
        <v>14.4</v>
      </c>
      <c r="N19506">
        <v>59.2</v>
      </c>
      <c r="O19506">
        <v>761.904</v>
      </c>
      <c r="P19506">
        <v>4435</v>
      </c>
      <c r="Q19506">
        <v>4.9709748779999998</v>
      </c>
      <c r="R19506" t="s">
        <v>37</v>
      </c>
      <c r="S19506">
        <v>40</v>
      </c>
      <c r="T19506" s="1">
        <v>44641</v>
      </c>
      <c r="U19506">
        <v>25</v>
      </c>
      <c r="V19506">
        <v>19</v>
      </c>
      <c r="W19506">
        <v>0</v>
      </c>
      <c r="X19506">
        <v>19</v>
      </c>
      <c r="Y19506" s="1">
        <v>44761</v>
      </c>
      <c r="Z19506">
        <v>2</v>
      </c>
      <c r="AA19506">
        <v>75000</v>
      </c>
      <c r="AB19506" t="s">
        <v>48</v>
      </c>
      <c r="AC19506">
        <v>120</v>
      </c>
      <c r="AD19506">
        <v>6001.2833330000003</v>
      </c>
    </row>
    <row r="19507" spans="1:30" x14ac:dyDescent="0.55000000000000004">
      <c r="A19507">
        <v>1995</v>
      </c>
      <c r="B19507" t="s">
        <v>2928</v>
      </c>
      <c r="C19507" t="s">
        <v>2928</v>
      </c>
      <c r="D19507" t="s">
        <v>41</v>
      </c>
      <c r="E19507">
        <v>4</v>
      </c>
      <c r="F19507" t="s">
        <v>34</v>
      </c>
      <c r="G19507" t="s">
        <v>2793</v>
      </c>
      <c r="H19507" t="s">
        <v>2939</v>
      </c>
      <c r="I19507" t="s">
        <v>36</v>
      </c>
      <c r="J19507">
        <v>76</v>
      </c>
      <c r="K19507">
        <v>114.3</v>
      </c>
      <c r="L19507">
        <v>5.08</v>
      </c>
      <c r="M19507">
        <v>13.2</v>
      </c>
      <c r="N19507">
        <v>58.1</v>
      </c>
      <c r="O19507">
        <v>747.74699999999996</v>
      </c>
      <c r="P19507">
        <v>5337</v>
      </c>
      <c r="Q19507">
        <v>5.9819826210000002</v>
      </c>
      <c r="R19507">
        <v>0</v>
      </c>
      <c r="S19507">
        <v>38</v>
      </c>
      <c r="T19507" s="1">
        <v>44682</v>
      </c>
      <c r="U19507">
        <v>25</v>
      </c>
      <c r="V19507">
        <v>15.15</v>
      </c>
      <c r="W19507">
        <v>0</v>
      </c>
      <c r="X19507">
        <v>15.15</v>
      </c>
      <c r="Y19507" s="1">
        <v>44830</v>
      </c>
      <c r="Z19507">
        <v>2</v>
      </c>
      <c r="AA19507">
        <v>60000</v>
      </c>
      <c r="AB19507" t="s">
        <v>2929</v>
      </c>
      <c r="AC19507">
        <v>148</v>
      </c>
      <c r="AD19507">
        <v>5023.2380949999997</v>
      </c>
    </row>
    <row r="19508" spans="1:30" x14ac:dyDescent="0.55000000000000004">
      <c r="A19508">
        <v>1995</v>
      </c>
      <c r="B19508" t="s">
        <v>2160</v>
      </c>
      <c r="C19508" t="s">
        <v>463</v>
      </c>
      <c r="D19508" t="s">
        <v>32</v>
      </c>
      <c r="E19508" t="s">
        <v>33</v>
      </c>
      <c r="F19508" t="s">
        <v>62</v>
      </c>
      <c r="G19508" t="s">
        <v>2793</v>
      </c>
      <c r="H19508" t="s">
        <v>2939</v>
      </c>
      <c r="I19508" t="s">
        <v>36</v>
      </c>
      <c r="J19508">
        <v>86</v>
      </c>
      <c r="K19508">
        <v>119.38</v>
      </c>
      <c r="L19508">
        <v>7.62</v>
      </c>
      <c r="M19508">
        <v>16.399999999999999</v>
      </c>
      <c r="N19508">
        <v>55.4</v>
      </c>
      <c r="O19508">
        <v>712.99800000000005</v>
      </c>
      <c r="P19508">
        <v>6644</v>
      </c>
      <c r="Q19508">
        <v>7.4469350820000004</v>
      </c>
      <c r="R19508" t="s">
        <v>37</v>
      </c>
      <c r="S19508">
        <v>30</v>
      </c>
      <c r="T19508" s="1">
        <v>44704</v>
      </c>
      <c r="U19508">
        <v>25</v>
      </c>
      <c r="V19508">
        <v>2</v>
      </c>
      <c r="W19508">
        <v>20</v>
      </c>
      <c r="X19508">
        <v>22</v>
      </c>
      <c r="Y19508" s="1">
        <v>44845</v>
      </c>
      <c r="Z19508">
        <v>2</v>
      </c>
      <c r="AA19508">
        <v>120000</v>
      </c>
      <c r="AB19508" t="s">
        <v>71</v>
      </c>
      <c r="AC19508">
        <v>141</v>
      </c>
      <c r="AD19508">
        <v>7974.4285710000004</v>
      </c>
    </row>
    <row r="19509" spans="1:30" x14ac:dyDescent="0.55000000000000004">
      <c r="A19509">
        <v>1995</v>
      </c>
      <c r="B19509" t="s">
        <v>53</v>
      </c>
      <c r="C19509" t="s">
        <v>54</v>
      </c>
      <c r="D19509" t="s">
        <v>55</v>
      </c>
      <c r="E19509" t="s">
        <v>56</v>
      </c>
      <c r="F19509" t="s">
        <v>34</v>
      </c>
      <c r="G19509" t="s">
        <v>2793</v>
      </c>
      <c r="H19509" t="s">
        <v>2939</v>
      </c>
      <c r="I19509" t="s">
        <v>36</v>
      </c>
      <c r="J19509">
        <v>72</v>
      </c>
      <c r="K19509">
        <v>111.76</v>
      </c>
      <c r="L19509">
        <v>15.24</v>
      </c>
      <c r="M19509">
        <v>14.1</v>
      </c>
      <c r="N19509">
        <v>59.1</v>
      </c>
      <c r="O19509">
        <v>760.61699999999996</v>
      </c>
      <c r="P19509">
        <v>3523</v>
      </c>
      <c r="Q19509">
        <v>3.9487586229999998</v>
      </c>
      <c r="R19509">
        <v>0</v>
      </c>
      <c r="S19509">
        <v>30</v>
      </c>
      <c r="T19509" s="1">
        <v>44641</v>
      </c>
      <c r="U19509">
        <v>25</v>
      </c>
      <c r="V19509" t="s">
        <v>37</v>
      </c>
      <c r="W19509">
        <v>0</v>
      </c>
      <c r="X19509" t="s">
        <v>37</v>
      </c>
      <c r="Y19509" s="1">
        <v>44755</v>
      </c>
      <c r="Z19509">
        <v>2</v>
      </c>
      <c r="AA19509">
        <v>80000</v>
      </c>
      <c r="AB19509" t="s">
        <v>48</v>
      </c>
      <c r="AC19509">
        <v>114</v>
      </c>
      <c r="AD19509">
        <v>4320.8571430000002</v>
      </c>
    </row>
    <row r="19510" spans="1:30" x14ac:dyDescent="0.55000000000000004">
      <c r="A19510">
        <v>1995</v>
      </c>
      <c r="B19510" t="s">
        <v>1705</v>
      </c>
      <c r="C19510" t="s">
        <v>66</v>
      </c>
      <c r="D19510" t="s">
        <v>67</v>
      </c>
      <c r="E19510" t="s">
        <v>68</v>
      </c>
      <c r="F19510" t="s">
        <v>62</v>
      </c>
      <c r="G19510" t="s">
        <v>2793</v>
      </c>
      <c r="H19510" t="s">
        <v>2939</v>
      </c>
      <c r="I19510" t="s">
        <v>36</v>
      </c>
      <c r="J19510">
        <v>79</v>
      </c>
      <c r="K19510">
        <v>109.22</v>
      </c>
      <c r="L19510">
        <v>15.24</v>
      </c>
      <c r="M19510">
        <v>11</v>
      </c>
      <c r="N19510">
        <v>57.8</v>
      </c>
      <c r="O19510">
        <v>743.88599999999997</v>
      </c>
      <c r="P19510">
        <v>5633</v>
      </c>
      <c r="Q19510">
        <v>6.3137545629999998</v>
      </c>
      <c r="R19510" t="s">
        <v>37</v>
      </c>
      <c r="S19510">
        <v>36</v>
      </c>
      <c r="T19510" s="1">
        <v>44637</v>
      </c>
      <c r="U19510">
        <v>25</v>
      </c>
      <c r="V19510">
        <v>13.98</v>
      </c>
      <c r="W19510">
        <v>6</v>
      </c>
      <c r="X19510">
        <v>19.98</v>
      </c>
      <c r="Y19510" s="1">
        <v>44762</v>
      </c>
      <c r="Z19510">
        <v>2</v>
      </c>
      <c r="AA19510">
        <v>100000</v>
      </c>
      <c r="AB19510" t="s">
        <v>2930</v>
      </c>
      <c r="AC19510">
        <v>125</v>
      </c>
      <c r="AD19510">
        <v>6392.8620689999998</v>
      </c>
    </row>
    <row r="19511" spans="1:30" x14ac:dyDescent="0.55000000000000004">
      <c r="A19511">
        <v>1995</v>
      </c>
      <c r="B19511" t="s">
        <v>45</v>
      </c>
      <c r="C19511" t="s">
        <v>45</v>
      </c>
      <c r="D19511" t="s">
        <v>46</v>
      </c>
      <c r="E19511" t="s">
        <v>47</v>
      </c>
      <c r="F19511" t="s">
        <v>34</v>
      </c>
      <c r="G19511" t="s">
        <v>2793</v>
      </c>
      <c r="H19511" t="s">
        <v>2939</v>
      </c>
      <c r="I19511" t="s">
        <v>36</v>
      </c>
      <c r="J19511">
        <v>67</v>
      </c>
      <c r="K19511">
        <v>68.58</v>
      </c>
      <c r="L19511">
        <v>0</v>
      </c>
      <c r="M19511" t="s">
        <v>37</v>
      </c>
      <c r="N19511" t="s">
        <v>37</v>
      </c>
      <c r="O19511" t="s">
        <v>37</v>
      </c>
      <c r="P19511">
        <v>378</v>
      </c>
      <c r="Q19511">
        <v>0.423681737</v>
      </c>
      <c r="R19511" t="s">
        <v>37</v>
      </c>
      <c r="S19511">
        <v>40</v>
      </c>
      <c r="T19511" s="1">
        <v>44736</v>
      </c>
      <c r="U19511">
        <v>18</v>
      </c>
      <c r="V19511">
        <v>9.0500000000000007</v>
      </c>
      <c r="W19511">
        <v>0</v>
      </c>
      <c r="X19511">
        <v>9.0500000000000007</v>
      </c>
      <c r="Y19511" s="1">
        <v>44852</v>
      </c>
      <c r="Z19511">
        <v>2</v>
      </c>
      <c r="AA19511">
        <v>26000</v>
      </c>
      <c r="AB19511" t="s">
        <v>48</v>
      </c>
      <c r="AC19511">
        <v>116</v>
      </c>
      <c r="AD19511">
        <v>450.5892857</v>
      </c>
    </row>
    <row r="19512" spans="1:30" x14ac:dyDescent="0.55000000000000004">
      <c r="A19512">
        <v>1995</v>
      </c>
      <c r="B19512" t="s">
        <v>45</v>
      </c>
      <c r="C19512" t="s">
        <v>45</v>
      </c>
      <c r="D19512" t="s">
        <v>46</v>
      </c>
      <c r="E19512" t="s">
        <v>47</v>
      </c>
      <c r="F19512" t="s">
        <v>62</v>
      </c>
      <c r="G19512" t="s">
        <v>2793</v>
      </c>
      <c r="H19512" t="s">
        <v>2939</v>
      </c>
      <c r="I19512" t="s">
        <v>36</v>
      </c>
      <c r="J19512">
        <v>79</v>
      </c>
      <c r="K19512">
        <v>88.9</v>
      </c>
      <c r="L19512">
        <v>2.54</v>
      </c>
      <c r="M19512" t="s">
        <v>37</v>
      </c>
      <c r="N19512" t="s">
        <v>37</v>
      </c>
      <c r="O19512" t="s">
        <v>37</v>
      </c>
      <c r="P19512">
        <v>2249</v>
      </c>
      <c r="Q19512">
        <v>2.5207942499999998</v>
      </c>
      <c r="R19512" t="s">
        <v>37</v>
      </c>
      <c r="S19512">
        <v>40</v>
      </c>
      <c r="T19512" s="1">
        <v>44700</v>
      </c>
      <c r="U19512">
        <v>16</v>
      </c>
      <c r="V19512">
        <v>17.27</v>
      </c>
      <c r="W19512">
        <v>10</v>
      </c>
      <c r="X19512">
        <v>27.27</v>
      </c>
      <c r="Y19512" s="1">
        <v>44872</v>
      </c>
      <c r="Z19512">
        <v>2</v>
      </c>
      <c r="AA19512">
        <v>52000</v>
      </c>
      <c r="AB19512" t="s">
        <v>48</v>
      </c>
      <c r="AC19512">
        <v>172</v>
      </c>
      <c r="AD19512">
        <v>1774.666667</v>
      </c>
    </row>
    <row r="19513" spans="1:30" x14ac:dyDescent="0.55000000000000004">
      <c r="A19513">
        <v>1995</v>
      </c>
      <c r="B19513" t="s">
        <v>1706</v>
      </c>
      <c r="C19513" t="s">
        <v>245</v>
      </c>
      <c r="D19513" t="s">
        <v>41</v>
      </c>
      <c r="E19513">
        <v>4</v>
      </c>
      <c r="F19513" t="s">
        <v>34</v>
      </c>
      <c r="G19513" t="s">
        <v>2793</v>
      </c>
      <c r="H19513" t="s">
        <v>2939</v>
      </c>
      <c r="I19513" t="s">
        <v>36</v>
      </c>
      <c r="J19513">
        <v>89</v>
      </c>
      <c r="K19513">
        <v>116.84</v>
      </c>
      <c r="L19513">
        <v>12.7</v>
      </c>
      <c r="M19513">
        <v>13.5</v>
      </c>
      <c r="N19513">
        <v>54.4</v>
      </c>
      <c r="O19513">
        <v>700.12800000000004</v>
      </c>
      <c r="P19513">
        <v>4061</v>
      </c>
      <c r="Q19513">
        <v>4.5517765450000001</v>
      </c>
      <c r="R19513" t="s">
        <v>37</v>
      </c>
      <c r="S19513">
        <v>38</v>
      </c>
      <c r="T19513" s="1">
        <v>44630</v>
      </c>
      <c r="U19513">
        <v>25</v>
      </c>
      <c r="V19513" t="s">
        <v>37</v>
      </c>
      <c r="W19513">
        <v>0</v>
      </c>
      <c r="X19513" t="s">
        <v>37</v>
      </c>
      <c r="Y19513" s="1">
        <v>44772</v>
      </c>
      <c r="Z19513">
        <v>2</v>
      </c>
      <c r="AA19513">
        <v>80000</v>
      </c>
      <c r="AB19513" t="s">
        <v>42</v>
      </c>
      <c r="AC19513">
        <v>142</v>
      </c>
      <c r="AD19513">
        <v>5257.4166670000004</v>
      </c>
    </row>
    <row r="19514" spans="1:30" x14ac:dyDescent="0.55000000000000004">
      <c r="A19514">
        <v>1995</v>
      </c>
      <c r="B19514" t="s">
        <v>79</v>
      </c>
      <c r="C19514" t="s">
        <v>80</v>
      </c>
      <c r="D19514" t="s">
        <v>81</v>
      </c>
      <c r="E19514" t="s">
        <v>82</v>
      </c>
      <c r="F19514" t="s">
        <v>62</v>
      </c>
      <c r="G19514" t="s">
        <v>2793</v>
      </c>
      <c r="H19514" t="s">
        <v>2939</v>
      </c>
      <c r="I19514" t="s">
        <v>36</v>
      </c>
      <c r="J19514">
        <v>80</v>
      </c>
      <c r="K19514">
        <v>116.84</v>
      </c>
      <c r="L19514">
        <v>17.78</v>
      </c>
      <c r="M19514">
        <v>13.8</v>
      </c>
      <c r="N19514">
        <v>53.7</v>
      </c>
      <c r="O19514">
        <v>691.11900000000003</v>
      </c>
      <c r="P19514">
        <v>3901</v>
      </c>
      <c r="Q19514">
        <v>4.3724403599999997</v>
      </c>
      <c r="R19514">
        <v>0</v>
      </c>
      <c r="S19514">
        <v>30</v>
      </c>
      <c r="T19514" s="1">
        <v>44608</v>
      </c>
      <c r="U19514">
        <v>22</v>
      </c>
      <c r="V19514">
        <v>9.5299999999999994</v>
      </c>
      <c r="W19514">
        <v>16</v>
      </c>
      <c r="X19514">
        <v>25.53</v>
      </c>
      <c r="Y19514" s="1">
        <v>44740</v>
      </c>
      <c r="Z19514">
        <v>2</v>
      </c>
      <c r="AA19514">
        <v>120000</v>
      </c>
      <c r="AB19514" t="s">
        <v>42</v>
      </c>
      <c r="AC19514">
        <v>132</v>
      </c>
      <c r="AD19514">
        <v>5523.171429</v>
      </c>
    </row>
    <row r="19515" spans="1:30" x14ac:dyDescent="0.55000000000000004">
      <c r="A19515">
        <v>1995</v>
      </c>
      <c r="B19515" t="s">
        <v>58</v>
      </c>
      <c r="C19515" t="s">
        <v>59</v>
      </c>
      <c r="D19515" t="s">
        <v>60</v>
      </c>
      <c r="E19515" t="s">
        <v>61</v>
      </c>
      <c r="F19515" t="s">
        <v>34</v>
      </c>
      <c r="G19515" t="s">
        <v>2961</v>
      </c>
      <c r="H19515" t="s">
        <v>2939</v>
      </c>
      <c r="I19515" t="s">
        <v>36</v>
      </c>
      <c r="J19515">
        <v>80</v>
      </c>
      <c r="K19515" t="s">
        <v>37</v>
      </c>
      <c r="L19515" t="s">
        <v>37</v>
      </c>
      <c r="M19515">
        <v>13.5</v>
      </c>
      <c r="N19515">
        <v>57.8</v>
      </c>
      <c r="O19515">
        <v>743.88599999999997</v>
      </c>
      <c r="P19515">
        <v>3330</v>
      </c>
      <c r="Q19515">
        <v>3.7324343500000001</v>
      </c>
      <c r="R19515" t="s">
        <v>37</v>
      </c>
      <c r="S19515">
        <v>30</v>
      </c>
      <c r="T19515" s="1">
        <v>44643</v>
      </c>
      <c r="U19515">
        <v>17</v>
      </c>
      <c r="V19515">
        <v>20.350000000000001</v>
      </c>
      <c r="W19515">
        <v>0</v>
      </c>
      <c r="X19515">
        <v>20.350000000000001</v>
      </c>
      <c r="Y19515" s="1">
        <v>44784</v>
      </c>
      <c r="Z19515">
        <v>2</v>
      </c>
      <c r="AA19515">
        <v>100000</v>
      </c>
      <c r="AB19515" t="s">
        <v>48</v>
      </c>
      <c r="AC19515">
        <v>141</v>
      </c>
      <c r="AD19515">
        <v>5905.78</v>
      </c>
    </row>
    <row r="19516" spans="1:30" x14ac:dyDescent="0.55000000000000004">
      <c r="A19516">
        <v>1995</v>
      </c>
      <c r="B19516" t="s">
        <v>2161</v>
      </c>
      <c r="C19516" t="s">
        <v>329</v>
      </c>
      <c r="D19516" t="s">
        <v>330</v>
      </c>
      <c r="E19516">
        <v>9</v>
      </c>
      <c r="F19516" t="s">
        <v>34</v>
      </c>
      <c r="G19516" t="s">
        <v>2961</v>
      </c>
      <c r="H19516" t="s">
        <v>2939</v>
      </c>
      <c r="I19516" t="s">
        <v>36</v>
      </c>
      <c r="J19516">
        <v>77</v>
      </c>
      <c r="K19516">
        <v>121.92</v>
      </c>
      <c r="L19516">
        <v>15.24</v>
      </c>
      <c r="M19516">
        <v>14.2</v>
      </c>
      <c r="N19516">
        <v>59.1</v>
      </c>
      <c r="O19516">
        <v>760.61699999999996</v>
      </c>
      <c r="P19516">
        <v>4554</v>
      </c>
      <c r="Q19516">
        <v>5.1043561649999996</v>
      </c>
      <c r="R19516" t="s">
        <v>37</v>
      </c>
      <c r="S19516">
        <v>40</v>
      </c>
      <c r="T19516" s="1">
        <v>44641</v>
      </c>
      <c r="U19516">
        <v>25</v>
      </c>
      <c r="V19516">
        <v>19</v>
      </c>
      <c r="W19516">
        <v>0</v>
      </c>
      <c r="X19516">
        <v>19</v>
      </c>
      <c r="Y19516" s="1">
        <v>44761</v>
      </c>
      <c r="Z19516">
        <v>2</v>
      </c>
      <c r="AA19516">
        <v>75000</v>
      </c>
      <c r="AB19516" t="s">
        <v>48</v>
      </c>
      <c r="AC19516">
        <v>120</v>
      </c>
      <c r="AD19516">
        <v>6001.2833330000003</v>
      </c>
    </row>
    <row r="19517" spans="1:30" x14ac:dyDescent="0.55000000000000004">
      <c r="A19517">
        <v>1995</v>
      </c>
      <c r="B19517" t="s">
        <v>2928</v>
      </c>
      <c r="C19517" t="s">
        <v>2928</v>
      </c>
      <c r="D19517" t="s">
        <v>41</v>
      </c>
      <c r="E19517">
        <v>4</v>
      </c>
      <c r="F19517" t="s">
        <v>34</v>
      </c>
      <c r="G19517" t="s">
        <v>2961</v>
      </c>
      <c r="H19517" t="s">
        <v>2939</v>
      </c>
      <c r="I19517" t="s">
        <v>36</v>
      </c>
      <c r="J19517">
        <v>76</v>
      </c>
      <c r="K19517">
        <v>109.22</v>
      </c>
      <c r="L19517">
        <v>12.7</v>
      </c>
      <c r="M19517">
        <v>12.9</v>
      </c>
      <c r="N19517">
        <v>57.8</v>
      </c>
      <c r="O19517">
        <v>743.88599999999997</v>
      </c>
      <c r="P19517">
        <v>3856</v>
      </c>
      <c r="Q19517">
        <v>4.3220020579999998</v>
      </c>
      <c r="R19517">
        <v>0</v>
      </c>
      <c r="S19517">
        <v>38</v>
      </c>
      <c r="T19517" s="1">
        <v>44682</v>
      </c>
      <c r="U19517">
        <v>25</v>
      </c>
      <c r="V19517">
        <v>15.15</v>
      </c>
      <c r="W19517">
        <v>0</v>
      </c>
      <c r="X19517">
        <v>15.15</v>
      </c>
      <c r="Y19517" s="1">
        <v>44830</v>
      </c>
      <c r="Z19517">
        <v>2</v>
      </c>
      <c r="AA19517">
        <v>60000</v>
      </c>
      <c r="AB19517" t="s">
        <v>2929</v>
      </c>
      <c r="AC19517">
        <v>148</v>
      </c>
      <c r="AD19517">
        <v>5023.2380949999997</v>
      </c>
    </row>
    <row r="19518" spans="1:30" x14ac:dyDescent="0.55000000000000004">
      <c r="A19518">
        <v>1995</v>
      </c>
      <c r="B19518" t="s">
        <v>2160</v>
      </c>
      <c r="C19518" t="s">
        <v>463</v>
      </c>
      <c r="D19518" t="s">
        <v>32</v>
      </c>
      <c r="E19518" t="s">
        <v>33</v>
      </c>
      <c r="F19518" t="s">
        <v>62</v>
      </c>
      <c r="G19518" t="s">
        <v>2961</v>
      </c>
      <c r="H19518" t="s">
        <v>2939</v>
      </c>
      <c r="I19518" t="s">
        <v>36</v>
      </c>
      <c r="J19518">
        <v>79</v>
      </c>
      <c r="K19518">
        <v>116.84</v>
      </c>
      <c r="L19518">
        <v>10.16</v>
      </c>
      <c r="M19518">
        <v>15.4</v>
      </c>
      <c r="N19518">
        <v>56.9</v>
      </c>
      <c r="O19518">
        <v>732.303</v>
      </c>
      <c r="P19518">
        <v>5025</v>
      </c>
      <c r="Q19518">
        <v>5.6322770599999998</v>
      </c>
      <c r="R19518" t="s">
        <v>37</v>
      </c>
      <c r="S19518">
        <v>30</v>
      </c>
      <c r="T19518" s="1">
        <v>44704</v>
      </c>
      <c r="U19518">
        <v>25</v>
      </c>
      <c r="V19518">
        <v>2</v>
      </c>
      <c r="W19518">
        <v>20</v>
      </c>
      <c r="X19518">
        <v>22</v>
      </c>
      <c r="Y19518" s="1">
        <v>44845</v>
      </c>
      <c r="Z19518">
        <v>2</v>
      </c>
      <c r="AA19518">
        <v>120000</v>
      </c>
      <c r="AB19518" t="s">
        <v>71</v>
      </c>
      <c r="AC19518">
        <v>141</v>
      </c>
      <c r="AD19518">
        <v>7974.4285710000004</v>
      </c>
    </row>
    <row r="19519" spans="1:30" x14ac:dyDescent="0.55000000000000004">
      <c r="A19519">
        <v>1995</v>
      </c>
      <c r="B19519" t="s">
        <v>53</v>
      </c>
      <c r="C19519" t="s">
        <v>54</v>
      </c>
      <c r="D19519" t="s">
        <v>55</v>
      </c>
      <c r="E19519" t="s">
        <v>56</v>
      </c>
      <c r="F19519" t="s">
        <v>34</v>
      </c>
      <c r="G19519" t="s">
        <v>2961</v>
      </c>
      <c r="H19519" t="s">
        <v>2939</v>
      </c>
      <c r="I19519" t="s">
        <v>36</v>
      </c>
      <c r="J19519">
        <v>71</v>
      </c>
      <c r="K19519">
        <v>114.3</v>
      </c>
      <c r="L19519">
        <v>20.32</v>
      </c>
      <c r="M19519">
        <v>13.9</v>
      </c>
      <c r="N19519">
        <v>59.5</v>
      </c>
      <c r="O19519">
        <v>765.76499999999999</v>
      </c>
      <c r="P19519">
        <v>2805</v>
      </c>
      <c r="Q19519">
        <v>3.143987493</v>
      </c>
      <c r="R19519">
        <v>0</v>
      </c>
      <c r="S19519">
        <v>30</v>
      </c>
      <c r="T19519" s="1">
        <v>44641</v>
      </c>
      <c r="U19519">
        <v>25</v>
      </c>
      <c r="V19519" t="s">
        <v>37</v>
      </c>
      <c r="W19519">
        <v>0</v>
      </c>
      <c r="X19519" t="s">
        <v>37</v>
      </c>
      <c r="Y19519" s="1">
        <v>44755</v>
      </c>
      <c r="Z19519">
        <v>2</v>
      </c>
      <c r="AA19519">
        <v>80000</v>
      </c>
      <c r="AB19519" t="s">
        <v>48</v>
      </c>
      <c r="AC19519">
        <v>114</v>
      </c>
      <c r="AD19519">
        <v>4320.8571430000002</v>
      </c>
    </row>
    <row r="19520" spans="1:30" x14ac:dyDescent="0.55000000000000004">
      <c r="A19520">
        <v>1995</v>
      </c>
      <c r="B19520" t="s">
        <v>1705</v>
      </c>
      <c r="C19520" t="s">
        <v>66</v>
      </c>
      <c r="D19520" t="s">
        <v>67</v>
      </c>
      <c r="E19520" t="s">
        <v>68</v>
      </c>
      <c r="F19520" t="s">
        <v>62</v>
      </c>
      <c r="G19520" t="s">
        <v>2961</v>
      </c>
      <c r="H19520" t="s">
        <v>2939</v>
      </c>
      <c r="I19520" t="s">
        <v>36</v>
      </c>
      <c r="J19520">
        <v>84</v>
      </c>
      <c r="K19520">
        <v>111.76</v>
      </c>
      <c r="L19520">
        <v>12.7</v>
      </c>
      <c r="M19520">
        <v>10.6</v>
      </c>
      <c r="N19520">
        <v>57.4</v>
      </c>
      <c r="O19520">
        <v>738.73800000000006</v>
      </c>
      <c r="P19520">
        <v>5595</v>
      </c>
      <c r="Q19520">
        <v>6.2711622189999998</v>
      </c>
      <c r="R19520" t="s">
        <v>37</v>
      </c>
      <c r="S19520">
        <v>36</v>
      </c>
      <c r="T19520" s="1">
        <v>44637</v>
      </c>
      <c r="U19520">
        <v>25</v>
      </c>
      <c r="V19520">
        <v>13.98</v>
      </c>
      <c r="W19520">
        <v>6</v>
      </c>
      <c r="X19520">
        <v>19.98</v>
      </c>
      <c r="Y19520" s="1">
        <v>44762</v>
      </c>
      <c r="Z19520">
        <v>2</v>
      </c>
      <c r="AA19520">
        <v>100000</v>
      </c>
      <c r="AB19520" t="s">
        <v>2930</v>
      </c>
      <c r="AC19520">
        <v>125</v>
      </c>
      <c r="AD19520">
        <v>6392.8620689999998</v>
      </c>
    </row>
    <row r="19521" spans="1:30" x14ac:dyDescent="0.55000000000000004">
      <c r="A19521">
        <v>1995</v>
      </c>
      <c r="B19521" t="s">
        <v>45</v>
      </c>
      <c r="C19521" t="s">
        <v>45</v>
      </c>
      <c r="D19521" t="s">
        <v>46</v>
      </c>
      <c r="E19521" t="s">
        <v>47</v>
      </c>
      <c r="F19521" t="s">
        <v>34</v>
      </c>
      <c r="G19521" t="s">
        <v>2961</v>
      </c>
      <c r="H19521" t="s">
        <v>2939</v>
      </c>
      <c r="I19521" t="s">
        <v>36</v>
      </c>
      <c r="J19521">
        <v>72</v>
      </c>
      <c r="K19521">
        <v>83.82</v>
      </c>
      <c r="L19521">
        <v>5.08</v>
      </c>
      <c r="M19521" t="s">
        <v>37</v>
      </c>
      <c r="N19521" t="s">
        <v>37</v>
      </c>
      <c r="O19521" t="s">
        <v>37</v>
      </c>
      <c r="P19521">
        <v>45</v>
      </c>
      <c r="Q19521">
        <v>5.0438301999999997E-2</v>
      </c>
      <c r="R19521" t="s">
        <v>37</v>
      </c>
      <c r="S19521">
        <v>40</v>
      </c>
      <c r="T19521" s="1">
        <v>44736</v>
      </c>
      <c r="U19521">
        <v>18</v>
      </c>
      <c r="V19521">
        <v>9.0500000000000007</v>
      </c>
      <c r="W19521">
        <v>0</v>
      </c>
      <c r="X19521">
        <v>9.0500000000000007</v>
      </c>
      <c r="Y19521" s="1">
        <v>44852</v>
      </c>
      <c r="Z19521">
        <v>2</v>
      </c>
      <c r="AA19521">
        <v>26000</v>
      </c>
      <c r="AB19521" t="s">
        <v>48</v>
      </c>
      <c r="AC19521">
        <v>116</v>
      </c>
      <c r="AD19521">
        <v>450.5892857</v>
      </c>
    </row>
    <row r="19522" spans="1:30" x14ac:dyDescent="0.55000000000000004">
      <c r="A19522">
        <v>1995</v>
      </c>
      <c r="B19522" t="s">
        <v>45</v>
      </c>
      <c r="C19522" t="s">
        <v>45</v>
      </c>
      <c r="D19522" t="s">
        <v>46</v>
      </c>
      <c r="E19522" t="s">
        <v>47</v>
      </c>
      <c r="F19522" t="s">
        <v>62</v>
      </c>
      <c r="G19522" t="s">
        <v>2961</v>
      </c>
      <c r="H19522" t="s">
        <v>2939</v>
      </c>
      <c r="I19522" t="s">
        <v>36</v>
      </c>
      <c r="J19522">
        <v>76</v>
      </c>
      <c r="K19522">
        <v>93.98</v>
      </c>
      <c r="L19522">
        <v>5.08</v>
      </c>
      <c r="M19522" t="s">
        <v>37</v>
      </c>
      <c r="N19522" t="s">
        <v>37</v>
      </c>
      <c r="O19522" t="s">
        <v>37</v>
      </c>
      <c r="P19522">
        <v>1666</v>
      </c>
      <c r="Q19522">
        <v>1.8673380260000001</v>
      </c>
      <c r="R19522" t="s">
        <v>37</v>
      </c>
      <c r="S19522">
        <v>40</v>
      </c>
      <c r="T19522" s="1">
        <v>44700</v>
      </c>
      <c r="U19522">
        <v>16</v>
      </c>
      <c r="V19522">
        <v>17.27</v>
      </c>
      <c r="W19522">
        <v>10</v>
      </c>
      <c r="X19522">
        <v>27.27</v>
      </c>
      <c r="Y19522" s="1">
        <v>44872</v>
      </c>
      <c r="Z19522">
        <v>2</v>
      </c>
      <c r="AA19522">
        <v>52000</v>
      </c>
      <c r="AB19522" t="s">
        <v>48</v>
      </c>
      <c r="AC19522">
        <v>172</v>
      </c>
      <c r="AD19522">
        <v>1774.666667</v>
      </c>
    </row>
    <row r="19523" spans="1:30" x14ac:dyDescent="0.55000000000000004">
      <c r="A19523">
        <v>1995</v>
      </c>
      <c r="B19523" t="s">
        <v>1706</v>
      </c>
      <c r="C19523" t="s">
        <v>245</v>
      </c>
      <c r="D19523" t="s">
        <v>41</v>
      </c>
      <c r="E19523">
        <v>4</v>
      </c>
      <c r="F19523" t="s">
        <v>34</v>
      </c>
      <c r="G19523" t="s">
        <v>2961</v>
      </c>
      <c r="H19523" t="s">
        <v>2939</v>
      </c>
      <c r="I19523" t="s">
        <v>36</v>
      </c>
      <c r="J19523">
        <v>90</v>
      </c>
      <c r="K19523">
        <v>109.22</v>
      </c>
      <c r="L19523">
        <v>10.16</v>
      </c>
      <c r="M19523">
        <v>13.6</v>
      </c>
      <c r="N19523">
        <v>53.6</v>
      </c>
      <c r="O19523">
        <v>689.83199999999999</v>
      </c>
      <c r="P19523">
        <v>2475</v>
      </c>
      <c r="Q19523">
        <v>2.7741066120000002</v>
      </c>
      <c r="R19523" t="s">
        <v>37</v>
      </c>
      <c r="S19523">
        <v>38</v>
      </c>
      <c r="T19523" s="1">
        <v>44630</v>
      </c>
      <c r="U19523">
        <v>25</v>
      </c>
      <c r="V19523" t="s">
        <v>37</v>
      </c>
      <c r="W19523">
        <v>0</v>
      </c>
      <c r="X19523" t="s">
        <v>37</v>
      </c>
      <c r="Y19523" s="1">
        <v>44772</v>
      </c>
      <c r="Z19523">
        <v>2</v>
      </c>
      <c r="AA19523">
        <v>80000</v>
      </c>
      <c r="AB19523" t="s">
        <v>42</v>
      </c>
      <c r="AC19523">
        <v>142</v>
      </c>
      <c r="AD19523">
        <v>5257.4166670000004</v>
      </c>
    </row>
    <row r="19524" spans="1:30" x14ac:dyDescent="0.55000000000000004">
      <c r="A19524">
        <v>1995</v>
      </c>
      <c r="B19524" t="s">
        <v>79</v>
      </c>
      <c r="C19524" t="s">
        <v>80</v>
      </c>
      <c r="D19524" t="s">
        <v>81</v>
      </c>
      <c r="E19524" t="s">
        <v>82</v>
      </c>
      <c r="F19524" t="s">
        <v>62</v>
      </c>
      <c r="G19524" t="s">
        <v>2961</v>
      </c>
      <c r="H19524" t="s">
        <v>2939</v>
      </c>
      <c r="I19524" t="s">
        <v>36</v>
      </c>
      <c r="J19524">
        <v>83</v>
      </c>
      <c r="K19524">
        <v>111.76</v>
      </c>
      <c r="L19524">
        <v>15.24</v>
      </c>
      <c r="M19524">
        <v>14.6</v>
      </c>
      <c r="N19524">
        <v>56.1</v>
      </c>
      <c r="O19524">
        <v>722.00699999999995</v>
      </c>
      <c r="P19524">
        <v>3913</v>
      </c>
      <c r="Q19524">
        <v>4.3858905740000003</v>
      </c>
      <c r="R19524">
        <v>2</v>
      </c>
      <c r="S19524">
        <v>30</v>
      </c>
      <c r="T19524" s="1">
        <v>44608</v>
      </c>
      <c r="U19524">
        <v>22</v>
      </c>
      <c r="V19524">
        <v>9.5299999999999994</v>
      </c>
      <c r="W19524">
        <v>16</v>
      </c>
      <c r="X19524">
        <v>25.53</v>
      </c>
      <c r="Y19524" s="1">
        <v>44740</v>
      </c>
      <c r="Z19524">
        <v>2</v>
      </c>
      <c r="AA19524">
        <v>120000</v>
      </c>
      <c r="AB19524" t="s">
        <v>42</v>
      </c>
      <c r="AC19524">
        <v>132</v>
      </c>
      <c r="AD19524">
        <v>5523.171429</v>
      </c>
    </row>
    <row r="19525" spans="1:30" x14ac:dyDescent="0.55000000000000004">
      <c r="A19525">
        <v>1995</v>
      </c>
      <c r="B19525" t="s">
        <v>58</v>
      </c>
      <c r="C19525" t="s">
        <v>59</v>
      </c>
      <c r="D19525" t="s">
        <v>60</v>
      </c>
      <c r="E19525" t="s">
        <v>61</v>
      </c>
      <c r="F19525" t="s">
        <v>34</v>
      </c>
      <c r="G19525" t="s">
        <v>2889</v>
      </c>
      <c r="H19525" t="s">
        <v>2939</v>
      </c>
      <c r="I19525" t="s">
        <v>36</v>
      </c>
      <c r="J19525">
        <v>78</v>
      </c>
      <c r="K19525" t="s">
        <v>37</v>
      </c>
      <c r="L19525" t="s">
        <v>37</v>
      </c>
      <c r="M19525">
        <v>14.6</v>
      </c>
      <c r="N19525">
        <v>58.3</v>
      </c>
      <c r="O19525">
        <v>750.32100000000003</v>
      </c>
      <c r="P19525">
        <v>3139</v>
      </c>
      <c r="Q19525">
        <v>3.5183517790000001</v>
      </c>
      <c r="R19525" t="s">
        <v>37</v>
      </c>
      <c r="S19525">
        <v>30</v>
      </c>
      <c r="T19525" s="1">
        <v>44643</v>
      </c>
      <c r="U19525">
        <v>17</v>
      </c>
      <c r="V19525">
        <v>20.350000000000001</v>
      </c>
      <c r="W19525">
        <v>0</v>
      </c>
      <c r="X19525">
        <v>20.350000000000001</v>
      </c>
      <c r="Y19525" s="1">
        <v>44784</v>
      </c>
      <c r="Z19525">
        <v>2</v>
      </c>
      <c r="AA19525">
        <v>100000</v>
      </c>
      <c r="AB19525" t="s">
        <v>48</v>
      </c>
      <c r="AC19525">
        <v>141</v>
      </c>
      <c r="AD19525">
        <v>5905.78</v>
      </c>
    </row>
    <row r="19526" spans="1:30" x14ac:dyDescent="0.55000000000000004">
      <c r="A19526">
        <v>1995</v>
      </c>
      <c r="B19526" t="s">
        <v>2161</v>
      </c>
      <c r="C19526" t="s">
        <v>329</v>
      </c>
      <c r="D19526" t="s">
        <v>330</v>
      </c>
      <c r="E19526">
        <v>9</v>
      </c>
      <c r="F19526" t="s">
        <v>34</v>
      </c>
      <c r="G19526" t="s">
        <v>2889</v>
      </c>
      <c r="H19526" t="s">
        <v>2939</v>
      </c>
      <c r="I19526" t="s">
        <v>36</v>
      </c>
      <c r="J19526">
        <v>79</v>
      </c>
      <c r="K19526">
        <v>114.3</v>
      </c>
      <c r="L19526">
        <v>7.62</v>
      </c>
      <c r="M19526">
        <v>14.2</v>
      </c>
      <c r="N19526">
        <v>58.1</v>
      </c>
      <c r="O19526">
        <v>747.74699999999996</v>
      </c>
      <c r="P19526">
        <v>3657</v>
      </c>
      <c r="Q19526">
        <v>4.0989526779999998</v>
      </c>
      <c r="R19526" t="s">
        <v>37</v>
      </c>
      <c r="S19526">
        <v>40</v>
      </c>
      <c r="T19526" s="1">
        <v>44641</v>
      </c>
      <c r="U19526">
        <v>25</v>
      </c>
      <c r="V19526">
        <v>19</v>
      </c>
      <c r="W19526">
        <v>0</v>
      </c>
      <c r="X19526">
        <v>19</v>
      </c>
      <c r="Y19526" s="1">
        <v>44761</v>
      </c>
      <c r="Z19526">
        <v>2</v>
      </c>
      <c r="AA19526">
        <v>75000</v>
      </c>
      <c r="AB19526" t="s">
        <v>48</v>
      </c>
      <c r="AC19526">
        <v>120</v>
      </c>
      <c r="AD19526">
        <v>6001.2833330000003</v>
      </c>
    </row>
    <row r="19527" spans="1:30" x14ac:dyDescent="0.55000000000000004">
      <c r="A19527">
        <v>1995</v>
      </c>
      <c r="B19527" t="s">
        <v>2928</v>
      </c>
      <c r="C19527" t="s">
        <v>2928</v>
      </c>
      <c r="D19527" t="s">
        <v>41</v>
      </c>
      <c r="E19527">
        <v>4</v>
      </c>
      <c r="F19527" t="s">
        <v>34</v>
      </c>
      <c r="G19527" t="s">
        <v>2889</v>
      </c>
      <c r="H19527" t="s">
        <v>2939</v>
      </c>
      <c r="I19527" t="s">
        <v>36</v>
      </c>
      <c r="J19527">
        <v>75</v>
      </c>
      <c r="K19527">
        <v>111.76</v>
      </c>
      <c r="L19527">
        <v>2.54</v>
      </c>
      <c r="M19527">
        <v>14</v>
      </c>
      <c r="N19527">
        <v>54.2</v>
      </c>
      <c r="O19527">
        <v>697.55399999999997</v>
      </c>
      <c r="P19527">
        <v>2062</v>
      </c>
      <c r="Q19527">
        <v>2.311195084</v>
      </c>
      <c r="R19527">
        <v>0</v>
      </c>
      <c r="S19527">
        <v>38</v>
      </c>
      <c r="T19527" s="1">
        <v>44682</v>
      </c>
      <c r="U19527">
        <v>25</v>
      </c>
      <c r="V19527">
        <v>15.15</v>
      </c>
      <c r="W19527">
        <v>0</v>
      </c>
      <c r="X19527">
        <v>15.15</v>
      </c>
      <c r="Y19527" s="1">
        <v>44830</v>
      </c>
      <c r="Z19527">
        <v>2</v>
      </c>
      <c r="AA19527">
        <v>60000</v>
      </c>
      <c r="AB19527" t="s">
        <v>2929</v>
      </c>
      <c r="AC19527">
        <v>148</v>
      </c>
      <c r="AD19527">
        <v>5023.2380949999997</v>
      </c>
    </row>
    <row r="19528" spans="1:30" x14ac:dyDescent="0.55000000000000004">
      <c r="A19528">
        <v>1995</v>
      </c>
      <c r="B19528" t="s">
        <v>2160</v>
      </c>
      <c r="C19528" t="s">
        <v>463</v>
      </c>
      <c r="D19528" t="s">
        <v>32</v>
      </c>
      <c r="E19528" t="s">
        <v>33</v>
      </c>
      <c r="F19528" t="s">
        <v>62</v>
      </c>
      <c r="G19528" t="s">
        <v>2889</v>
      </c>
      <c r="H19528" t="s">
        <v>2939</v>
      </c>
      <c r="I19528" t="s">
        <v>36</v>
      </c>
      <c r="J19528">
        <v>82</v>
      </c>
      <c r="K19528">
        <v>119.38</v>
      </c>
      <c r="L19528">
        <v>10.16</v>
      </c>
      <c r="M19528">
        <v>16</v>
      </c>
      <c r="N19528">
        <v>55.5</v>
      </c>
      <c r="O19528">
        <v>714.28499999999997</v>
      </c>
      <c r="P19528">
        <v>5379</v>
      </c>
      <c r="Q19528">
        <v>6.0290583690000004</v>
      </c>
      <c r="R19528" t="s">
        <v>37</v>
      </c>
      <c r="S19528">
        <v>30</v>
      </c>
      <c r="T19528" s="1">
        <v>44704</v>
      </c>
      <c r="U19528">
        <v>25</v>
      </c>
      <c r="V19528">
        <v>2</v>
      </c>
      <c r="W19528">
        <v>20</v>
      </c>
      <c r="X19528">
        <v>22</v>
      </c>
      <c r="Y19528" s="1">
        <v>44845</v>
      </c>
      <c r="Z19528">
        <v>2</v>
      </c>
      <c r="AA19528">
        <v>120000</v>
      </c>
      <c r="AB19528" t="s">
        <v>71</v>
      </c>
      <c r="AC19528">
        <v>141</v>
      </c>
      <c r="AD19528">
        <v>7974.4285710000004</v>
      </c>
    </row>
    <row r="19529" spans="1:30" x14ac:dyDescent="0.55000000000000004">
      <c r="A19529">
        <v>1995</v>
      </c>
      <c r="B19529" t="s">
        <v>53</v>
      </c>
      <c r="C19529" t="s">
        <v>54</v>
      </c>
      <c r="D19529" t="s">
        <v>55</v>
      </c>
      <c r="E19529" t="s">
        <v>56</v>
      </c>
      <c r="F19529" t="s">
        <v>34</v>
      </c>
      <c r="G19529" t="s">
        <v>2889</v>
      </c>
      <c r="H19529" t="s">
        <v>2939</v>
      </c>
      <c r="I19529" t="s">
        <v>36</v>
      </c>
      <c r="J19529">
        <v>69</v>
      </c>
      <c r="K19529">
        <v>109.22</v>
      </c>
      <c r="L19529">
        <v>12.7</v>
      </c>
      <c r="M19529">
        <v>14.7</v>
      </c>
      <c r="N19529">
        <v>59.3</v>
      </c>
      <c r="O19529">
        <v>763.19100000000003</v>
      </c>
      <c r="P19529">
        <v>3489</v>
      </c>
      <c r="Q19529">
        <v>3.910649684</v>
      </c>
      <c r="R19529">
        <v>0</v>
      </c>
      <c r="S19529">
        <v>30</v>
      </c>
      <c r="T19529" s="1">
        <v>44641</v>
      </c>
      <c r="U19529">
        <v>25</v>
      </c>
      <c r="V19529" t="s">
        <v>37</v>
      </c>
      <c r="W19529">
        <v>0</v>
      </c>
      <c r="X19529" t="s">
        <v>37</v>
      </c>
      <c r="Y19529" s="1">
        <v>44755</v>
      </c>
      <c r="Z19529">
        <v>2</v>
      </c>
      <c r="AA19529">
        <v>80000</v>
      </c>
      <c r="AB19529" t="s">
        <v>48</v>
      </c>
      <c r="AC19529">
        <v>114</v>
      </c>
      <c r="AD19529">
        <v>4320.8571430000002</v>
      </c>
    </row>
    <row r="19530" spans="1:30" x14ac:dyDescent="0.55000000000000004">
      <c r="A19530">
        <v>1995</v>
      </c>
      <c r="B19530" t="s">
        <v>1705</v>
      </c>
      <c r="C19530" t="s">
        <v>66</v>
      </c>
      <c r="D19530" t="s">
        <v>67</v>
      </c>
      <c r="E19530" t="s">
        <v>68</v>
      </c>
      <c r="F19530" t="s">
        <v>62</v>
      </c>
      <c r="G19530" t="s">
        <v>2889</v>
      </c>
      <c r="H19530" t="s">
        <v>2939</v>
      </c>
      <c r="I19530" t="s">
        <v>36</v>
      </c>
      <c r="J19530">
        <v>78</v>
      </c>
      <c r="K19530">
        <v>109.22</v>
      </c>
      <c r="L19530">
        <v>7.62</v>
      </c>
      <c r="M19530">
        <v>10.1</v>
      </c>
      <c r="N19530">
        <v>56.1</v>
      </c>
      <c r="O19530">
        <v>722.00699999999995</v>
      </c>
      <c r="P19530">
        <v>5030</v>
      </c>
      <c r="Q19530">
        <v>5.6378813159999996</v>
      </c>
      <c r="R19530" t="s">
        <v>37</v>
      </c>
      <c r="S19530">
        <v>36</v>
      </c>
      <c r="T19530" s="1">
        <v>44637</v>
      </c>
      <c r="U19530">
        <v>25</v>
      </c>
      <c r="V19530">
        <v>13.98</v>
      </c>
      <c r="W19530">
        <v>6</v>
      </c>
      <c r="X19530">
        <v>19.98</v>
      </c>
      <c r="Y19530" s="1">
        <v>44762</v>
      </c>
      <c r="Z19530">
        <v>2</v>
      </c>
      <c r="AA19530">
        <v>100000</v>
      </c>
      <c r="AB19530" t="s">
        <v>2930</v>
      </c>
      <c r="AC19530">
        <v>125</v>
      </c>
      <c r="AD19530">
        <v>6392.8620689999998</v>
      </c>
    </row>
    <row r="19531" spans="1:30" x14ac:dyDescent="0.55000000000000004">
      <c r="A19531">
        <v>1995</v>
      </c>
      <c r="B19531" t="s">
        <v>45</v>
      </c>
      <c r="C19531" t="s">
        <v>45</v>
      </c>
      <c r="D19531" t="s">
        <v>46</v>
      </c>
      <c r="E19531" t="s">
        <v>47</v>
      </c>
      <c r="F19531" t="s">
        <v>34</v>
      </c>
      <c r="G19531" t="s">
        <v>2889</v>
      </c>
      <c r="H19531" t="s">
        <v>2939</v>
      </c>
      <c r="I19531" t="s">
        <v>36</v>
      </c>
      <c r="J19531">
        <v>73</v>
      </c>
      <c r="K19531">
        <v>73.66</v>
      </c>
      <c r="L19531">
        <v>0</v>
      </c>
      <c r="M19531" t="s">
        <v>37</v>
      </c>
      <c r="N19531" t="s">
        <v>37</v>
      </c>
      <c r="O19531" t="s">
        <v>37</v>
      </c>
      <c r="P19531">
        <v>323</v>
      </c>
      <c r="Q19531">
        <v>0.36203492300000001</v>
      </c>
      <c r="R19531" t="s">
        <v>37</v>
      </c>
      <c r="S19531">
        <v>40</v>
      </c>
      <c r="T19531" s="1">
        <v>44736</v>
      </c>
      <c r="U19531">
        <v>18</v>
      </c>
      <c r="V19531">
        <v>9.0500000000000007</v>
      </c>
      <c r="W19531">
        <v>0</v>
      </c>
      <c r="X19531">
        <v>9.0500000000000007</v>
      </c>
      <c r="Y19531" s="1">
        <v>44852</v>
      </c>
      <c r="Z19531">
        <v>2</v>
      </c>
      <c r="AA19531">
        <v>26000</v>
      </c>
      <c r="AB19531" t="s">
        <v>48</v>
      </c>
      <c r="AC19531">
        <v>116</v>
      </c>
      <c r="AD19531">
        <v>450.5892857</v>
      </c>
    </row>
    <row r="19532" spans="1:30" x14ac:dyDescent="0.55000000000000004">
      <c r="A19532">
        <v>1995</v>
      </c>
      <c r="B19532" t="s">
        <v>45</v>
      </c>
      <c r="C19532" t="s">
        <v>45</v>
      </c>
      <c r="D19532" t="s">
        <v>46</v>
      </c>
      <c r="E19532" t="s">
        <v>47</v>
      </c>
      <c r="F19532" t="s">
        <v>62</v>
      </c>
      <c r="G19532" t="s">
        <v>2889</v>
      </c>
      <c r="H19532" t="s">
        <v>2939</v>
      </c>
      <c r="I19532" t="s">
        <v>36</v>
      </c>
      <c r="J19532">
        <v>67</v>
      </c>
      <c r="K19532">
        <v>93.98</v>
      </c>
      <c r="L19532">
        <v>2.54</v>
      </c>
      <c r="M19532" t="s">
        <v>37</v>
      </c>
      <c r="N19532" t="s">
        <v>37</v>
      </c>
      <c r="O19532" t="s">
        <v>37</v>
      </c>
      <c r="P19532">
        <v>1140</v>
      </c>
      <c r="Q19532">
        <v>1.277770318</v>
      </c>
      <c r="R19532" t="s">
        <v>37</v>
      </c>
      <c r="S19532">
        <v>40</v>
      </c>
      <c r="T19532" s="1">
        <v>44700</v>
      </c>
      <c r="U19532">
        <v>16</v>
      </c>
      <c r="V19532">
        <v>17.27</v>
      </c>
      <c r="W19532">
        <v>10</v>
      </c>
      <c r="X19532">
        <v>27.27</v>
      </c>
      <c r="Y19532" s="1">
        <v>44872</v>
      </c>
      <c r="Z19532">
        <v>2</v>
      </c>
      <c r="AA19532">
        <v>52000</v>
      </c>
      <c r="AB19532" t="s">
        <v>48</v>
      </c>
      <c r="AC19532">
        <v>172</v>
      </c>
      <c r="AD19532">
        <v>1774.666667</v>
      </c>
    </row>
    <row r="19533" spans="1:30" x14ac:dyDescent="0.55000000000000004">
      <c r="A19533">
        <v>1995</v>
      </c>
      <c r="B19533" t="s">
        <v>1706</v>
      </c>
      <c r="C19533" t="s">
        <v>245</v>
      </c>
      <c r="D19533" t="s">
        <v>41</v>
      </c>
      <c r="E19533">
        <v>4</v>
      </c>
      <c r="F19533" t="s">
        <v>34</v>
      </c>
      <c r="G19533" t="s">
        <v>2889</v>
      </c>
      <c r="H19533" t="s">
        <v>2939</v>
      </c>
      <c r="I19533" t="s">
        <v>36</v>
      </c>
      <c r="J19533">
        <v>92</v>
      </c>
      <c r="K19533">
        <v>106.68</v>
      </c>
      <c r="L19533">
        <v>5.08</v>
      </c>
      <c r="M19533">
        <v>13.8</v>
      </c>
      <c r="N19533">
        <v>53.5</v>
      </c>
      <c r="O19533">
        <v>688.54499999999996</v>
      </c>
      <c r="P19533">
        <v>1436</v>
      </c>
      <c r="Q19533">
        <v>1.60954226</v>
      </c>
      <c r="R19533" t="s">
        <v>37</v>
      </c>
      <c r="S19533">
        <v>38</v>
      </c>
      <c r="T19533" s="1">
        <v>44630</v>
      </c>
      <c r="U19533">
        <v>25</v>
      </c>
      <c r="V19533" t="s">
        <v>37</v>
      </c>
      <c r="W19533">
        <v>0</v>
      </c>
      <c r="X19533" t="s">
        <v>37</v>
      </c>
      <c r="Y19533" s="1">
        <v>44772</v>
      </c>
      <c r="Z19533">
        <v>2</v>
      </c>
      <c r="AA19533">
        <v>80000</v>
      </c>
      <c r="AB19533" t="s">
        <v>42</v>
      </c>
      <c r="AC19533">
        <v>142</v>
      </c>
      <c r="AD19533">
        <v>5257.4166670000004</v>
      </c>
    </row>
    <row r="19534" spans="1:30" x14ac:dyDescent="0.55000000000000004">
      <c r="A19534">
        <v>1995</v>
      </c>
      <c r="B19534" t="s">
        <v>79</v>
      </c>
      <c r="C19534" t="s">
        <v>80</v>
      </c>
      <c r="D19534" t="s">
        <v>81</v>
      </c>
      <c r="E19534" t="s">
        <v>82</v>
      </c>
      <c r="F19534" t="s">
        <v>62</v>
      </c>
      <c r="G19534" t="s">
        <v>2889</v>
      </c>
      <c r="H19534" t="s">
        <v>2939</v>
      </c>
      <c r="I19534" t="s">
        <v>36</v>
      </c>
      <c r="J19534">
        <v>79</v>
      </c>
      <c r="K19534">
        <v>111.76</v>
      </c>
      <c r="L19534">
        <v>10.16</v>
      </c>
      <c r="M19534">
        <v>14.6</v>
      </c>
      <c r="N19534">
        <v>56.5</v>
      </c>
      <c r="O19534">
        <v>727.15499999999997</v>
      </c>
      <c r="P19534">
        <v>3560</v>
      </c>
      <c r="Q19534">
        <v>3.9902301160000002</v>
      </c>
      <c r="R19534">
        <v>7</v>
      </c>
      <c r="S19534">
        <v>30</v>
      </c>
      <c r="T19534" s="1">
        <v>44608</v>
      </c>
      <c r="U19534">
        <v>22</v>
      </c>
      <c r="V19534">
        <v>9.5299999999999994</v>
      </c>
      <c r="W19534">
        <v>16</v>
      </c>
      <c r="X19534">
        <v>25.53</v>
      </c>
      <c r="Y19534" s="1">
        <v>44740</v>
      </c>
      <c r="Z19534">
        <v>2</v>
      </c>
      <c r="AA19534">
        <v>120000</v>
      </c>
      <c r="AB19534" t="s">
        <v>42</v>
      </c>
      <c r="AC19534">
        <v>132</v>
      </c>
      <c r="AD19534">
        <v>5523.171429</v>
      </c>
    </row>
    <row r="19535" spans="1:30" x14ac:dyDescent="0.55000000000000004">
      <c r="A19535">
        <v>1995</v>
      </c>
      <c r="B19535" t="s">
        <v>58</v>
      </c>
      <c r="C19535" t="s">
        <v>59</v>
      </c>
      <c r="D19535" t="s">
        <v>60</v>
      </c>
      <c r="E19535" t="s">
        <v>61</v>
      </c>
      <c r="F19535" t="s">
        <v>34</v>
      </c>
      <c r="G19535" t="s">
        <v>2475</v>
      </c>
      <c r="H19535" t="s">
        <v>2939</v>
      </c>
      <c r="I19535" t="s">
        <v>36</v>
      </c>
      <c r="J19535">
        <v>78</v>
      </c>
      <c r="K19535" t="s">
        <v>37</v>
      </c>
      <c r="L19535" t="s">
        <v>37</v>
      </c>
      <c r="M19535">
        <v>14.4</v>
      </c>
      <c r="N19535">
        <v>60.8</v>
      </c>
      <c r="O19535">
        <v>782.49599999999998</v>
      </c>
      <c r="P19535">
        <v>4648</v>
      </c>
      <c r="Q19535">
        <v>5.2097161740000004</v>
      </c>
      <c r="R19535" t="s">
        <v>37</v>
      </c>
      <c r="S19535">
        <v>30</v>
      </c>
      <c r="T19535" s="1">
        <v>44643</v>
      </c>
      <c r="U19535">
        <v>17</v>
      </c>
      <c r="V19535">
        <v>20.350000000000001</v>
      </c>
      <c r="W19535">
        <v>0</v>
      </c>
      <c r="X19535">
        <v>20.350000000000001</v>
      </c>
      <c r="Y19535" s="1">
        <v>44784</v>
      </c>
      <c r="Z19535">
        <v>2</v>
      </c>
      <c r="AA19535">
        <v>100000</v>
      </c>
      <c r="AB19535" t="s">
        <v>48</v>
      </c>
      <c r="AC19535">
        <v>141</v>
      </c>
      <c r="AD19535">
        <v>5905.78</v>
      </c>
    </row>
    <row r="19536" spans="1:30" x14ac:dyDescent="0.55000000000000004">
      <c r="A19536">
        <v>1995</v>
      </c>
      <c r="B19536" t="s">
        <v>2161</v>
      </c>
      <c r="C19536" t="s">
        <v>329</v>
      </c>
      <c r="D19536" t="s">
        <v>330</v>
      </c>
      <c r="E19536">
        <v>9</v>
      </c>
      <c r="F19536" t="s">
        <v>34</v>
      </c>
      <c r="G19536" t="s">
        <v>2475</v>
      </c>
      <c r="H19536" t="s">
        <v>2939</v>
      </c>
      <c r="I19536" t="s">
        <v>36</v>
      </c>
      <c r="J19536">
        <v>74</v>
      </c>
      <c r="K19536">
        <v>129.54</v>
      </c>
      <c r="L19536">
        <v>15.24</v>
      </c>
      <c r="M19536">
        <v>14.4</v>
      </c>
      <c r="N19536">
        <v>60.3</v>
      </c>
      <c r="O19536">
        <v>776.06100000000004</v>
      </c>
      <c r="P19536">
        <v>4379</v>
      </c>
      <c r="Q19536">
        <v>4.9082072129999998</v>
      </c>
      <c r="R19536" t="s">
        <v>37</v>
      </c>
      <c r="S19536">
        <v>40</v>
      </c>
      <c r="T19536" s="1">
        <v>44641</v>
      </c>
      <c r="U19536">
        <v>25</v>
      </c>
      <c r="V19536">
        <v>19</v>
      </c>
      <c r="W19536">
        <v>0</v>
      </c>
      <c r="X19536">
        <v>19</v>
      </c>
      <c r="Y19536" s="1">
        <v>44761</v>
      </c>
      <c r="Z19536">
        <v>2</v>
      </c>
      <c r="AA19536">
        <v>75000</v>
      </c>
      <c r="AB19536" t="s">
        <v>48</v>
      </c>
      <c r="AC19536">
        <v>120</v>
      </c>
      <c r="AD19536">
        <v>6001.2833330000003</v>
      </c>
    </row>
    <row r="19537" spans="1:30" x14ac:dyDescent="0.55000000000000004">
      <c r="A19537">
        <v>1995</v>
      </c>
      <c r="B19537" t="s">
        <v>2928</v>
      </c>
      <c r="C19537" t="s">
        <v>2928</v>
      </c>
      <c r="D19537" t="s">
        <v>41</v>
      </c>
      <c r="E19537">
        <v>4</v>
      </c>
      <c r="F19537" t="s">
        <v>34</v>
      </c>
      <c r="G19537" t="s">
        <v>2475</v>
      </c>
      <c r="H19537" t="s">
        <v>2939</v>
      </c>
      <c r="I19537" t="s">
        <v>36</v>
      </c>
      <c r="J19537">
        <v>75</v>
      </c>
      <c r="K19537">
        <v>119.38</v>
      </c>
      <c r="L19537">
        <v>7.62</v>
      </c>
      <c r="M19537">
        <v>14.2</v>
      </c>
      <c r="N19537">
        <v>61.3</v>
      </c>
      <c r="O19537">
        <v>788.93100000000004</v>
      </c>
      <c r="P19537">
        <v>5172</v>
      </c>
      <c r="Q19537">
        <v>5.79704218</v>
      </c>
      <c r="R19537">
        <v>0</v>
      </c>
      <c r="S19537">
        <v>38</v>
      </c>
      <c r="T19537" s="1">
        <v>44682</v>
      </c>
      <c r="U19537">
        <v>25</v>
      </c>
      <c r="V19537">
        <v>15.15</v>
      </c>
      <c r="W19537">
        <v>0</v>
      </c>
      <c r="X19537">
        <v>15.15</v>
      </c>
      <c r="Y19537" s="1">
        <v>44830</v>
      </c>
      <c r="Z19537">
        <v>2</v>
      </c>
      <c r="AA19537">
        <v>60000</v>
      </c>
      <c r="AB19537" t="s">
        <v>2929</v>
      </c>
      <c r="AC19537">
        <v>148</v>
      </c>
      <c r="AD19537">
        <v>5023.2380949999997</v>
      </c>
    </row>
    <row r="19538" spans="1:30" x14ac:dyDescent="0.55000000000000004">
      <c r="A19538">
        <v>1995</v>
      </c>
      <c r="B19538" t="s">
        <v>2160</v>
      </c>
      <c r="C19538" t="s">
        <v>463</v>
      </c>
      <c r="D19538" t="s">
        <v>32</v>
      </c>
      <c r="E19538" t="s">
        <v>33</v>
      </c>
      <c r="F19538" t="s">
        <v>62</v>
      </c>
      <c r="G19538" t="s">
        <v>2475</v>
      </c>
      <c r="H19538" t="s">
        <v>2939</v>
      </c>
      <c r="I19538" t="s">
        <v>36</v>
      </c>
      <c r="J19538">
        <v>83</v>
      </c>
      <c r="K19538">
        <v>127</v>
      </c>
      <c r="L19538">
        <v>10.16</v>
      </c>
      <c r="M19538">
        <v>16.5</v>
      </c>
      <c r="N19538">
        <v>59.9</v>
      </c>
      <c r="O19538">
        <v>770.91300000000001</v>
      </c>
      <c r="P19538">
        <v>6881</v>
      </c>
      <c r="Q19538">
        <v>7.7125768060000004</v>
      </c>
      <c r="R19538" t="s">
        <v>37</v>
      </c>
      <c r="S19538">
        <v>30</v>
      </c>
      <c r="T19538" s="1">
        <v>44704</v>
      </c>
      <c r="U19538">
        <v>25</v>
      </c>
      <c r="V19538">
        <v>2</v>
      </c>
      <c r="W19538">
        <v>20</v>
      </c>
      <c r="X19538">
        <v>22</v>
      </c>
      <c r="Y19538" s="1">
        <v>44845</v>
      </c>
      <c r="Z19538">
        <v>2</v>
      </c>
      <c r="AA19538">
        <v>120000</v>
      </c>
      <c r="AB19538" t="s">
        <v>71</v>
      </c>
      <c r="AC19538">
        <v>141</v>
      </c>
      <c r="AD19538">
        <v>7974.4285710000004</v>
      </c>
    </row>
    <row r="19539" spans="1:30" x14ac:dyDescent="0.55000000000000004">
      <c r="A19539">
        <v>1995</v>
      </c>
      <c r="B19539" t="s">
        <v>53</v>
      </c>
      <c r="C19539" t="s">
        <v>54</v>
      </c>
      <c r="D19539" t="s">
        <v>55</v>
      </c>
      <c r="E19539" t="s">
        <v>56</v>
      </c>
      <c r="F19539" t="s">
        <v>34</v>
      </c>
      <c r="G19539" t="s">
        <v>2475</v>
      </c>
      <c r="H19539" t="s">
        <v>2939</v>
      </c>
      <c r="I19539" t="s">
        <v>36</v>
      </c>
      <c r="J19539">
        <v>67</v>
      </c>
      <c r="K19539">
        <v>119.38</v>
      </c>
      <c r="L19539">
        <v>20.32</v>
      </c>
      <c r="M19539">
        <v>14.7</v>
      </c>
      <c r="N19539">
        <v>60.1</v>
      </c>
      <c r="O19539">
        <v>773.48699999999997</v>
      </c>
      <c r="P19539">
        <v>4197</v>
      </c>
      <c r="Q19539">
        <v>4.7042123030000003</v>
      </c>
      <c r="R19539">
        <v>0</v>
      </c>
      <c r="S19539">
        <v>30</v>
      </c>
      <c r="T19539" s="1">
        <v>44641</v>
      </c>
      <c r="U19539">
        <v>25</v>
      </c>
      <c r="V19539" t="s">
        <v>37</v>
      </c>
      <c r="W19539">
        <v>0</v>
      </c>
      <c r="X19539" t="s">
        <v>37</v>
      </c>
      <c r="Y19539" s="1">
        <v>44755</v>
      </c>
      <c r="Z19539">
        <v>2</v>
      </c>
      <c r="AA19539">
        <v>80000</v>
      </c>
      <c r="AB19539" t="s">
        <v>48</v>
      </c>
      <c r="AC19539">
        <v>114</v>
      </c>
      <c r="AD19539">
        <v>4320.8571430000002</v>
      </c>
    </row>
    <row r="19540" spans="1:30" x14ac:dyDescent="0.55000000000000004">
      <c r="A19540">
        <v>1995</v>
      </c>
      <c r="B19540" t="s">
        <v>1705</v>
      </c>
      <c r="C19540" t="s">
        <v>66</v>
      </c>
      <c r="D19540" t="s">
        <v>67</v>
      </c>
      <c r="E19540" t="s">
        <v>68</v>
      </c>
      <c r="F19540" t="s">
        <v>62</v>
      </c>
      <c r="G19540" t="s">
        <v>2475</v>
      </c>
      <c r="H19540" t="s">
        <v>2939</v>
      </c>
      <c r="I19540" t="s">
        <v>36</v>
      </c>
      <c r="J19540">
        <v>76</v>
      </c>
      <c r="K19540">
        <v>124.46</v>
      </c>
      <c r="L19540">
        <v>17.78</v>
      </c>
      <c r="M19540">
        <v>11.6</v>
      </c>
      <c r="N19540">
        <v>59.1</v>
      </c>
      <c r="O19540">
        <v>760.61699999999996</v>
      </c>
      <c r="P19540">
        <v>6120</v>
      </c>
      <c r="Q19540">
        <v>6.8596090759999999</v>
      </c>
      <c r="R19540" t="s">
        <v>37</v>
      </c>
      <c r="S19540">
        <v>36</v>
      </c>
      <c r="T19540" s="1">
        <v>44637</v>
      </c>
      <c r="U19540">
        <v>25</v>
      </c>
      <c r="V19540">
        <v>13.98</v>
      </c>
      <c r="W19540">
        <v>6</v>
      </c>
      <c r="X19540">
        <v>19.98</v>
      </c>
      <c r="Y19540" s="1">
        <v>44762</v>
      </c>
      <c r="Z19540">
        <v>2</v>
      </c>
      <c r="AA19540">
        <v>100000</v>
      </c>
      <c r="AB19540" t="s">
        <v>2930</v>
      </c>
      <c r="AC19540">
        <v>125</v>
      </c>
      <c r="AD19540">
        <v>6392.8620689999998</v>
      </c>
    </row>
    <row r="19541" spans="1:30" x14ac:dyDescent="0.55000000000000004">
      <c r="A19541">
        <v>1995</v>
      </c>
      <c r="B19541" t="s">
        <v>45</v>
      </c>
      <c r="C19541" t="s">
        <v>45</v>
      </c>
      <c r="D19541" t="s">
        <v>46</v>
      </c>
      <c r="E19541" t="s">
        <v>47</v>
      </c>
      <c r="F19541" t="s">
        <v>34</v>
      </c>
      <c r="G19541" t="s">
        <v>2475</v>
      </c>
      <c r="H19541" t="s">
        <v>2939</v>
      </c>
      <c r="I19541" t="s">
        <v>36</v>
      </c>
      <c r="J19541">
        <v>63</v>
      </c>
      <c r="K19541">
        <v>68.58</v>
      </c>
      <c r="L19541">
        <v>2.54</v>
      </c>
      <c r="M19541" t="s">
        <v>37</v>
      </c>
      <c r="N19541" t="s">
        <v>37</v>
      </c>
      <c r="O19541" t="s">
        <v>37</v>
      </c>
      <c r="P19541">
        <v>427</v>
      </c>
      <c r="Q19541">
        <v>0.47860344399999999</v>
      </c>
      <c r="R19541" t="s">
        <v>37</v>
      </c>
      <c r="S19541">
        <v>40</v>
      </c>
      <c r="T19541" s="1">
        <v>44736</v>
      </c>
      <c r="U19541">
        <v>18</v>
      </c>
      <c r="V19541">
        <v>9.0500000000000007</v>
      </c>
      <c r="W19541">
        <v>0</v>
      </c>
      <c r="X19541">
        <v>9.0500000000000007</v>
      </c>
      <c r="Y19541" s="1">
        <v>44852</v>
      </c>
      <c r="Z19541">
        <v>2</v>
      </c>
      <c r="AA19541">
        <v>26000</v>
      </c>
      <c r="AB19541" t="s">
        <v>48</v>
      </c>
      <c r="AC19541">
        <v>116</v>
      </c>
      <c r="AD19541">
        <v>450.5892857</v>
      </c>
    </row>
    <row r="19542" spans="1:30" x14ac:dyDescent="0.55000000000000004">
      <c r="A19542">
        <v>1995</v>
      </c>
      <c r="B19542" t="s">
        <v>45</v>
      </c>
      <c r="C19542" t="s">
        <v>45</v>
      </c>
      <c r="D19542" t="s">
        <v>46</v>
      </c>
      <c r="E19542" t="s">
        <v>47</v>
      </c>
      <c r="F19542" t="s">
        <v>62</v>
      </c>
      <c r="G19542" t="s">
        <v>2475</v>
      </c>
      <c r="H19542" t="s">
        <v>2939</v>
      </c>
      <c r="I19542" t="s">
        <v>36</v>
      </c>
      <c r="J19542">
        <v>73</v>
      </c>
      <c r="K19542">
        <v>93.98</v>
      </c>
      <c r="L19542">
        <v>2.54</v>
      </c>
      <c r="M19542" t="s">
        <v>37</v>
      </c>
      <c r="N19542" t="s">
        <v>37</v>
      </c>
      <c r="O19542" t="s">
        <v>37</v>
      </c>
      <c r="P19542">
        <v>1932</v>
      </c>
      <c r="Q19542">
        <v>2.1654844340000001</v>
      </c>
      <c r="R19542" t="s">
        <v>37</v>
      </c>
      <c r="S19542">
        <v>40</v>
      </c>
      <c r="T19542" s="1">
        <v>44700</v>
      </c>
      <c r="U19542">
        <v>16</v>
      </c>
      <c r="V19542">
        <v>17.27</v>
      </c>
      <c r="W19542">
        <v>10</v>
      </c>
      <c r="X19542">
        <v>27.27</v>
      </c>
      <c r="Y19542" s="1">
        <v>44872</v>
      </c>
      <c r="Z19542">
        <v>2</v>
      </c>
      <c r="AA19542">
        <v>52000</v>
      </c>
      <c r="AB19542" t="s">
        <v>48</v>
      </c>
      <c r="AC19542">
        <v>172</v>
      </c>
      <c r="AD19542">
        <v>1774.666667</v>
      </c>
    </row>
    <row r="19543" spans="1:30" x14ac:dyDescent="0.55000000000000004">
      <c r="A19543">
        <v>1995</v>
      </c>
      <c r="B19543" t="s">
        <v>1706</v>
      </c>
      <c r="C19543" t="s">
        <v>245</v>
      </c>
      <c r="D19543" t="s">
        <v>41</v>
      </c>
      <c r="E19543">
        <v>4</v>
      </c>
      <c r="F19543" t="s">
        <v>34</v>
      </c>
      <c r="G19543" t="s">
        <v>2475</v>
      </c>
      <c r="H19543" t="s">
        <v>2939</v>
      </c>
      <c r="I19543" t="s">
        <v>36</v>
      </c>
      <c r="J19543">
        <v>88</v>
      </c>
      <c r="K19543">
        <v>127</v>
      </c>
      <c r="L19543">
        <v>15.24</v>
      </c>
      <c r="M19543">
        <v>15.1</v>
      </c>
      <c r="N19543">
        <v>54.6</v>
      </c>
      <c r="O19543">
        <v>702.702</v>
      </c>
      <c r="P19543">
        <v>3861</v>
      </c>
      <c r="Q19543">
        <v>4.3276063139999996</v>
      </c>
      <c r="R19543" t="s">
        <v>37</v>
      </c>
      <c r="S19543">
        <v>38</v>
      </c>
      <c r="T19543" s="1">
        <v>44630</v>
      </c>
      <c r="U19543">
        <v>25</v>
      </c>
      <c r="V19543" t="s">
        <v>37</v>
      </c>
      <c r="W19543">
        <v>0</v>
      </c>
      <c r="X19543" t="s">
        <v>37</v>
      </c>
      <c r="Y19543" s="1">
        <v>44772</v>
      </c>
      <c r="Z19543">
        <v>2</v>
      </c>
      <c r="AA19543">
        <v>80000</v>
      </c>
      <c r="AB19543" t="s">
        <v>42</v>
      </c>
      <c r="AC19543">
        <v>142</v>
      </c>
      <c r="AD19543">
        <v>5257.4166670000004</v>
      </c>
    </row>
    <row r="19544" spans="1:30" x14ac:dyDescent="0.55000000000000004">
      <c r="A19544">
        <v>1995</v>
      </c>
      <c r="B19544" t="s">
        <v>79</v>
      </c>
      <c r="C19544" t="s">
        <v>80</v>
      </c>
      <c r="D19544" t="s">
        <v>81</v>
      </c>
      <c r="E19544" t="s">
        <v>82</v>
      </c>
      <c r="F19544" t="s">
        <v>62</v>
      </c>
      <c r="G19544" t="s">
        <v>2475</v>
      </c>
      <c r="H19544" t="s">
        <v>2939</v>
      </c>
      <c r="I19544" t="s">
        <v>36</v>
      </c>
      <c r="J19544">
        <v>80</v>
      </c>
      <c r="K19544">
        <v>121.92</v>
      </c>
      <c r="L19544">
        <v>22.86</v>
      </c>
      <c r="M19544">
        <v>14.6</v>
      </c>
      <c r="N19544">
        <v>55.1</v>
      </c>
      <c r="O19544">
        <v>709.13699999999994</v>
      </c>
      <c r="P19544">
        <v>3561</v>
      </c>
      <c r="Q19544">
        <v>3.9913509669999998</v>
      </c>
      <c r="R19544">
        <v>43</v>
      </c>
      <c r="S19544">
        <v>30</v>
      </c>
      <c r="T19544" s="1">
        <v>44608</v>
      </c>
      <c r="U19544">
        <v>22</v>
      </c>
      <c r="V19544">
        <v>9.5299999999999994</v>
      </c>
      <c r="W19544">
        <v>16</v>
      </c>
      <c r="X19544">
        <v>25.53</v>
      </c>
      <c r="Y19544" s="1">
        <v>44740</v>
      </c>
      <c r="Z19544">
        <v>2</v>
      </c>
      <c r="AA19544">
        <v>120000</v>
      </c>
      <c r="AB19544" t="s">
        <v>42</v>
      </c>
      <c r="AC19544">
        <v>132</v>
      </c>
      <c r="AD19544">
        <v>5523.171429</v>
      </c>
    </row>
    <row r="19545" spans="1:30" x14ac:dyDescent="0.55000000000000004">
      <c r="A19545">
        <v>1995</v>
      </c>
      <c r="B19545" t="s">
        <v>58</v>
      </c>
      <c r="C19545" t="s">
        <v>59</v>
      </c>
      <c r="D19545" t="s">
        <v>60</v>
      </c>
      <c r="E19545" t="s">
        <v>61</v>
      </c>
      <c r="F19545" t="s">
        <v>34</v>
      </c>
      <c r="G19545" t="s">
        <v>2962</v>
      </c>
      <c r="H19545" t="s">
        <v>2939</v>
      </c>
      <c r="I19545" t="s">
        <v>36</v>
      </c>
      <c r="J19545">
        <v>78</v>
      </c>
      <c r="K19545" t="s">
        <v>37</v>
      </c>
      <c r="L19545" t="s">
        <v>37</v>
      </c>
      <c r="M19545">
        <v>13.9</v>
      </c>
      <c r="N19545">
        <v>58.7</v>
      </c>
      <c r="O19545">
        <v>755.46900000000005</v>
      </c>
      <c r="P19545">
        <v>3869</v>
      </c>
      <c r="Q19545">
        <v>4.336573123</v>
      </c>
      <c r="R19545" t="s">
        <v>37</v>
      </c>
      <c r="S19545">
        <v>30</v>
      </c>
      <c r="T19545" s="1">
        <v>44643</v>
      </c>
      <c r="U19545">
        <v>17</v>
      </c>
      <c r="V19545">
        <v>20.350000000000001</v>
      </c>
      <c r="W19545">
        <v>0</v>
      </c>
      <c r="X19545">
        <v>20.350000000000001</v>
      </c>
      <c r="Y19545" s="1">
        <v>44784</v>
      </c>
      <c r="Z19545">
        <v>2</v>
      </c>
      <c r="AA19545">
        <v>100000</v>
      </c>
      <c r="AB19545" t="s">
        <v>48</v>
      </c>
      <c r="AC19545">
        <v>141</v>
      </c>
      <c r="AD19545">
        <v>5905.78</v>
      </c>
    </row>
    <row r="19546" spans="1:30" x14ac:dyDescent="0.55000000000000004">
      <c r="A19546">
        <v>1995</v>
      </c>
      <c r="B19546" t="s">
        <v>2161</v>
      </c>
      <c r="C19546" t="s">
        <v>329</v>
      </c>
      <c r="D19546" t="s">
        <v>330</v>
      </c>
      <c r="E19546">
        <v>9</v>
      </c>
      <c r="F19546" t="s">
        <v>34</v>
      </c>
      <c r="G19546" t="s">
        <v>2962</v>
      </c>
      <c r="H19546" t="s">
        <v>2939</v>
      </c>
      <c r="I19546" t="s">
        <v>36</v>
      </c>
      <c r="J19546">
        <v>77</v>
      </c>
      <c r="K19546">
        <v>132.08000000000001</v>
      </c>
      <c r="L19546">
        <v>12.7</v>
      </c>
      <c r="M19546">
        <v>14.7</v>
      </c>
      <c r="N19546">
        <v>61.6</v>
      </c>
      <c r="O19546">
        <v>792.79200000000003</v>
      </c>
      <c r="P19546">
        <v>6214</v>
      </c>
      <c r="Q19546">
        <v>6.9649690849999999</v>
      </c>
      <c r="R19546" t="s">
        <v>37</v>
      </c>
      <c r="S19546">
        <v>40</v>
      </c>
      <c r="T19546" s="1">
        <v>44641</v>
      </c>
      <c r="U19546">
        <v>25</v>
      </c>
      <c r="V19546">
        <v>19</v>
      </c>
      <c r="W19546">
        <v>0</v>
      </c>
      <c r="X19546">
        <v>19</v>
      </c>
      <c r="Y19546" s="1">
        <v>44761</v>
      </c>
      <c r="Z19546">
        <v>2</v>
      </c>
      <c r="AA19546">
        <v>75000</v>
      </c>
      <c r="AB19546" t="s">
        <v>48</v>
      </c>
      <c r="AC19546">
        <v>120</v>
      </c>
      <c r="AD19546">
        <v>6001.2833330000003</v>
      </c>
    </row>
    <row r="19547" spans="1:30" x14ac:dyDescent="0.55000000000000004">
      <c r="A19547">
        <v>1995</v>
      </c>
      <c r="B19547" t="s">
        <v>2928</v>
      </c>
      <c r="C19547" t="s">
        <v>2928</v>
      </c>
      <c r="D19547" t="s">
        <v>41</v>
      </c>
      <c r="E19547">
        <v>4</v>
      </c>
      <c r="F19547" t="s">
        <v>34</v>
      </c>
      <c r="G19547" t="s">
        <v>2962</v>
      </c>
      <c r="H19547" t="s">
        <v>2939</v>
      </c>
      <c r="I19547" t="s">
        <v>36</v>
      </c>
      <c r="J19547">
        <v>74</v>
      </c>
      <c r="K19547">
        <v>119.38</v>
      </c>
      <c r="L19547">
        <v>5.08</v>
      </c>
      <c r="M19547">
        <v>13.6</v>
      </c>
      <c r="N19547">
        <v>59.6</v>
      </c>
      <c r="O19547">
        <v>767.05200000000002</v>
      </c>
      <c r="P19547">
        <v>5155</v>
      </c>
      <c r="Q19547">
        <v>5.7779877099999997</v>
      </c>
      <c r="R19547">
        <v>0</v>
      </c>
      <c r="S19547">
        <v>38</v>
      </c>
      <c r="T19547" s="1">
        <v>44682</v>
      </c>
      <c r="U19547">
        <v>25</v>
      </c>
      <c r="V19547">
        <v>15.15</v>
      </c>
      <c r="W19547">
        <v>0</v>
      </c>
      <c r="X19547">
        <v>15.15</v>
      </c>
      <c r="Y19547" s="1">
        <v>44830</v>
      </c>
      <c r="Z19547">
        <v>2</v>
      </c>
      <c r="AA19547">
        <v>60000</v>
      </c>
      <c r="AB19547" t="s">
        <v>2929</v>
      </c>
      <c r="AC19547">
        <v>148</v>
      </c>
      <c r="AD19547">
        <v>5023.2380949999997</v>
      </c>
    </row>
    <row r="19548" spans="1:30" x14ac:dyDescent="0.55000000000000004">
      <c r="A19548">
        <v>1995</v>
      </c>
      <c r="B19548" t="s">
        <v>2160</v>
      </c>
      <c r="C19548" t="s">
        <v>463</v>
      </c>
      <c r="D19548" t="s">
        <v>32</v>
      </c>
      <c r="E19548" t="s">
        <v>33</v>
      </c>
      <c r="F19548" t="s">
        <v>62</v>
      </c>
      <c r="G19548" t="s">
        <v>2962</v>
      </c>
      <c r="H19548" t="s">
        <v>2939</v>
      </c>
      <c r="I19548" t="s">
        <v>36</v>
      </c>
      <c r="J19548">
        <v>81</v>
      </c>
      <c r="K19548">
        <v>124.46</v>
      </c>
      <c r="L19548">
        <v>15.24</v>
      </c>
      <c r="M19548">
        <v>14.9</v>
      </c>
      <c r="N19548">
        <v>57.9</v>
      </c>
      <c r="O19548">
        <v>745.173</v>
      </c>
      <c r="P19548">
        <v>6938</v>
      </c>
      <c r="Q19548">
        <v>7.776465322</v>
      </c>
      <c r="R19548" t="s">
        <v>37</v>
      </c>
      <c r="S19548">
        <v>30</v>
      </c>
      <c r="T19548" s="1">
        <v>44704</v>
      </c>
      <c r="U19548">
        <v>25</v>
      </c>
      <c r="V19548">
        <v>2</v>
      </c>
      <c r="W19548">
        <v>20</v>
      </c>
      <c r="X19548">
        <v>22</v>
      </c>
      <c r="Y19548" s="1">
        <v>44845</v>
      </c>
      <c r="Z19548">
        <v>2</v>
      </c>
      <c r="AA19548">
        <v>120000</v>
      </c>
      <c r="AB19548" t="s">
        <v>71</v>
      </c>
      <c r="AC19548">
        <v>141</v>
      </c>
      <c r="AD19548">
        <v>7974.4285710000004</v>
      </c>
    </row>
    <row r="19549" spans="1:30" x14ac:dyDescent="0.55000000000000004">
      <c r="A19549">
        <v>1995</v>
      </c>
      <c r="B19549" t="s">
        <v>53</v>
      </c>
      <c r="C19549" t="s">
        <v>54</v>
      </c>
      <c r="D19549" t="s">
        <v>55</v>
      </c>
      <c r="E19549" t="s">
        <v>56</v>
      </c>
      <c r="F19549" t="s">
        <v>34</v>
      </c>
      <c r="G19549" t="s">
        <v>2962</v>
      </c>
      <c r="H19549" t="s">
        <v>2939</v>
      </c>
      <c r="I19549" t="s">
        <v>36</v>
      </c>
      <c r="J19549">
        <v>72</v>
      </c>
      <c r="K19549">
        <v>121.92</v>
      </c>
      <c r="L19549">
        <v>20.32</v>
      </c>
      <c r="M19549">
        <v>14.8</v>
      </c>
      <c r="N19549">
        <v>60.8</v>
      </c>
      <c r="O19549">
        <v>782.49599999999998</v>
      </c>
      <c r="P19549">
        <v>3189</v>
      </c>
      <c r="Q19549">
        <v>3.5743943370000002</v>
      </c>
      <c r="R19549">
        <v>0</v>
      </c>
      <c r="S19549">
        <v>30</v>
      </c>
      <c r="T19549" s="1">
        <v>44641</v>
      </c>
      <c r="U19549">
        <v>25</v>
      </c>
      <c r="V19549" t="s">
        <v>37</v>
      </c>
      <c r="W19549">
        <v>0</v>
      </c>
      <c r="X19549" t="s">
        <v>37</v>
      </c>
      <c r="Y19549" s="1">
        <v>44755</v>
      </c>
      <c r="Z19549">
        <v>2</v>
      </c>
      <c r="AA19549">
        <v>80000</v>
      </c>
      <c r="AB19549" t="s">
        <v>48</v>
      </c>
      <c r="AC19549">
        <v>114</v>
      </c>
      <c r="AD19549">
        <v>4320.8571430000002</v>
      </c>
    </row>
    <row r="19550" spans="1:30" x14ac:dyDescent="0.55000000000000004">
      <c r="A19550">
        <v>1995</v>
      </c>
      <c r="B19550" t="s">
        <v>1705</v>
      </c>
      <c r="C19550" t="s">
        <v>66</v>
      </c>
      <c r="D19550" t="s">
        <v>67</v>
      </c>
      <c r="E19550" t="s">
        <v>68</v>
      </c>
      <c r="F19550" t="s">
        <v>62</v>
      </c>
      <c r="G19550" t="s">
        <v>2962</v>
      </c>
      <c r="H19550" t="s">
        <v>2939</v>
      </c>
      <c r="I19550" t="s">
        <v>36</v>
      </c>
      <c r="J19550">
        <v>81</v>
      </c>
      <c r="K19550">
        <v>119.38</v>
      </c>
      <c r="L19550">
        <v>10.16</v>
      </c>
      <c r="M19550">
        <v>12.6</v>
      </c>
      <c r="N19550">
        <v>58</v>
      </c>
      <c r="O19550">
        <v>746.46</v>
      </c>
      <c r="P19550">
        <v>5056</v>
      </c>
      <c r="Q19550">
        <v>5.667023446</v>
      </c>
      <c r="R19550" t="s">
        <v>37</v>
      </c>
      <c r="S19550">
        <v>36</v>
      </c>
      <c r="T19550" s="1">
        <v>44637</v>
      </c>
      <c r="U19550">
        <v>25</v>
      </c>
      <c r="V19550">
        <v>13.98</v>
      </c>
      <c r="W19550">
        <v>6</v>
      </c>
      <c r="X19550">
        <v>19.98</v>
      </c>
      <c r="Y19550" s="1">
        <v>44762</v>
      </c>
      <c r="Z19550">
        <v>2</v>
      </c>
      <c r="AA19550">
        <v>100000</v>
      </c>
      <c r="AB19550" t="s">
        <v>2930</v>
      </c>
      <c r="AC19550">
        <v>125</v>
      </c>
      <c r="AD19550">
        <v>6392.8620689999998</v>
      </c>
    </row>
    <row r="19551" spans="1:30" x14ac:dyDescent="0.55000000000000004">
      <c r="A19551">
        <v>1995</v>
      </c>
      <c r="B19551" t="s">
        <v>45</v>
      </c>
      <c r="C19551" t="s">
        <v>45</v>
      </c>
      <c r="D19551" t="s">
        <v>46</v>
      </c>
      <c r="E19551" t="s">
        <v>47</v>
      </c>
      <c r="F19551" t="s">
        <v>34</v>
      </c>
      <c r="G19551" t="s">
        <v>2962</v>
      </c>
      <c r="H19551" t="s">
        <v>2939</v>
      </c>
      <c r="I19551" t="s">
        <v>36</v>
      </c>
      <c r="J19551">
        <v>71</v>
      </c>
      <c r="K19551">
        <v>73.66</v>
      </c>
      <c r="L19551">
        <v>0</v>
      </c>
      <c r="M19551" t="s">
        <v>37</v>
      </c>
      <c r="N19551" t="s">
        <v>37</v>
      </c>
      <c r="O19551" t="s">
        <v>37</v>
      </c>
      <c r="P19551">
        <v>353</v>
      </c>
      <c r="Q19551">
        <v>0.39566045799999999</v>
      </c>
      <c r="R19551" t="s">
        <v>37</v>
      </c>
      <c r="S19551">
        <v>40</v>
      </c>
      <c r="T19551" s="1">
        <v>44736</v>
      </c>
      <c r="U19551">
        <v>18</v>
      </c>
      <c r="V19551">
        <v>9.0500000000000007</v>
      </c>
      <c r="W19551">
        <v>0</v>
      </c>
      <c r="X19551">
        <v>9.0500000000000007</v>
      </c>
      <c r="Y19551" s="1">
        <v>44852</v>
      </c>
      <c r="Z19551">
        <v>2</v>
      </c>
      <c r="AA19551">
        <v>26000</v>
      </c>
      <c r="AB19551" t="s">
        <v>48</v>
      </c>
      <c r="AC19551">
        <v>116</v>
      </c>
      <c r="AD19551">
        <v>450.5892857</v>
      </c>
    </row>
    <row r="19552" spans="1:30" x14ac:dyDescent="0.55000000000000004">
      <c r="A19552">
        <v>1995</v>
      </c>
      <c r="B19552" t="s">
        <v>45</v>
      </c>
      <c r="C19552" t="s">
        <v>45</v>
      </c>
      <c r="D19552" t="s">
        <v>46</v>
      </c>
      <c r="E19552" t="s">
        <v>47</v>
      </c>
      <c r="F19552" t="s">
        <v>62</v>
      </c>
      <c r="G19552" t="s">
        <v>2962</v>
      </c>
      <c r="H19552" t="s">
        <v>2939</v>
      </c>
      <c r="I19552" t="s">
        <v>36</v>
      </c>
      <c r="J19552">
        <v>71</v>
      </c>
      <c r="K19552">
        <v>88.9</v>
      </c>
      <c r="L19552">
        <v>2.54</v>
      </c>
      <c r="M19552" t="s">
        <v>37</v>
      </c>
      <c r="N19552" t="s">
        <v>37</v>
      </c>
      <c r="O19552" t="s">
        <v>37</v>
      </c>
      <c r="P19552">
        <v>2027</v>
      </c>
      <c r="Q19552">
        <v>2.2719652940000001</v>
      </c>
      <c r="R19552" t="s">
        <v>37</v>
      </c>
      <c r="S19552">
        <v>40</v>
      </c>
      <c r="T19552" s="1">
        <v>44700</v>
      </c>
      <c r="U19552">
        <v>16</v>
      </c>
      <c r="V19552">
        <v>17.27</v>
      </c>
      <c r="W19552">
        <v>10</v>
      </c>
      <c r="X19552">
        <v>27.27</v>
      </c>
      <c r="Y19552" s="1">
        <v>44872</v>
      </c>
      <c r="Z19552">
        <v>2</v>
      </c>
      <c r="AA19552">
        <v>52000</v>
      </c>
      <c r="AB19552" t="s">
        <v>48</v>
      </c>
      <c r="AC19552">
        <v>172</v>
      </c>
      <c r="AD19552">
        <v>1774.666667</v>
      </c>
    </row>
    <row r="19553" spans="1:30" x14ac:dyDescent="0.55000000000000004">
      <c r="A19553">
        <v>1995</v>
      </c>
      <c r="B19553" t="s">
        <v>1706</v>
      </c>
      <c r="C19553" t="s">
        <v>245</v>
      </c>
      <c r="D19553" t="s">
        <v>41</v>
      </c>
      <c r="E19553">
        <v>4</v>
      </c>
      <c r="F19553" t="s">
        <v>34</v>
      </c>
      <c r="G19553" t="s">
        <v>2962</v>
      </c>
      <c r="H19553" t="s">
        <v>2939</v>
      </c>
      <c r="I19553" t="s">
        <v>36</v>
      </c>
      <c r="J19553">
        <v>91</v>
      </c>
      <c r="K19553">
        <v>114.3</v>
      </c>
      <c r="L19553">
        <v>10.16</v>
      </c>
      <c r="M19553">
        <v>13.9</v>
      </c>
      <c r="N19553">
        <v>54.6</v>
      </c>
      <c r="O19553">
        <v>702.702</v>
      </c>
      <c r="P19553">
        <v>3550</v>
      </c>
      <c r="Q19553">
        <v>3.9790216040000002</v>
      </c>
      <c r="R19553" t="s">
        <v>37</v>
      </c>
      <c r="S19553">
        <v>38</v>
      </c>
      <c r="T19553" s="1">
        <v>44630</v>
      </c>
      <c r="U19553">
        <v>25</v>
      </c>
      <c r="V19553" t="s">
        <v>37</v>
      </c>
      <c r="W19553">
        <v>0</v>
      </c>
      <c r="X19553" t="s">
        <v>37</v>
      </c>
      <c r="Y19553" s="1">
        <v>44772</v>
      </c>
      <c r="Z19553">
        <v>2</v>
      </c>
      <c r="AA19553">
        <v>80000</v>
      </c>
      <c r="AB19553" t="s">
        <v>42</v>
      </c>
      <c r="AC19553">
        <v>142</v>
      </c>
      <c r="AD19553">
        <v>5257.4166670000004</v>
      </c>
    </row>
    <row r="19554" spans="1:30" x14ac:dyDescent="0.55000000000000004">
      <c r="A19554">
        <v>1995</v>
      </c>
      <c r="B19554" t="s">
        <v>79</v>
      </c>
      <c r="C19554" t="s">
        <v>80</v>
      </c>
      <c r="D19554" t="s">
        <v>81</v>
      </c>
      <c r="E19554" t="s">
        <v>82</v>
      </c>
      <c r="F19554" t="s">
        <v>62</v>
      </c>
      <c r="G19554" t="s">
        <v>2962</v>
      </c>
      <c r="H19554" t="s">
        <v>2939</v>
      </c>
      <c r="I19554" t="s">
        <v>36</v>
      </c>
      <c r="J19554">
        <v>81</v>
      </c>
      <c r="K19554">
        <v>116.84</v>
      </c>
      <c r="L19554">
        <v>15.24</v>
      </c>
      <c r="M19554">
        <v>14.6</v>
      </c>
      <c r="N19554">
        <v>56.6</v>
      </c>
      <c r="O19554">
        <v>728.44200000000001</v>
      </c>
      <c r="P19554">
        <v>5485</v>
      </c>
      <c r="Q19554">
        <v>6.147868592</v>
      </c>
      <c r="R19554">
        <v>5</v>
      </c>
      <c r="S19554">
        <v>30</v>
      </c>
      <c r="T19554" s="1">
        <v>44608</v>
      </c>
      <c r="U19554">
        <v>22</v>
      </c>
      <c r="V19554">
        <v>9.5299999999999994</v>
      </c>
      <c r="W19554">
        <v>16</v>
      </c>
      <c r="X19554">
        <v>25.53</v>
      </c>
      <c r="Y19554" s="1">
        <v>44740</v>
      </c>
      <c r="Z19554">
        <v>2</v>
      </c>
      <c r="AA19554">
        <v>120000</v>
      </c>
      <c r="AB19554" t="s">
        <v>42</v>
      </c>
      <c r="AC19554">
        <v>132</v>
      </c>
      <c r="AD19554">
        <v>5523.171429</v>
      </c>
    </row>
    <row r="19555" spans="1:30" x14ac:dyDescent="0.55000000000000004">
      <c r="A19555">
        <v>1995</v>
      </c>
      <c r="B19555" t="s">
        <v>58</v>
      </c>
      <c r="C19555" t="s">
        <v>59</v>
      </c>
      <c r="D19555" t="s">
        <v>60</v>
      </c>
      <c r="E19555" t="s">
        <v>61</v>
      </c>
      <c r="F19555" t="s">
        <v>34</v>
      </c>
      <c r="G19555" t="s">
        <v>806</v>
      </c>
      <c r="H19555" t="s">
        <v>93</v>
      </c>
      <c r="I19555" t="s">
        <v>37</v>
      </c>
      <c r="J19555">
        <v>81</v>
      </c>
      <c r="K19555" t="s">
        <v>37</v>
      </c>
      <c r="L19555" t="s">
        <v>37</v>
      </c>
      <c r="M19555">
        <v>13.4</v>
      </c>
      <c r="N19555">
        <v>59.3</v>
      </c>
      <c r="O19555">
        <v>763.19100000000003</v>
      </c>
      <c r="P19555">
        <v>3750</v>
      </c>
      <c r="Q19555">
        <v>4.2031918360000002</v>
      </c>
      <c r="R19555" t="s">
        <v>37</v>
      </c>
      <c r="S19555">
        <v>30</v>
      </c>
      <c r="T19555" s="1">
        <v>44643</v>
      </c>
      <c r="U19555">
        <v>17</v>
      </c>
      <c r="V19555">
        <v>20.350000000000001</v>
      </c>
      <c r="W19555">
        <v>0</v>
      </c>
      <c r="X19555">
        <v>20.350000000000001</v>
      </c>
      <c r="Y19555" s="1">
        <v>44784</v>
      </c>
      <c r="Z19555">
        <v>2</v>
      </c>
      <c r="AA19555">
        <v>100000</v>
      </c>
      <c r="AB19555" t="s">
        <v>48</v>
      </c>
      <c r="AC19555">
        <v>141</v>
      </c>
      <c r="AD19555">
        <v>5905.78</v>
      </c>
    </row>
    <row r="19556" spans="1:30" x14ac:dyDescent="0.55000000000000004">
      <c r="A19556">
        <v>1995</v>
      </c>
      <c r="B19556" t="s">
        <v>58</v>
      </c>
      <c r="C19556" t="s">
        <v>59</v>
      </c>
      <c r="D19556" t="s">
        <v>60</v>
      </c>
      <c r="E19556" t="s">
        <v>61</v>
      </c>
      <c r="F19556" t="s">
        <v>34</v>
      </c>
      <c r="G19556" t="s">
        <v>806</v>
      </c>
      <c r="H19556" t="s">
        <v>93</v>
      </c>
      <c r="I19556" t="s">
        <v>37</v>
      </c>
      <c r="J19556">
        <v>77</v>
      </c>
      <c r="K19556" t="s">
        <v>37</v>
      </c>
      <c r="L19556" t="s">
        <v>37</v>
      </c>
      <c r="M19556">
        <v>14.6</v>
      </c>
      <c r="N19556">
        <v>60.3</v>
      </c>
      <c r="O19556">
        <v>776.06100000000004</v>
      </c>
      <c r="P19556">
        <v>7197</v>
      </c>
      <c r="Q19556">
        <v>8.066765771</v>
      </c>
      <c r="R19556" t="s">
        <v>37</v>
      </c>
      <c r="S19556">
        <v>30</v>
      </c>
      <c r="T19556" s="1">
        <v>44643</v>
      </c>
      <c r="U19556">
        <v>17</v>
      </c>
      <c r="V19556">
        <v>20.350000000000001</v>
      </c>
      <c r="W19556">
        <v>0</v>
      </c>
      <c r="X19556">
        <v>20.350000000000001</v>
      </c>
      <c r="Y19556" s="1">
        <v>44784</v>
      </c>
      <c r="Z19556">
        <v>2</v>
      </c>
      <c r="AA19556">
        <v>100000</v>
      </c>
      <c r="AB19556" t="s">
        <v>48</v>
      </c>
      <c r="AC19556">
        <v>141</v>
      </c>
      <c r="AD19556">
        <v>5905.78</v>
      </c>
    </row>
    <row r="19557" spans="1:30" x14ac:dyDescent="0.55000000000000004">
      <c r="A19557">
        <v>1995</v>
      </c>
      <c r="B19557" t="s">
        <v>58</v>
      </c>
      <c r="C19557" t="s">
        <v>59</v>
      </c>
      <c r="D19557" t="s">
        <v>60</v>
      </c>
      <c r="E19557" t="s">
        <v>61</v>
      </c>
      <c r="F19557" t="s">
        <v>34</v>
      </c>
      <c r="G19557" t="s">
        <v>806</v>
      </c>
      <c r="H19557" t="s">
        <v>93</v>
      </c>
      <c r="I19557" t="s">
        <v>37</v>
      </c>
      <c r="J19557">
        <v>72</v>
      </c>
      <c r="K19557" t="s">
        <v>37</v>
      </c>
      <c r="L19557" t="s">
        <v>37</v>
      </c>
      <c r="M19557">
        <v>14.7</v>
      </c>
      <c r="N19557">
        <v>61</v>
      </c>
      <c r="O19557">
        <v>785.07</v>
      </c>
      <c r="P19557">
        <v>6339</v>
      </c>
      <c r="Q19557">
        <v>7.1050754789999999</v>
      </c>
      <c r="R19557" t="s">
        <v>37</v>
      </c>
      <c r="S19557">
        <v>30</v>
      </c>
      <c r="T19557" s="1">
        <v>44643</v>
      </c>
      <c r="U19557">
        <v>17</v>
      </c>
      <c r="V19557">
        <v>20.350000000000001</v>
      </c>
      <c r="W19557">
        <v>0</v>
      </c>
      <c r="X19557">
        <v>20.350000000000001</v>
      </c>
      <c r="Y19557" s="1">
        <v>44784</v>
      </c>
      <c r="Z19557">
        <v>2</v>
      </c>
      <c r="AA19557">
        <v>100000</v>
      </c>
      <c r="AB19557" t="s">
        <v>48</v>
      </c>
      <c r="AC19557">
        <v>141</v>
      </c>
      <c r="AD19557">
        <v>5905.78</v>
      </c>
    </row>
    <row r="19558" spans="1:30" x14ac:dyDescent="0.55000000000000004">
      <c r="A19558">
        <v>1995</v>
      </c>
      <c r="B19558" t="s">
        <v>2161</v>
      </c>
      <c r="C19558" t="s">
        <v>329</v>
      </c>
      <c r="D19558" t="s">
        <v>330</v>
      </c>
      <c r="E19558">
        <v>9</v>
      </c>
      <c r="F19558" t="s">
        <v>34</v>
      </c>
      <c r="G19558" t="s">
        <v>806</v>
      </c>
      <c r="H19558" t="s">
        <v>93</v>
      </c>
      <c r="I19558" t="s">
        <v>52</v>
      </c>
      <c r="J19558">
        <v>71</v>
      </c>
      <c r="K19558">
        <v>134.62</v>
      </c>
      <c r="L19558">
        <v>12.7</v>
      </c>
      <c r="M19558">
        <v>14.7</v>
      </c>
      <c r="N19558">
        <v>61.4</v>
      </c>
      <c r="O19558">
        <v>790.21799999999996</v>
      </c>
      <c r="P19558">
        <v>6959</v>
      </c>
      <c r="Q19558">
        <v>7.8000031959999996</v>
      </c>
      <c r="R19558" t="s">
        <v>37</v>
      </c>
      <c r="S19558">
        <v>40</v>
      </c>
      <c r="T19558" s="1">
        <v>44641</v>
      </c>
      <c r="U19558">
        <v>25</v>
      </c>
      <c r="V19558">
        <v>19</v>
      </c>
      <c r="W19558">
        <v>0</v>
      </c>
      <c r="X19558">
        <v>19</v>
      </c>
      <c r="Y19558" s="1">
        <v>44761</v>
      </c>
      <c r="Z19558">
        <v>2</v>
      </c>
      <c r="AA19558">
        <v>75000</v>
      </c>
      <c r="AB19558" t="s">
        <v>48</v>
      </c>
      <c r="AC19558">
        <v>120</v>
      </c>
      <c r="AD19558">
        <v>6001.2833330000003</v>
      </c>
    </row>
    <row r="19559" spans="1:30" x14ac:dyDescent="0.55000000000000004">
      <c r="A19559">
        <v>1995</v>
      </c>
      <c r="B19559" t="s">
        <v>2161</v>
      </c>
      <c r="C19559" t="s">
        <v>329</v>
      </c>
      <c r="D19559" t="s">
        <v>330</v>
      </c>
      <c r="E19559">
        <v>9</v>
      </c>
      <c r="F19559" t="s">
        <v>34</v>
      </c>
      <c r="G19559" t="s">
        <v>806</v>
      </c>
      <c r="H19559" t="s">
        <v>93</v>
      </c>
      <c r="I19559" t="s">
        <v>37</v>
      </c>
      <c r="J19559">
        <v>77</v>
      </c>
      <c r="K19559">
        <v>147.32</v>
      </c>
      <c r="L19559">
        <v>15.24</v>
      </c>
      <c r="M19559">
        <v>14.5</v>
      </c>
      <c r="N19559">
        <v>60.3</v>
      </c>
      <c r="O19559">
        <v>776.06100000000004</v>
      </c>
      <c r="P19559">
        <v>6720</v>
      </c>
      <c r="Q19559">
        <v>7.5321197700000004</v>
      </c>
      <c r="R19559" t="s">
        <v>37</v>
      </c>
      <c r="S19559">
        <v>40</v>
      </c>
      <c r="T19559" s="1">
        <v>44641</v>
      </c>
      <c r="U19559">
        <v>25</v>
      </c>
      <c r="V19559">
        <v>19</v>
      </c>
      <c r="W19559">
        <v>0</v>
      </c>
      <c r="X19559">
        <v>19</v>
      </c>
      <c r="Y19559" s="1">
        <v>44761</v>
      </c>
      <c r="Z19559">
        <v>2</v>
      </c>
      <c r="AA19559">
        <v>75000</v>
      </c>
      <c r="AB19559" t="s">
        <v>48</v>
      </c>
      <c r="AC19559">
        <v>120</v>
      </c>
      <c r="AD19559">
        <v>6001.2833330000003</v>
      </c>
    </row>
    <row r="19560" spans="1:30" x14ac:dyDescent="0.55000000000000004">
      <c r="A19560">
        <v>1995</v>
      </c>
      <c r="B19560" t="s">
        <v>2161</v>
      </c>
      <c r="C19560" t="s">
        <v>329</v>
      </c>
      <c r="D19560" t="s">
        <v>330</v>
      </c>
      <c r="E19560">
        <v>9</v>
      </c>
      <c r="F19560" t="s">
        <v>34</v>
      </c>
      <c r="G19560" t="s">
        <v>806</v>
      </c>
      <c r="H19560" t="s">
        <v>93</v>
      </c>
      <c r="I19560" t="s">
        <v>52</v>
      </c>
      <c r="J19560">
        <v>73</v>
      </c>
      <c r="K19560">
        <v>134.62</v>
      </c>
      <c r="L19560">
        <v>12.7</v>
      </c>
      <c r="M19560">
        <v>14.7</v>
      </c>
      <c r="N19560">
        <v>61.4</v>
      </c>
      <c r="O19560">
        <v>790.21799999999996</v>
      </c>
      <c r="P19560">
        <v>6587</v>
      </c>
      <c r="Q19560">
        <v>7.383046566</v>
      </c>
      <c r="R19560" t="s">
        <v>37</v>
      </c>
      <c r="S19560">
        <v>40</v>
      </c>
      <c r="T19560" s="1">
        <v>44641</v>
      </c>
      <c r="U19560">
        <v>25</v>
      </c>
      <c r="V19560">
        <v>19</v>
      </c>
      <c r="W19560">
        <v>0</v>
      </c>
      <c r="X19560">
        <v>19</v>
      </c>
      <c r="Y19560" s="1">
        <v>44761</v>
      </c>
      <c r="Z19560">
        <v>2</v>
      </c>
      <c r="AA19560">
        <v>75000</v>
      </c>
      <c r="AB19560" t="s">
        <v>48</v>
      </c>
      <c r="AC19560">
        <v>120</v>
      </c>
      <c r="AD19560">
        <v>6001.2833330000003</v>
      </c>
    </row>
    <row r="19561" spans="1:30" x14ac:dyDescent="0.55000000000000004">
      <c r="A19561">
        <v>1995</v>
      </c>
      <c r="B19561" t="s">
        <v>2928</v>
      </c>
      <c r="C19561" t="s">
        <v>2928</v>
      </c>
      <c r="D19561" t="s">
        <v>41</v>
      </c>
      <c r="E19561">
        <v>4</v>
      </c>
      <c r="F19561" t="s">
        <v>34</v>
      </c>
      <c r="G19561" t="s">
        <v>806</v>
      </c>
      <c r="H19561" t="s">
        <v>93</v>
      </c>
      <c r="I19561" t="s">
        <v>52</v>
      </c>
      <c r="J19561">
        <v>75</v>
      </c>
      <c r="K19561">
        <v>124.46</v>
      </c>
      <c r="L19561">
        <v>5.08</v>
      </c>
      <c r="M19561">
        <v>14.4</v>
      </c>
      <c r="N19561">
        <v>61.3</v>
      </c>
      <c r="O19561">
        <v>788.93100000000004</v>
      </c>
      <c r="P19561">
        <v>6946</v>
      </c>
      <c r="Q19561">
        <v>7.7854321310000003</v>
      </c>
      <c r="R19561">
        <v>0</v>
      </c>
      <c r="S19561">
        <v>38</v>
      </c>
      <c r="T19561" s="1">
        <v>44682</v>
      </c>
      <c r="U19561">
        <v>25</v>
      </c>
      <c r="V19561">
        <v>15.15</v>
      </c>
      <c r="W19561">
        <v>0</v>
      </c>
      <c r="X19561">
        <v>15.15</v>
      </c>
      <c r="Y19561" s="1">
        <v>44830</v>
      </c>
      <c r="Z19561">
        <v>2</v>
      </c>
      <c r="AA19561">
        <v>60000</v>
      </c>
      <c r="AB19561" t="s">
        <v>2929</v>
      </c>
      <c r="AC19561">
        <v>148</v>
      </c>
      <c r="AD19561">
        <v>5023.2380949999997</v>
      </c>
    </row>
    <row r="19562" spans="1:30" x14ac:dyDescent="0.55000000000000004">
      <c r="A19562">
        <v>1995</v>
      </c>
      <c r="B19562" t="s">
        <v>2928</v>
      </c>
      <c r="C19562" t="s">
        <v>2928</v>
      </c>
      <c r="D19562" t="s">
        <v>41</v>
      </c>
      <c r="E19562">
        <v>4</v>
      </c>
      <c r="F19562" t="s">
        <v>34</v>
      </c>
      <c r="G19562" t="s">
        <v>806</v>
      </c>
      <c r="H19562" t="s">
        <v>93</v>
      </c>
      <c r="I19562" t="s">
        <v>52</v>
      </c>
      <c r="J19562">
        <v>76</v>
      </c>
      <c r="K19562">
        <v>109.22</v>
      </c>
      <c r="L19562">
        <v>2.54</v>
      </c>
      <c r="M19562">
        <v>13.9</v>
      </c>
      <c r="N19562">
        <v>56.4</v>
      </c>
      <c r="O19562">
        <v>725.86800000000005</v>
      </c>
      <c r="P19562">
        <v>3746</v>
      </c>
      <c r="Q19562">
        <v>4.198708431</v>
      </c>
      <c r="R19562">
        <v>0</v>
      </c>
      <c r="S19562">
        <v>38</v>
      </c>
      <c r="T19562" s="1">
        <v>44682</v>
      </c>
      <c r="U19562">
        <v>25</v>
      </c>
      <c r="V19562">
        <v>15.15</v>
      </c>
      <c r="W19562">
        <v>0</v>
      </c>
      <c r="X19562">
        <v>15.15</v>
      </c>
      <c r="Y19562" s="1">
        <v>44830</v>
      </c>
      <c r="Z19562">
        <v>2</v>
      </c>
      <c r="AA19562">
        <v>60000</v>
      </c>
      <c r="AB19562" t="s">
        <v>2929</v>
      </c>
      <c r="AC19562">
        <v>148</v>
      </c>
      <c r="AD19562">
        <v>5023.2380949999997</v>
      </c>
    </row>
    <row r="19563" spans="1:30" x14ac:dyDescent="0.55000000000000004">
      <c r="A19563">
        <v>1995</v>
      </c>
      <c r="B19563" t="s">
        <v>2928</v>
      </c>
      <c r="C19563" t="s">
        <v>2928</v>
      </c>
      <c r="D19563" t="s">
        <v>41</v>
      </c>
      <c r="E19563">
        <v>4</v>
      </c>
      <c r="F19563" t="s">
        <v>34</v>
      </c>
      <c r="G19563" t="s">
        <v>806</v>
      </c>
      <c r="H19563" t="s">
        <v>93</v>
      </c>
      <c r="I19563" t="s">
        <v>52</v>
      </c>
      <c r="J19563">
        <v>77</v>
      </c>
      <c r="K19563">
        <v>121.92</v>
      </c>
      <c r="L19563">
        <v>12.7</v>
      </c>
      <c r="M19563">
        <v>18</v>
      </c>
      <c r="N19563">
        <v>56.6</v>
      </c>
      <c r="O19563">
        <v>728.44200000000001</v>
      </c>
      <c r="P19563">
        <v>2612</v>
      </c>
      <c r="Q19563">
        <v>2.9276632199999999</v>
      </c>
      <c r="R19563">
        <v>2.5</v>
      </c>
      <c r="S19563">
        <v>38</v>
      </c>
      <c r="T19563" s="1">
        <v>44682</v>
      </c>
      <c r="U19563">
        <v>25</v>
      </c>
      <c r="V19563">
        <v>15.15</v>
      </c>
      <c r="W19563">
        <v>0</v>
      </c>
      <c r="X19563">
        <v>15.15</v>
      </c>
      <c r="Y19563" s="1">
        <v>44830</v>
      </c>
      <c r="Z19563">
        <v>2</v>
      </c>
      <c r="AA19563">
        <v>60000</v>
      </c>
      <c r="AB19563" t="s">
        <v>2929</v>
      </c>
      <c r="AC19563">
        <v>148</v>
      </c>
      <c r="AD19563">
        <v>5023.2380949999997</v>
      </c>
    </row>
    <row r="19564" spans="1:30" x14ac:dyDescent="0.55000000000000004">
      <c r="A19564">
        <v>1995</v>
      </c>
      <c r="B19564" t="s">
        <v>2928</v>
      </c>
      <c r="C19564" t="s">
        <v>2928</v>
      </c>
      <c r="D19564" t="s">
        <v>41</v>
      </c>
      <c r="E19564">
        <v>4</v>
      </c>
      <c r="F19564" t="s">
        <v>34</v>
      </c>
      <c r="G19564" t="s">
        <v>806</v>
      </c>
      <c r="H19564" t="s">
        <v>93</v>
      </c>
      <c r="I19564" t="s">
        <v>37</v>
      </c>
      <c r="J19564">
        <v>74</v>
      </c>
      <c r="K19564">
        <v>111.76</v>
      </c>
      <c r="L19564">
        <v>5.08</v>
      </c>
      <c r="M19564">
        <v>14.1</v>
      </c>
      <c r="N19564">
        <v>57.7</v>
      </c>
      <c r="O19564">
        <v>742.59900000000005</v>
      </c>
      <c r="P19564">
        <v>3186</v>
      </c>
      <c r="Q19564">
        <v>3.5710317840000001</v>
      </c>
      <c r="R19564">
        <v>0</v>
      </c>
      <c r="S19564">
        <v>38</v>
      </c>
      <c r="T19564" s="1">
        <v>44682</v>
      </c>
      <c r="U19564">
        <v>25</v>
      </c>
      <c r="V19564">
        <v>15.15</v>
      </c>
      <c r="W19564">
        <v>0</v>
      </c>
      <c r="X19564">
        <v>15.15</v>
      </c>
      <c r="Y19564" s="1">
        <v>44830</v>
      </c>
      <c r="Z19564">
        <v>2</v>
      </c>
      <c r="AA19564">
        <v>60000</v>
      </c>
      <c r="AB19564" t="s">
        <v>2929</v>
      </c>
      <c r="AC19564">
        <v>148</v>
      </c>
      <c r="AD19564">
        <v>5023.2380949999997</v>
      </c>
    </row>
    <row r="19565" spans="1:30" x14ac:dyDescent="0.55000000000000004">
      <c r="A19565">
        <v>1995</v>
      </c>
      <c r="B19565" t="s">
        <v>2160</v>
      </c>
      <c r="C19565" t="s">
        <v>463</v>
      </c>
      <c r="D19565" t="s">
        <v>32</v>
      </c>
      <c r="E19565" t="s">
        <v>33</v>
      </c>
      <c r="F19565" t="s">
        <v>62</v>
      </c>
      <c r="G19565" t="s">
        <v>806</v>
      </c>
      <c r="H19565" t="s">
        <v>93</v>
      </c>
      <c r="I19565" t="s">
        <v>52</v>
      </c>
      <c r="J19565">
        <v>79</v>
      </c>
      <c r="K19565">
        <v>147.32</v>
      </c>
      <c r="L19565">
        <v>20.32</v>
      </c>
      <c r="M19565">
        <v>14.8</v>
      </c>
      <c r="N19565">
        <v>62.9</v>
      </c>
      <c r="O19565">
        <v>809.52300000000002</v>
      </c>
      <c r="P19565">
        <v>8378</v>
      </c>
      <c r="Q19565">
        <v>9.3904909869999997</v>
      </c>
      <c r="R19565" t="s">
        <v>37</v>
      </c>
      <c r="S19565">
        <v>30</v>
      </c>
      <c r="T19565" s="1">
        <v>44704</v>
      </c>
      <c r="U19565">
        <v>25</v>
      </c>
      <c r="V19565">
        <v>2</v>
      </c>
      <c r="W19565">
        <v>20</v>
      </c>
      <c r="X19565">
        <v>22</v>
      </c>
      <c r="Y19565" s="1">
        <v>44845</v>
      </c>
      <c r="Z19565">
        <v>2</v>
      </c>
      <c r="AA19565">
        <v>120000</v>
      </c>
      <c r="AB19565" t="s">
        <v>71</v>
      </c>
      <c r="AC19565">
        <v>141</v>
      </c>
      <c r="AD19565">
        <v>7974.4285710000004</v>
      </c>
    </row>
    <row r="19566" spans="1:30" x14ac:dyDescent="0.55000000000000004">
      <c r="A19566">
        <v>1995</v>
      </c>
      <c r="B19566" t="s">
        <v>2160</v>
      </c>
      <c r="C19566" t="s">
        <v>463</v>
      </c>
      <c r="D19566" t="s">
        <v>32</v>
      </c>
      <c r="E19566" t="s">
        <v>33</v>
      </c>
      <c r="F19566" t="s">
        <v>62</v>
      </c>
      <c r="G19566" t="s">
        <v>806</v>
      </c>
      <c r="H19566" t="s">
        <v>93</v>
      </c>
      <c r="I19566" t="s">
        <v>37</v>
      </c>
      <c r="J19566">
        <v>79</v>
      </c>
      <c r="K19566">
        <v>119.38</v>
      </c>
      <c r="L19566">
        <v>17.78</v>
      </c>
      <c r="M19566">
        <v>14.1</v>
      </c>
      <c r="N19566">
        <v>58.6</v>
      </c>
      <c r="O19566">
        <v>754.18200000000002</v>
      </c>
      <c r="P19566">
        <v>7810</v>
      </c>
      <c r="Q19566">
        <v>8.7538475299999998</v>
      </c>
      <c r="R19566" t="s">
        <v>37</v>
      </c>
      <c r="S19566">
        <v>30</v>
      </c>
      <c r="T19566" s="1">
        <v>44704</v>
      </c>
      <c r="U19566">
        <v>25</v>
      </c>
      <c r="V19566">
        <v>2</v>
      </c>
      <c r="W19566">
        <v>20</v>
      </c>
      <c r="X19566">
        <v>22</v>
      </c>
      <c r="Y19566" s="1">
        <v>44845</v>
      </c>
      <c r="Z19566">
        <v>2</v>
      </c>
      <c r="AA19566">
        <v>120000</v>
      </c>
      <c r="AB19566" t="s">
        <v>71</v>
      </c>
      <c r="AC19566">
        <v>141</v>
      </c>
      <c r="AD19566">
        <v>7974.4285710000004</v>
      </c>
    </row>
    <row r="19567" spans="1:30" x14ac:dyDescent="0.55000000000000004">
      <c r="A19567">
        <v>1995</v>
      </c>
      <c r="B19567" t="s">
        <v>2160</v>
      </c>
      <c r="C19567" t="s">
        <v>463</v>
      </c>
      <c r="D19567" t="s">
        <v>32</v>
      </c>
      <c r="E19567" t="s">
        <v>33</v>
      </c>
      <c r="F19567" t="s">
        <v>62</v>
      </c>
      <c r="G19567" t="s">
        <v>806</v>
      </c>
      <c r="H19567" t="s">
        <v>93</v>
      </c>
      <c r="I19567" t="s">
        <v>37</v>
      </c>
      <c r="J19567">
        <v>79</v>
      </c>
      <c r="K19567">
        <v>114.3</v>
      </c>
      <c r="L19567">
        <v>20.32</v>
      </c>
      <c r="M19567">
        <v>14.6</v>
      </c>
      <c r="N19567">
        <v>58.9</v>
      </c>
      <c r="O19567">
        <v>758.04300000000001</v>
      </c>
      <c r="P19567">
        <v>7242</v>
      </c>
      <c r="Q19567">
        <v>8.1172040729999999</v>
      </c>
      <c r="R19567" t="s">
        <v>37</v>
      </c>
      <c r="S19567">
        <v>30</v>
      </c>
      <c r="T19567" s="1">
        <v>44704</v>
      </c>
      <c r="U19567">
        <v>25</v>
      </c>
      <c r="V19567">
        <v>2</v>
      </c>
      <c r="W19567">
        <v>20</v>
      </c>
      <c r="X19567">
        <v>22</v>
      </c>
      <c r="Y19567" s="1">
        <v>44845</v>
      </c>
      <c r="Z19567">
        <v>2</v>
      </c>
      <c r="AA19567">
        <v>120000</v>
      </c>
      <c r="AB19567" t="s">
        <v>71</v>
      </c>
      <c r="AC19567">
        <v>141</v>
      </c>
      <c r="AD19567">
        <v>7974.4285710000004</v>
      </c>
    </row>
    <row r="19568" spans="1:30" x14ac:dyDescent="0.55000000000000004">
      <c r="A19568">
        <v>1995</v>
      </c>
      <c r="B19568" t="s">
        <v>2160</v>
      </c>
      <c r="C19568" t="s">
        <v>463</v>
      </c>
      <c r="D19568" t="s">
        <v>32</v>
      </c>
      <c r="E19568" t="s">
        <v>33</v>
      </c>
      <c r="F19568" t="s">
        <v>62</v>
      </c>
      <c r="G19568" t="s">
        <v>806</v>
      </c>
      <c r="H19568" t="s">
        <v>93</v>
      </c>
      <c r="I19568" t="s">
        <v>36</v>
      </c>
      <c r="J19568">
        <v>79</v>
      </c>
      <c r="K19568">
        <v>124.46</v>
      </c>
      <c r="L19568">
        <v>12.7</v>
      </c>
      <c r="M19568">
        <v>14.3</v>
      </c>
      <c r="N19568">
        <v>60.2</v>
      </c>
      <c r="O19568">
        <v>774.774</v>
      </c>
      <c r="P19568">
        <v>8400</v>
      </c>
      <c r="Q19568">
        <v>9.4151497119999998</v>
      </c>
      <c r="R19568" t="s">
        <v>37</v>
      </c>
      <c r="S19568">
        <v>30</v>
      </c>
      <c r="T19568" s="1">
        <v>44704</v>
      </c>
      <c r="U19568">
        <v>25</v>
      </c>
      <c r="V19568">
        <v>2</v>
      </c>
      <c r="W19568">
        <v>20</v>
      </c>
      <c r="X19568">
        <v>22</v>
      </c>
      <c r="Y19568" s="1">
        <v>44845</v>
      </c>
      <c r="Z19568">
        <v>2</v>
      </c>
      <c r="AA19568">
        <v>120000</v>
      </c>
      <c r="AB19568" t="s">
        <v>71</v>
      </c>
      <c r="AC19568">
        <v>141</v>
      </c>
      <c r="AD19568">
        <v>7974.4285710000004</v>
      </c>
    </row>
    <row r="19569" spans="1:30" x14ac:dyDescent="0.55000000000000004">
      <c r="A19569">
        <v>1995</v>
      </c>
      <c r="B19569" t="s">
        <v>2160</v>
      </c>
      <c r="C19569" t="s">
        <v>463</v>
      </c>
      <c r="D19569" t="s">
        <v>32</v>
      </c>
      <c r="E19569" t="s">
        <v>33</v>
      </c>
      <c r="F19569" t="s">
        <v>62</v>
      </c>
      <c r="G19569" t="s">
        <v>806</v>
      </c>
      <c r="H19569" t="s">
        <v>93</v>
      </c>
      <c r="I19569" t="s">
        <v>37</v>
      </c>
      <c r="J19569">
        <v>82</v>
      </c>
      <c r="K19569">
        <v>132.08000000000001</v>
      </c>
      <c r="L19569">
        <v>10.16</v>
      </c>
      <c r="M19569">
        <v>14.3</v>
      </c>
      <c r="N19569">
        <v>60.8</v>
      </c>
      <c r="O19569">
        <v>782.49599999999998</v>
      </c>
      <c r="P19569">
        <v>8714</v>
      </c>
      <c r="Q19569">
        <v>9.7670969749999994</v>
      </c>
      <c r="R19569" t="s">
        <v>37</v>
      </c>
      <c r="S19569">
        <v>30</v>
      </c>
      <c r="T19569" s="1">
        <v>44704</v>
      </c>
      <c r="U19569">
        <v>25</v>
      </c>
      <c r="V19569">
        <v>2</v>
      </c>
      <c r="W19569">
        <v>20</v>
      </c>
      <c r="X19569">
        <v>22</v>
      </c>
      <c r="Y19569" s="1">
        <v>44845</v>
      </c>
      <c r="Z19569">
        <v>2</v>
      </c>
      <c r="AA19569">
        <v>120000</v>
      </c>
      <c r="AB19569" t="s">
        <v>71</v>
      </c>
      <c r="AC19569">
        <v>141</v>
      </c>
      <c r="AD19569">
        <v>7974.4285710000004</v>
      </c>
    </row>
    <row r="19570" spans="1:30" x14ac:dyDescent="0.55000000000000004">
      <c r="A19570">
        <v>1995</v>
      </c>
      <c r="B19570" t="s">
        <v>2160</v>
      </c>
      <c r="C19570" t="s">
        <v>463</v>
      </c>
      <c r="D19570" t="s">
        <v>32</v>
      </c>
      <c r="E19570" t="s">
        <v>33</v>
      </c>
      <c r="F19570" t="s">
        <v>62</v>
      </c>
      <c r="G19570" t="s">
        <v>806</v>
      </c>
      <c r="H19570" t="s">
        <v>93</v>
      </c>
      <c r="I19570" t="s">
        <v>52</v>
      </c>
      <c r="J19570">
        <v>81</v>
      </c>
      <c r="K19570">
        <v>137.16</v>
      </c>
      <c r="L19570">
        <v>15.24</v>
      </c>
      <c r="M19570">
        <v>15.3</v>
      </c>
      <c r="N19570">
        <v>60.9</v>
      </c>
      <c r="O19570">
        <v>783.78300000000002</v>
      </c>
      <c r="P19570">
        <v>8559</v>
      </c>
      <c r="Q19570">
        <v>9.5933650460000006</v>
      </c>
      <c r="R19570" t="s">
        <v>37</v>
      </c>
      <c r="S19570">
        <v>30</v>
      </c>
      <c r="T19570" s="1">
        <v>44704</v>
      </c>
      <c r="U19570">
        <v>25</v>
      </c>
      <c r="V19570">
        <v>2</v>
      </c>
      <c r="W19570">
        <v>20</v>
      </c>
      <c r="X19570">
        <v>22</v>
      </c>
      <c r="Y19570" s="1">
        <v>44845</v>
      </c>
      <c r="Z19570">
        <v>2</v>
      </c>
      <c r="AA19570">
        <v>120000</v>
      </c>
      <c r="AB19570" t="s">
        <v>71</v>
      </c>
      <c r="AC19570">
        <v>141</v>
      </c>
      <c r="AD19570">
        <v>7974.4285710000004</v>
      </c>
    </row>
    <row r="19571" spans="1:30" x14ac:dyDescent="0.55000000000000004">
      <c r="A19571">
        <v>1995</v>
      </c>
      <c r="B19571" t="s">
        <v>53</v>
      </c>
      <c r="C19571" t="s">
        <v>54</v>
      </c>
      <c r="D19571" t="s">
        <v>55</v>
      </c>
      <c r="E19571" t="s">
        <v>56</v>
      </c>
      <c r="F19571" t="s">
        <v>34</v>
      </c>
      <c r="G19571" t="s">
        <v>806</v>
      </c>
      <c r="H19571" t="s">
        <v>93</v>
      </c>
      <c r="I19571" t="s">
        <v>52</v>
      </c>
      <c r="J19571">
        <v>67</v>
      </c>
      <c r="K19571">
        <v>121.92</v>
      </c>
      <c r="L19571">
        <v>12.7</v>
      </c>
      <c r="M19571">
        <v>14.8</v>
      </c>
      <c r="N19571">
        <v>59.7</v>
      </c>
      <c r="O19571">
        <v>768.33900000000006</v>
      </c>
      <c r="P19571">
        <v>5191</v>
      </c>
      <c r="Q19571">
        <v>5.8183383519999996</v>
      </c>
      <c r="R19571">
        <v>0</v>
      </c>
      <c r="S19571">
        <v>30</v>
      </c>
      <c r="T19571" s="1">
        <v>44641</v>
      </c>
      <c r="U19571">
        <v>25</v>
      </c>
      <c r="V19571" t="s">
        <v>37</v>
      </c>
      <c r="W19571">
        <v>0</v>
      </c>
      <c r="X19571" t="s">
        <v>37</v>
      </c>
      <c r="Y19571" s="1">
        <v>44755</v>
      </c>
      <c r="Z19571">
        <v>2</v>
      </c>
      <c r="AA19571">
        <v>80000</v>
      </c>
      <c r="AB19571" t="s">
        <v>48</v>
      </c>
      <c r="AC19571">
        <v>114</v>
      </c>
      <c r="AD19571">
        <v>4320.8571430000002</v>
      </c>
    </row>
    <row r="19572" spans="1:30" x14ac:dyDescent="0.55000000000000004">
      <c r="A19572">
        <v>1995</v>
      </c>
      <c r="B19572" t="s">
        <v>53</v>
      </c>
      <c r="C19572" t="s">
        <v>54</v>
      </c>
      <c r="D19572" t="s">
        <v>55</v>
      </c>
      <c r="E19572" t="s">
        <v>56</v>
      </c>
      <c r="F19572" t="s">
        <v>34</v>
      </c>
      <c r="G19572" t="s">
        <v>806</v>
      </c>
      <c r="H19572" t="s">
        <v>93</v>
      </c>
      <c r="I19572" t="s">
        <v>52</v>
      </c>
      <c r="J19572">
        <v>66</v>
      </c>
      <c r="K19572">
        <v>119.38</v>
      </c>
      <c r="L19572">
        <v>12.7</v>
      </c>
      <c r="M19572">
        <v>14.5</v>
      </c>
      <c r="N19572">
        <v>61</v>
      </c>
      <c r="O19572">
        <v>785.07</v>
      </c>
      <c r="P19572">
        <v>4971</v>
      </c>
      <c r="Q19572">
        <v>5.5717510969999999</v>
      </c>
      <c r="R19572">
        <v>0</v>
      </c>
      <c r="S19572">
        <v>30</v>
      </c>
      <c r="T19572" s="1">
        <v>44641</v>
      </c>
      <c r="U19572">
        <v>25</v>
      </c>
      <c r="V19572" t="s">
        <v>37</v>
      </c>
      <c r="W19572">
        <v>0</v>
      </c>
      <c r="X19572" t="s">
        <v>37</v>
      </c>
      <c r="Y19572" s="1">
        <v>44755</v>
      </c>
      <c r="Z19572">
        <v>2</v>
      </c>
      <c r="AA19572">
        <v>80000</v>
      </c>
      <c r="AB19572" t="s">
        <v>48</v>
      </c>
      <c r="AC19572">
        <v>114</v>
      </c>
      <c r="AD19572">
        <v>4320.8571430000002</v>
      </c>
    </row>
    <row r="19573" spans="1:30" x14ac:dyDescent="0.55000000000000004">
      <c r="A19573">
        <v>1995</v>
      </c>
      <c r="B19573" t="s">
        <v>53</v>
      </c>
      <c r="C19573" t="s">
        <v>54</v>
      </c>
      <c r="D19573" t="s">
        <v>55</v>
      </c>
      <c r="E19573" t="s">
        <v>56</v>
      </c>
      <c r="F19573" t="s">
        <v>34</v>
      </c>
      <c r="G19573" t="s">
        <v>806</v>
      </c>
      <c r="H19573" t="s">
        <v>93</v>
      </c>
      <c r="I19573" t="s">
        <v>52</v>
      </c>
      <c r="J19573">
        <v>68</v>
      </c>
      <c r="K19573">
        <v>127</v>
      </c>
      <c r="L19573">
        <v>20.32</v>
      </c>
      <c r="M19573">
        <v>14.7</v>
      </c>
      <c r="N19573">
        <v>60.8</v>
      </c>
      <c r="O19573">
        <v>782.49599999999998</v>
      </c>
      <c r="P19573">
        <v>4996</v>
      </c>
      <c r="Q19573">
        <v>5.5997723759999998</v>
      </c>
      <c r="R19573">
        <v>0</v>
      </c>
      <c r="S19573">
        <v>30</v>
      </c>
      <c r="T19573" s="1">
        <v>44641</v>
      </c>
      <c r="U19573">
        <v>25</v>
      </c>
      <c r="V19573" t="s">
        <v>37</v>
      </c>
      <c r="W19573">
        <v>0</v>
      </c>
      <c r="X19573" t="s">
        <v>37</v>
      </c>
      <c r="Y19573" s="1">
        <v>44755</v>
      </c>
      <c r="Z19573">
        <v>2</v>
      </c>
      <c r="AA19573">
        <v>80000</v>
      </c>
      <c r="AB19573" t="s">
        <v>48</v>
      </c>
      <c r="AC19573">
        <v>114</v>
      </c>
      <c r="AD19573">
        <v>4320.8571430000002</v>
      </c>
    </row>
    <row r="19574" spans="1:30" x14ac:dyDescent="0.55000000000000004">
      <c r="A19574">
        <v>1995</v>
      </c>
      <c r="B19574" t="s">
        <v>53</v>
      </c>
      <c r="C19574" t="s">
        <v>54</v>
      </c>
      <c r="D19574" t="s">
        <v>55</v>
      </c>
      <c r="E19574" t="s">
        <v>56</v>
      </c>
      <c r="F19574" t="s">
        <v>34</v>
      </c>
      <c r="G19574" t="s">
        <v>806</v>
      </c>
      <c r="H19574" t="s">
        <v>93</v>
      </c>
      <c r="I19574" t="s">
        <v>575</v>
      </c>
      <c r="J19574">
        <v>64</v>
      </c>
      <c r="K19574">
        <v>124.46</v>
      </c>
      <c r="L19574">
        <v>20.32</v>
      </c>
      <c r="M19574">
        <v>14.5</v>
      </c>
      <c r="N19574">
        <v>59.8</v>
      </c>
      <c r="O19574">
        <v>769.62599999999998</v>
      </c>
      <c r="P19574">
        <v>4392</v>
      </c>
      <c r="Q19574">
        <v>4.922778278</v>
      </c>
      <c r="R19574">
        <v>1.7</v>
      </c>
      <c r="S19574">
        <v>30</v>
      </c>
      <c r="T19574" s="1">
        <v>44641</v>
      </c>
      <c r="U19574">
        <v>25</v>
      </c>
      <c r="V19574" t="s">
        <v>37</v>
      </c>
      <c r="W19574">
        <v>0</v>
      </c>
      <c r="X19574" t="s">
        <v>37</v>
      </c>
      <c r="Y19574" s="1">
        <v>44755</v>
      </c>
      <c r="Z19574">
        <v>2</v>
      </c>
      <c r="AA19574">
        <v>80000</v>
      </c>
      <c r="AB19574" t="s">
        <v>48</v>
      </c>
      <c r="AC19574">
        <v>114</v>
      </c>
      <c r="AD19574">
        <v>4320.8571430000002</v>
      </c>
    </row>
    <row r="19575" spans="1:30" x14ac:dyDescent="0.55000000000000004">
      <c r="A19575">
        <v>1995</v>
      </c>
      <c r="B19575" t="s">
        <v>1705</v>
      </c>
      <c r="C19575" t="s">
        <v>66</v>
      </c>
      <c r="D19575" t="s">
        <v>67</v>
      </c>
      <c r="E19575" t="s">
        <v>68</v>
      </c>
      <c r="F19575" t="s">
        <v>62</v>
      </c>
      <c r="G19575" t="s">
        <v>806</v>
      </c>
      <c r="H19575" t="s">
        <v>93</v>
      </c>
      <c r="I19575" t="s">
        <v>74</v>
      </c>
      <c r="J19575">
        <v>81</v>
      </c>
      <c r="K19575">
        <v>152.4</v>
      </c>
      <c r="L19575">
        <v>17.78</v>
      </c>
      <c r="M19575">
        <v>11.9</v>
      </c>
      <c r="N19575">
        <v>59.1</v>
      </c>
      <c r="O19575">
        <v>760.61699999999996</v>
      </c>
      <c r="P19575">
        <v>6505</v>
      </c>
      <c r="Q19575">
        <v>7.2911367709999997</v>
      </c>
      <c r="R19575" t="s">
        <v>37</v>
      </c>
      <c r="S19575">
        <v>36</v>
      </c>
      <c r="T19575" s="1">
        <v>44637</v>
      </c>
      <c r="U19575">
        <v>25</v>
      </c>
      <c r="V19575">
        <v>13.98</v>
      </c>
      <c r="W19575">
        <v>6</v>
      </c>
      <c r="X19575">
        <v>19.98</v>
      </c>
      <c r="Y19575" s="1">
        <v>44762</v>
      </c>
      <c r="Z19575">
        <v>2</v>
      </c>
      <c r="AA19575">
        <v>100000</v>
      </c>
      <c r="AB19575" t="s">
        <v>2930</v>
      </c>
      <c r="AC19575">
        <v>125</v>
      </c>
      <c r="AD19575">
        <v>6392.8620689999998</v>
      </c>
    </row>
    <row r="19576" spans="1:30" x14ac:dyDescent="0.55000000000000004">
      <c r="A19576">
        <v>1995</v>
      </c>
      <c r="B19576" t="s">
        <v>1705</v>
      </c>
      <c r="C19576" t="s">
        <v>66</v>
      </c>
      <c r="D19576" t="s">
        <v>67</v>
      </c>
      <c r="E19576" t="s">
        <v>68</v>
      </c>
      <c r="F19576" t="s">
        <v>62</v>
      </c>
      <c r="G19576" t="s">
        <v>806</v>
      </c>
      <c r="H19576" t="s">
        <v>93</v>
      </c>
      <c r="I19576" t="s">
        <v>52</v>
      </c>
      <c r="J19576">
        <v>75</v>
      </c>
      <c r="K19576">
        <v>132.08000000000001</v>
      </c>
      <c r="L19576">
        <v>17.78</v>
      </c>
      <c r="M19576">
        <v>11.4</v>
      </c>
      <c r="N19576">
        <v>59</v>
      </c>
      <c r="O19576">
        <v>759.33</v>
      </c>
      <c r="P19576">
        <v>6525</v>
      </c>
      <c r="Q19576">
        <v>7.3135537939999997</v>
      </c>
      <c r="R19576" t="s">
        <v>37</v>
      </c>
      <c r="S19576">
        <v>36</v>
      </c>
      <c r="T19576" s="1">
        <v>44637</v>
      </c>
      <c r="U19576">
        <v>25</v>
      </c>
      <c r="V19576">
        <v>13.98</v>
      </c>
      <c r="W19576">
        <v>6</v>
      </c>
      <c r="X19576">
        <v>19.98</v>
      </c>
      <c r="Y19576" s="1">
        <v>44762</v>
      </c>
      <c r="Z19576">
        <v>2</v>
      </c>
      <c r="AA19576">
        <v>100000</v>
      </c>
      <c r="AB19576" t="s">
        <v>2930</v>
      </c>
      <c r="AC19576">
        <v>125</v>
      </c>
      <c r="AD19576">
        <v>6392.8620689999998</v>
      </c>
    </row>
    <row r="19577" spans="1:30" x14ac:dyDescent="0.55000000000000004">
      <c r="A19577">
        <v>1995</v>
      </c>
      <c r="B19577" t="s">
        <v>1705</v>
      </c>
      <c r="C19577" t="s">
        <v>66</v>
      </c>
      <c r="D19577" t="s">
        <v>67</v>
      </c>
      <c r="E19577" t="s">
        <v>68</v>
      </c>
      <c r="F19577" t="s">
        <v>62</v>
      </c>
      <c r="G19577" t="s">
        <v>806</v>
      </c>
      <c r="H19577" t="s">
        <v>93</v>
      </c>
      <c r="I19577" t="s">
        <v>52</v>
      </c>
      <c r="J19577">
        <v>78</v>
      </c>
      <c r="K19577">
        <v>139.69999999999999</v>
      </c>
      <c r="L19577">
        <v>15.24</v>
      </c>
      <c r="M19577">
        <v>13.3</v>
      </c>
      <c r="N19577">
        <v>59.3</v>
      </c>
      <c r="O19577">
        <v>763.19100000000003</v>
      </c>
      <c r="P19577">
        <v>5656</v>
      </c>
      <c r="Q19577">
        <v>6.3395341390000004</v>
      </c>
      <c r="R19577" t="s">
        <v>37</v>
      </c>
      <c r="S19577">
        <v>36</v>
      </c>
      <c r="T19577" s="1">
        <v>44637</v>
      </c>
      <c r="U19577">
        <v>25</v>
      </c>
      <c r="V19577">
        <v>13.98</v>
      </c>
      <c r="W19577">
        <v>6</v>
      </c>
      <c r="X19577">
        <v>19.98</v>
      </c>
      <c r="Y19577" s="1">
        <v>44762</v>
      </c>
      <c r="Z19577">
        <v>2</v>
      </c>
      <c r="AA19577">
        <v>100000</v>
      </c>
      <c r="AB19577" t="s">
        <v>2930</v>
      </c>
      <c r="AC19577">
        <v>125</v>
      </c>
      <c r="AD19577">
        <v>6392.8620689999998</v>
      </c>
    </row>
    <row r="19578" spans="1:30" x14ac:dyDescent="0.55000000000000004">
      <c r="A19578">
        <v>1995</v>
      </c>
      <c r="B19578" t="s">
        <v>1705</v>
      </c>
      <c r="C19578" t="s">
        <v>66</v>
      </c>
      <c r="D19578" t="s">
        <v>67</v>
      </c>
      <c r="E19578" t="s">
        <v>68</v>
      </c>
      <c r="F19578" t="s">
        <v>62</v>
      </c>
      <c r="G19578" t="s">
        <v>806</v>
      </c>
      <c r="H19578" t="s">
        <v>93</v>
      </c>
      <c r="I19578" t="s">
        <v>575</v>
      </c>
      <c r="J19578">
        <v>72</v>
      </c>
      <c r="K19578">
        <v>127</v>
      </c>
      <c r="L19578">
        <v>15.24</v>
      </c>
      <c r="M19578">
        <v>12.5</v>
      </c>
      <c r="N19578">
        <v>59.7</v>
      </c>
      <c r="O19578">
        <v>768.33900000000006</v>
      </c>
      <c r="P19578">
        <v>6744</v>
      </c>
      <c r="Q19578">
        <v>7.5590201969999997</v>
      </c>
      <c r="R19578" t="s">
        <v>37</v>
      </c>
      <c r="S19578">
        <v>36</v>
      </c>
      <c r="T19578" s="1">
        <v>44637</v>
      </c>
      <c r="U19578">
        <v>25</v>
      </c>
      <c r="V19578">
        <v>13.98</v>
      </c>
      <c r="W19578">
        <v>6</v>
      </c>
      <c r="X19578">
        <v>19.98</v>
      </c>
      <c r="Y19578" s="1">
        <v>44762</v>
      </c>
      <c r="Z19578">
        <v>2</v>
      </c>
      <c r="AA19578">
        <v>100000</v>
      </c>
      <c r="AB19578" t="s">
        <v>2930</v>
      </c>
      <c r="AC19578">
        <v>125</v>
      </c>
      <c r="AD19578">
        <v>6392.8620689999998</v>
      </c>
    </row>
    <row r="19579" spans="1:30" x14ac:dyDescent="0.55000000000000004">
      <c r="A19579">
        <v>1995</v>
      </c>
      <c r="B19579" t="s">
        <v>1705</v>
      </c>
      <c r="C19579" t="s">
        <v>66</v>
      </c>
      <c r="D19579" t="s">
        <v>67</v>
      </c>
      <c r="E19579" t="s">
        <v>68</v>
      </c>
      <c r="F19579" t="s">
        <v>62</v>
      </c>
      <c r="G19579" t="s">
        <v>806</v>
      </c>
      <c r="H19579" t="s">
        <v>93</v>
      </c>
      <c r="I19579" t="s">
        <v>37</v>
      </c>
      <c r="J19579">
        <v>76</v>
      </c>
      <c r="K19579">
        <v>129.54</v>
      </c>
      <c r="L19579">
        <v>15.24</v>
      </c>
      <c r="M19579">
        <v>11.9</v>
      </c>
      <c r="N19579">
        <v>60.2</v>
      </c>
      <c r="O19579">
        <v>774.774</v>
      </c>
      <c r="P19579">
        <v>6892</v>
      </c>
      <c r="Q19579">
        <v>7.7249061680000004</v>
      </c>
      <c r="R19579" t="s">
        <v>37</v>
      </c>
      <c r="S19579">
        <v>36</v>
      </c>
      <c r="T19579" s="1">
        <v>44637</v>
      </c>
      <c r="U19579">
        <v>25</v>
      </c>
      <c r="V19579">
        <v>13.98</v>
      </c>
      <c r="W19579">
        <v>6</v>
      </c>
      <c r="X19579">
        <v>19.98</v>
      </c>
      <c r="Y19579" s="1">
        <v>44762</v>
      </c>
      <c r="Z19579">
        <v>2</v>
      </c>
      <c r="AA19579">
        <v>100000</v>
      </c>
      <c r="AB19579" t="s">
        <v>2930</v>
      </c>
      <c r="AC19579">
        <v>125</v>
      </c>
      <c r="AD19579">
        <v>6392.8620689999998</v>
      </c>
    </row>
    <row r="19580" spans="1:30" x14ac:dyDescent="0.55000000000000004">
      <c r="A19580">
        <v>1995</v>
      </c>
      <c r="B19580" t="s">
        <v>1705</v>
      </c>
      <c r="C19580" t="s">
        <v>66</v>
      </c>
      <c r="D19580" t="s">
        <v>67</v>
      </c>
      <c r="E19580" t="s">
        <v>68</v>
      </c>
      <c r="F19580" t="s">
        <v>62</v>
      </c>
      <c r="G19580" t="s">
        <v>806</v>
      </c>
      <c r="H19580" t="s">
        <v>93</v>
      </c>
      <c r="I19580" t="s">
        <v>52</v>
      </c>
      <c r="J19580">
        <v>76</v>
      </c>
      <c r="K19580">
        <v>137.16</v>
      </c>
      <c r="L19580">
        <v>10.16</v>
      </c>
      <c r="M19580">
        <v>12.1</v>
      </c>
      <c r="N19580">
        <v>60.8</v>
      </c>
      <c r="O19580">
        <v>782.49599999999998</v>
      </c>
      <c r="P19580">
        <v>6889</v>
      </c>
      <c r="Q19580">
        <v>7.7215436149999999</v>
      </c>
      <c r="R19580" t="s">
        <v>37</v>
      </c>
      <c r="S19580">
        <v>36</v>
      </c>
      <c r="T19580" s="1">
        <v>44637</v>
      </c>
      <c r="U19580">
        <v>25</v>
      </c>
      <c r="V19580">
        <v>13.98</v>
      </c>
      <c r="W19580">
        <v>6</v>
      </c>
      <c r="X19580">
        <v>19.98</v>
      </c>
      <c r="Y19580" s="1">
        <v>44762</v>
      </c>
      <c r="Z19580">
        <v>2</v>
      </c>
      <c r="AA19580">
        <v>100000</v>
      </c>
      <c r="AB19580" t="s">
        <v>2930</v>
      </c>
      <c r="AC19580">
        <v>125</v>
      </c>
      <c r="AD19580">
        <v>6392.8620689999998</v>
      </c>
    </row>
    <row r="19581" spans="1:30" x14ac:dyDescent="0.55000000000000004">
      <c r="A19581">
        <v>1995</v>
      </c>
      <c r="B19581" t="s">
        <v>1706</v>
      </c>
      <c r="C19581" t="s">
        <v>245</v>
      </c>
      <c r="D19581" t="s">
        <v>41</v>
      </c>
      <c r="E19581">
        <v>4</v>
      </c>
      <c r="F19581" t="s">
        <v>34</v>
      </c>
      <c r="G19581" t="s">
        <v>806</v>
      </c>
      <c r="H19581" t="s">
        <v>93</v>
      </c>
      <c r="I19581" t="s">
        <v>74</v>
      </c>
      <c r="J19581">
        <v>91</v>
      </c>
      <c r="K19581">
        <v>144.78</v>
      </c>
      <c r="L19581">
        <v>12.7</v>
      </c>
      <c r="M19581">
        <v>15</v>
      </c>
      <c r="N19581">
        <v>55.7</v>
      </c>
      <c r="O19581">
        <v>716.85900000000004</v>
      </c>
      <c r="P19581">
        <v>4872</v>
      </c>
      <c r="Q19581">
        <v>5.4607868330000002</v>
      </c>
      <c r="R19581" t="s">
        <v>37</v>
      </c>
      <c r="S19581">
        <v>38</v>
      </c>
      <c r="T19581" s="1">
        <v>44630</v>
      </c>
      <c r="U19581">
        <v>25</v>
      </c>
      <c r="V19581" t="s">
        <v>37</v>
      </c>
      <c r="W19581">
        <v>0</v>
      </c>
      <c r="X19581" t="s">
        <v>37</v>
      </c>
      <c r="Y19581" s="1">
        <v>44772</v>
      </c>
      <c r="Z19581">
        <v>2</v>
      </c>
      <c r="AA19581">
        <v>80000</v>
      </c>
      <c r="AB19581" t="s">
        <v>42</v>
      </c>
      <c r="AC19581">
        <v>142</v>
      </c>
      <c r="AD19581">
        <v>5257.4166670000004</v>
      </c>
    </row>
    <row r="19582" spans="1:30" x14ac:dyDescent="0.55000000000000004">
      <c r="A19582">
        <v>1995</v>
      </c>
      <c r="B19582" t="s">
        <v>1706</v>
      </c>
      <c r="C19582" t="s">
        <v>245</v>
      </c>
      <c r="D19582" t="s">
        <v>41</v>
      </c>
      <c r="E19582">
        <v>4</v>
      </c>
      <c r="F19582" t="s">
        <v>34</v>
      </c>
      <c r="G19582" t="s">
        <v>806</v>
      </c>
      <c r="H19582" t="s">
        <v>93</v>
      </c>
      <c r="I19582" t="s">
        <v>52</v>
      </c>
      <c r="J19582">
        <v>89</v>
      </c>
      <c r="K19582">
        <v>129.54</v>
      </c>
      <c r="L19582">
        <v>15.24</v>
      </c>
      <c r="M19582">
        <v>14.1</v>
      </c>
      <c r="N19582">
        <v>56.4</v>
      </c>
      <c r="O19582">
        <v>725.86800000000005</v>
      </c>
      <c r="P19582">
        <v>5883</v>
      </c>
      <c r="Q19582">
        <v>6.5939673519999999</v>
      </c>
      <c r="R19582" t="s">
        <v>37</v>
      </c>
      <c r="S19582">
        <v>38</v>
      </c>
      <c r="T19582" s="1">
        <v>44630</v>
      </c>
      <c r="U19582">
        <v>25</v>
      </c>
      <c r="V19582" t="s">
        <v>37</v>
      </c>
      <c r="W19582">
        <v>0</v>
      </c>
      <c r="X19582" t="s">
        <v>37</v>
      </c>
      <c r="Y19582" s="1">
        <v>44772</v>
      </c>
      <c r="Z19582">
        <v>2</v>
      </c>
      <c r="AA19582">
        <v>80000</v>
      </c>
      <c r="AB19582" t="s">
        <v>42</v>
      </c>
      <c r="AC19582">
        <v>142</v>
      </c>
      <c r="AD19582">
        <v>5257.4166670000004</v>
      </c>
    </row>
    <row r="19583" spans="1:30" x14ac:dyDescent="0.55000000000000004">
      <c r="A19583">
        <v>1995</v>
      </c>
      <c r="B19583" t="s">
        <v>1706</v>
      </c>
      <c r="C19583" t="s">
        <v>245</v>
      </c>
      <c r="D19583" t="s">
        <v>41</v>
      </c>
      <c r="E19583">
        <v>4</v>
      </c>
      <c r="F19583" t="s">
        <v>34</v>
      </c>
      <c r="G19583" t="s">
        <v>806</v>
      </c>
      <c r="H19583" t="s">
        <v>93</v>
      </c>
      <c r="I19583" t="s">
        <v>36</v>
      </c>
      <c r="J19583">
        <v>86</v>
      </c>
      <c r="K19583">
        <v>134.62</v>
      </c>
      <c r="L19583">
        <v>17.78</v>
      </c>
      <c r="M19583">
        <v>14</v>
      </c>
      <c r="N19583">
        <v>56.6</v>
      </c>
      <c r="O19583">
        <v>728.44200000000001</v>
      </c>
      <c r="P19583">
        <v>4927</v>
      </c>
      <c r="Q19583">
        <v>5.5224336469999997</v>
      </c>
      <c r="R19583" t="s">
        <v>37</v>
      </c>
      <c r="S19583">
        <v>38</v>
      </c>
      <c r="T19583" s="1">
        <v>44630</v>
      </c>
      <c r="U19583">
        <v>25</v>
      </c>
      <c r="V19583" t="s">
        <v>37</v>
      </c>
      <c r="W19583">
        <v>0</v>
      </c>
      <c r="X19583" t="s">
        <v>37</v>
      </c>
      <c r="Y19583" s="1">
        <v>44772</v>
      </c>
      <c r="Z19583">
        <v>2</v>
      </c>
      <c r="AA19583">
        <v>80000</v>
      </c>
      <c r="AB19583" t="s">
        <v>42</v>
      </c>
      <c r="AC19583">
        <v>142</v>
      </c>
      <c r="AD19583">
        <v>5257.4166670000004</v>
      </c>
    </row>
    <row r="19584" spans="1:30" x14ac:dyDescent="0.55000000000000004">
      <c r="A19584">
        <v>1995</v>
      </c>
      <c r="B19584" t="s">
        <v>1706</v>
      </c>
      <c r="C19584" t="s">
        <v>245</v>
      </c>
      <c r="D19584" t="s">
        <v>41</v>
      </c>
      <c r="E19584">
        <v>4</v>
      </c>
      <c r="F19584" t="s">
        <v>34</v>
      </c>
      <c r="G19584" t="s">
        <v>806</v>
      </c>
      <c r="H19584" t="s">
        <v>93</v>
      </c>
      <c r="I19584" t="s">
        <v>575</v>
      </c>
      <c r="J19584">
        <v>85</v>
      </c>
      <c r="K19584">
        <v>134.62</v>
      </c>
      <c r="L19584">
        <v>15.24</v>
      </c>
      <c r="M19584">
        <v>14</v>
      </c>
      <c r="N19584">
        <v>57</v>
      </c>
      <c r="O19584">
        <v>733.59</v>
      </c>
      <c r="P19584">
        <v>6591</v>
      </c>
      <c r="Q19584">
        <v>7.3875299700000001</v>
      </c>
      <c r="R19584" t="s">
        <v>37</v>
      </c>
      <c r="S19584">
        <v>38</v>
      </c>
      <c r="T19584" s="1">
        <v>44630</v>
      </c>
      <c r="U19584">
        <v>25</v>
      </c>
      <c r="V19584" t="s">
        <v>37</v>
      </c>
      <c r="W19584">
        <v>0</v>
      </c>
      <c r="X19584" t="s">
        <v>37</v>
      </c>
      <c r="Y19584" s="1">
        <v>44772</v>
      </c>
      <c r="Z19584">
        <v>2</v>
      </c>
      <c r="AA19584">
        <v>80000</v>
      </c>
      <c r="AB19584" t="s">
        <v>42</v>
      </c>
      <c r="AC19584">
        <v>142</v>
      </c>
      <c r="AD19584">
        <v>5257.4166670000004</v>
      </c>
    </row>
    <row r="19585" spans="1:30" x14ac:dyDescent="0.55000000000000004">
      <c r="A19585">
        <v>1995</v>
      </c>
      <c r="B19585" t="s">
        <v>1706</v>
      </c>
      <c r="C19585" t="s">
        <v>245</v>
      </c>
      <c r="D19585" t="s">
        <v>41</v>
      </c>
      <c r="E19585">
        <v>4</v>
      </c>
      <c r="F19585" t="s">
        <v>34</v>
      </c>
      <c r="G19585" t="s">
        <v>806</v>
      </c>
      <c r="H19585" t="s">
        <v>93</v>
      </c>
      <c r="I19585" t="s">
        <v>52</v>
      </c>
      <c r="J19585">
        <v>84</v>
      </c>
      <c r="K19585">
        <v>134.62</v>
      </c>
      <c r="L19585">
        <v>15.24</v>
      </c>
      <c r="M19585">
        <v>14.5</v>
      </c>
      <c r="N19585">
        <v>57.3</v>
      </c>
      <c r="O19585">
        <v>737.45100000000002</v>
      </c>
      <c r="P19585">
        <v>6583</v>
      </c>
      <c r="Q19585">
        <v>7.3785631609999998</v>
      </c>
      <c r="R19585" t="s">
        <v>37</v>
      </c>
      <c r="S19585">
        <v>38</v>
      </c>
      <c r="T19585" s="1">
        <v>44630</v>
      </c>
      <c r="U19585">
        <v>25</v>
      </c>
      <c r="V19585" t="s">
        <v>37</v>
      </c>
      <c r="W19585">
        <v>0</v>
      </c>
      <c r="X19585" t="s">
        <v>37</v>
      </c>
      <c r="Y19585" s="1">
        <v>44772</v>
      </c>
      <c r="Z19585">
        <v>2</v>
      </c>
      <c r="AA19585">
        <v>80000</v>
      </c>
      <c r="AB19585" t="s">
        <v>42</v>
      </c>
      <c r="AC19585">
        <v>142</v>
      </c>
      <c r="AD19585">
        <v>5257.4166670000004</v>
      </c>
    </row>
    <row r="19586" spans="1:30" x14ac:dyDescent="0.55000000000000004">
      <c r="A19586">
        <v>1995</v>
      </c>
      <c r="B19586" t="s">
        <v>1706</v>
      </c>
      <c r="C19586" t="s">
        <v>245</v>
      </c>
      <c r="D19586" t="s">
        <v>41</v>
      </c>
      <c r="E19586">
        <v>4</v>
      </c>
      <c r="F19586" t="s">
        <v>34</v>
      </c>
      <c r="G19586" t="s">
        <v>806</v>
      </c>
      <c r="H19586" t="s">
        <v>93</v>
      </c>
      <c r="I19586" t="s">
        <v>52</v>
      </c>
      <c r="J19586">
        <v>83</v>
      </c>
      <c r="K19586">
        <v>134.62</v>
      </c>
      <c r="L19586">
        <v>15.24</v>
      </c>
      <c r="M19586">
        <v>13.9</v>
      </c>
      <c r="N19586">
        <v>57.6</v>
      </c>
      <c r="O19586">
        <v>741.31200000000001</v>
      </c>
      <c r="P19586">
        <v>6307</v>
      </c>
      <c r="Q19586">
        <v>7.0692082420000002</v>
      </c>
      <c r="R19586" t="s">
        <v>37</v>
      </c>
      <c r="S19586">
        <v>38</v>
      </c>
      <c r="T19586" s="1">
        <v>44630</v>
      </c>
      <c r="U19586">
        <v>25</v>
      </c>
      <c r="V19586" t="s">
        <v>37</v>
      </c>
      <c r="W19586">
        <v>0</v>
      </c>
      <c r="X19586" t="s">
        <v>37</v>
      </c>
      <c r="Y19586" s="1">
        <v>44772</v>
      </c>
      <c r="Z19586">
        <v>2</v>
      </c>
      <c r="AA19586">
        <v>80000</v>
      </c>
      <c r="AB19586" t="s">
        <v>42</v>
      </c>
      <c r="AC19586">
        <v>142</v>
      </c>
      <c r="AD19586">
        <v>5257.4166670000004</v>
      </c>
    </row>
    <row r="19587" spans="1:30" x14ac:dyDescent="0.55000000000000004">
      <c r="A19587">
        <v>1995</v>
      </c>
      <c r="B19587" t="s">
        <v>79</v>
      </c>
      <c r="C19587" t="s">
        <v>80</v>
      </c>
      <c r="D19587" t="s">
        <v>81</v>
      </c>
      <c r="E19587" t="s">
        <v>82</v>
      </c>
      <c r="F19587" t="s">
        <v>62</v>
      </c>
      <c r="G19587" t="s">
        <v>806</v>
      </c>
      <c r="H19587" t="s">
        <v>93</v>
      </c>
      <c r="I19587" t="s">
        <v>52</v>
      </c>
      <c r="J19587">
        <v>79</v>
      </c>
      <c r="K19587">
        <v>129.54</v>
      </c>
      <c r="L19587">
        <v>20.32</v>
      </c>
      <c r="M19587">
        <v>14.4</v>
      </c>
      <c r="N19587">
        <v>57</v>
      </c>
      <c r="O19587">
        <v>733.59</v>
      </c>
      <c r="P19587">
        <v>5476</v>
      </c>
      <c r="Q19587">
        <v>6.137780931</v>
      </c>
      <c r="R19587">
        <v>83</v>
      </c>
      <c r="S19587">
        <v>30</v>
      </c>
      <c r="T19587" s="1">
        <v>44608</v>
      </c>
      <c r="U19587">
        <v>22</v>
      </c>
      <c r="V19587">
        <v>9.5299999999999994</v>
      </c>
      <c r="W19587">
        <v>16</v>
      </c>
      <c r="X19587">
        <v>25.53</v>
      </c>
      <c r="Y19587" s="1">
        <v>44740</v>
      </c>
      <c r="Z19587">
        <v>2</v>
      </c>
      <c r="AA19587">
        <v>120000</v>
      </c>
      <c r="AB19587" t="s">
        <v>42</v>
      </c>
      <c r="AC19587">
        <v>132</v>
      </c>
      <c r="AD19587">
        <v>5523.171429</v>
      </c>
    </row>
    <row r="19588" spans="1:30" x14ac:dyDescent="0.55000000000000004">
      <c r="A19588">
        <v>1995</v>
      </c>
      <c r="B19588" t="s">
        <v>79</v>
      </c>
      <c r="C19588" t="s">
        <v>80</v>
      </c>
      <c r="D19588" t="s">
        <v>81</v>
      </c>
      <c r="E19588" t="s">
        <v>82</v>
      </c>
      <c r="F19588" t="s">
        <v>62</v>
      </c>
      <c r="G19588" t="s">
        <v>806</v>
      </c>
      <c r="H19588" t="s">
        <v>93</v>
      </c>
      <c r="I19588" t="s">
        <v>52</v>
      </c>
      <c r="J19588">
        <v>81</v>
      </c>
      <c r="K19588">
        <v>137.16</v>
      </c>
      <c r="L19588">
        <v>15.24</v>
      </c>
      <c r="M19588">
        <v>14.6</v>
      </c>
      <c r="N19588">
        <v>58.3</v>
      </c>
      <c r="O19588">
        <v>750.32100000000003</v>
      </c>
      <c r="P19588">
        <v>6526</v>
      </c>
      <c r="Q19588">
        <v>7.3146746450000002</v>
      </c>
      <c r="R19588">
        <v>53</v>
      </c>
      <c r="S19588">
        <v>30</v>
      </c>
      <c r="T19588" s="1">
        <v>44608</v>
      </c>
      <c r="U19588">
        <v>22</v>
      </c>
      <c r="V19588">
        <v>9.5299999999999994</v>
      </c>
      <c r="W19588">
        <v>16</v>
      </c>
      <c r="X19588">
        <v>25.53</v>
      </c>
      <c r="Y19588" s="1">
        <v>44740</v>
      </c>
      <c r="Z19588">
        <v>2</v>
      </c>
      <c r="AA19588">
        <v>120000</v>
      </c>
      <c r="AB19588" t="s">
        <v>42</v>
      </c>
      <c r="AC19588">
        <v>132</v>
      </c>
      <c r="AD19588">
        <v>5523.171429</v>
      </c>
    </row>
    <row r="19589" spans="1:30" x14ac:dyDescent="0.55000000000000004">
      <c r="A19589">
        <v>1995</v>
      </c>
      <c r="B19589" t="s">
        <v>2928</v>
      </c>
      <c r="C19589" t="s">
        <v>2928</v>
      </c>
      <c r="D19589" t="s">
        <v>41</v>
      </c>
      <c r="E19589">
        <v>4</v>
      </c>
      <c r="F19589" t="s">
        <v>34</v>
      </c>
      <c r="G19589" t="s">
        <v>2963</v>
      </c>
      <c r="H19589" t="s">
        <v>113</v>
      </c>
      <c r="I19589" t="s">
        <v>575</v>
      </c>
      <c r="J19589">
        <v>72</v>
      </c>
      <c r="K19589">
        <v>119.38</v>
      </c>
      <c r="L19589">
        <v>17.78</v>
      </c>
      <c r="M19589">
        <v>13.9</v>
      </c>
      <c r="N19589">
        <v>60.9</v>
      </c>
      <c r="O19589">
        <v>783.78300000000002</v>
      </c>
      <c r="P19589">
        <v>5363</v>
      </c>
      <c r="Q19589">
        <v>6.0111247509999997</v>
      </c>
      <c r="R19589">
        <v>0</v>
      </c>
      <c r="S19589">
        <v>38</v>
      </c>
      <c r="T19589" s="1">
        <v>44682</v>
      </c>
      <c r="U19589">
        <v>25</v>
      </c>
      <c r="V19589">
        <v>15.15</v>
      </c>
      <c r="W19589">
        <v>0</v>
      </c>
      <c r="X19589">
        <v>15.15</v>
      </c>
      <c r="Y19589" s="1">
        <v>44830</v>
      </c>
      <c r="Z19589">
        <v>2</v>
      </c>
      <c r="AA19589">
        <v>60000</v>
      </c>
      <c r="AB19589" t="s">
        <v>2929</v>
      </c>
      <c r="AC19589">
        <v>148</v>
      </c>
      <c r="AD19589">
        <v>5023.2380949999997</v>
      </c>
    </row>
    <row r="19590" spans="1:30" x14ac:dyDescent="0.55000000000000004">
      <c r="A19590">
        <v>1995</v>
      </c>
      <c r="B19590" t="s">
        <v>53</v>
      </c>
      <c r="C19590" t="s">
        <v>54</v>
      </c>
      <c r="D19590" t="s">
        <v>55</v>
      </c>
      <c r="E19590" t="s">
        <v>56</v>
      </c>
      <c r="F19590" t="s">
        <v>34</v>
      </c>
      <c r="G19590" t="s">
        <v>2963</v>
      </c>
      <c r="H19590" t="s">
        <v>113</v>
      </c>
      <c r="I19590" t="s">
        <v>575</v>
      </c>
      <c r="J19590">
        <v>65</v>
      </c>
      <c r="K19590">
        <v>121.92</v>
      </c>
      <c r="L19590">
        <v>20.32</v>
      </c>
      <c r="M19590">
        <v>14.8</v>
      </c>
      <c r="N19590">
        <v>60.3</v>
      </c>
      <c r="O19590">
        <v>776.06100000000004</v>
      </c>
      <c r="P19590">
        <v>4720</v>
      </c>
      <c r="Q19590">
        <v>5.2904174570000002</v>
      </c>
      <c r="R19590">
        <v>0</v>
      </c>
      <c r="S19590">
        <v>30</v>
      </c>
      <c r="T19590" s="1">
        <v>44641</v>
      </c>
      <c r="U19590">
        <v>25</v>
      </c>
      <c r="V19590" t="s">
        <v>37</v>
      </c>
      <c r="W19590">
        <v>0</v>
      </c>
      <c r="X19590" t="s">
        <v>37</v>
      </c>
      <c r="Y19590" s="1">
        <v>44755</v>
      </c>
      <c r="Z19590">
        <v>2</v>
      </c>
      <c r="AA19590">
        <v>80000</v>
      </c>
      <c r="AB19590" t="s">
        <v>48</v>
      </c>
      <c r="AC19590">
        <v>114</v>
      </c>
      <c r="AD19590">
        <v>4320.8571430000002</v>
      </c>
    </row>
    <row r="19591" spans="1:30" x14ac:dyDescent="0.55000000000000004">
      <c r="A19591">
        <v>1995</v>
      </c>
      <c r="B19591" t="s">
        <v>1706</v>
      </c>
      <c r="C19591" t="s">
        <v>245</v>
      </c>
      <c r="D19591" t="s">
        <v>41</v>
      </c>
      <c r="E19591">
        <v>4</v>
      </c>
      <c r="F19591" t="s">
        <v>34</v>
      </c>
      <c r="G19591" t="s">
        <v>2963</v>
      </c>
      <c r="H19591" t="s">
        <v>113</v>
      </c>
      <c r="I19591" t="s">
        <v>575</v>
      </c>
      <c r="J19591">
        <v>82</v>
      </c>
      <c r="K19591">
        <v>127</v>
      </c>
      <c r="L19591">
        <v>25.4</v>
      </c>
      <c r="M19591">
        <v>14</v>
      </c>
      <c r="N19591">
        <v>55.7</v>
      </c>
      <c r="O19591">
        <v>716.85900000000004</v>
      </c>
      <c r="P19591">
        <v>5315</v>
      </c>
      <c r="Q19591">
        <v>5.957323895</v>
      </c>
      <c r="R19591" t="s">
        <v>37</v>
      </c>
      <c r="S19591">
        <v>38</v>
      </c>
      <c r="T19591" s="1">
        <v>44630</v>
      </c>
      <c r="U19591">
        <v>25</v>
      </c>
      <c r="V19591" t="s">
        <v>37</v>
      </c>
      <c r="W19591">
        <v>0</v>
      </c>
      <c r="X19591" t="s">
        <v>37</v>
      </c>
      <c r="Y19591" s="1">
        <v>44772</v>
      </c>
      <c r="Z19591">
        <v>2</v>
      </c>
      <c r="AA19591">
        <v>80000</v>
      </c>
      <c r="AB19591" t="s">
        <v>42</v>
      </c>
      <c r="AC19591">
        <v>142</v>
      </c>
      <c r="AD19591">
        <v>5257.4166670000004</v>
      </c>
    </row>
    <row r="19592" spans="1:30" x14ac:dyDescent="0.55000000000000004">
      <c r="A19592">
        <v>1995</v>
      </c>
      <c r="B19592" t="s">
        <v>2928</v>
      </c>
      <c r="C19592" t="s">
        <v>2928</v>
      </c>
      <c r="D19592" t="s">
        <v>41</v>
      </c>
      <c r="E19592">
        <v>4</v>
      </c>
      <c r="F19592" t="s">
        <v>34</v>
      </c>
      <c r="G19592" t="s">
        <v>2251</v>
      </c>
      <c r="H19592" t="s">
        <v>113</v>
      </c>
      <c r="I19592" t="s">
        <v>575</v>
      </c>
      <c r="J19592">
        <v>72</v>
      </c>
      <c r="K19592">
        <v>114.3</v>
      </c>
      <c r="L19592">
        <v>10.16</v>
      </c>
      <c r="M19592">
        <v>15</v>
      </c>
      <c r="N19592">
        <v>58.7</v>
      </c>
      <c r="O19592">
        <v>755.46900000000005</v>
      </c>
      <c r="P19592">
        <v>3991</v>
      </c>
      <c r="Q19592">
        <v>4.4733169640000003</v>
      </c>
      <c r="R19592">
        <v>0</v>
      </c>
      <c r="S19592">
        <v>38</v>
      </c>
      <c r="T19592" s="1">
        <v>44682</v>
      </c>
      <c r="U19592">
        <v>25</v>
      </c>
      <c r="V19592">
        <v>15.15</v>
      </c>
      <c r="W19592">
        <v>0</v>
      </c>
      <c r="X19592">
        <v>15.15</v>
      </c>
      <c r="Y19592" s="1">
        <v>44830</v>
      </c>
      <c r="Z19592">
        <v>2</v>
      </c>
      <c r="AA19592">
        <v>60000</v>
      </c>
      <c r="AB19592" t="s">
        <v>2929</v>
      </c>
      <c r="AC19592">
        <v>148</v>
      </c>
      <c r="AD19592">
        <v>5023.2380949999997</v>
      </c>
    </row>
    <row r="19593" spans="1:30" x14ac:dyDescent="0.55000000000000004">
      <c r="A19593">
        <v>1995</v>
      </c>
      <c r="B19593" t="s">
        <v>53</v>
      </c>
      <c r="C19593" t="s">
        <v>54</v>
      </c>
      <c r="D19593" t="s">
        <v>55</v>
      </c>
      <c r="E19593" t="s">
        <v>56</v>
      </c>
      <c r="F19593" t="s">
        <v>34</v>
      </c>
      <c r="G19593" t="s">
        <v>2251</v>
      </c>
      <c r="H19593" t="s">
        <v>113</v>
      </c>
      <c r="I19593" t="s">
        <v>575</v>
      </c>
      <c r="J19593">
        <v>65</v>
      </c>
      <c r="K19593">
        <v>121.92</v>
      </c>
      <c r="L19593">
        <v>20.32</v>
      </c>
      <c r="M19593">
        <v>14.5</v>
      </c>
      <c r="N19593">
        <v>60.8</v>
      </c>
      <c r="O19593">
        <v>782.49599999999998</v>
      </c>
      <c r="P19593">
        <v>4502</v>
      </c>
      <c r="Q19593">
        <v>5.0460719049999998</v>
      </c>
      <c r="R19593">
        <v>0</v>
      </c>
      <c r="S19593">
        <v>30</v>
      </c>
      <c r="T19593" s="1">
        <v>44641</v>
      </c>
      <c r="U19593">
        <v>25</v>
      </c>
      <c r="V19593" t="s">
        <v>37</v>
      </c>
      <c r="W19593">
        <v>0</v>
      </c>
      <c r="X19593" t="s">
        <v>37</v>
      </c>
      <c r="Y19593" s="1">
        <v>44755</v>
      </c>
      <c r="Z19593">
        <v>2</v>
      </c>
      <c r="AA19593">
        <v>80000</v>
      </c>
      <c r="AB19593" t="s">
        <v>48</v>
      </c>
      <c r="AC19593">
        <v>114</v>
      </c>
      <c r="AD19593">
        <v>4320.8571430000002</v>
      </c>
    </row>
    <row r="19594" spans="1:30" x14ac:dyDescent="0.55000000000000004">
      <c r="A19594">
        <v>1995</v>
      </c>
      <c r="B19594" t="s">
        <v>1706</v>
      </c>
      <c r="C19594" t="s">
        <v>245</v>
      </c>
      <c r="D19594" t="s">
        <v>41</v>
      </c>
      <c r="E19594">
        <v>4</v>
      </c>
      <c r="F19594" t="s">
        <v>34</v>
      </c>
      <c r="G19594" t="s">
        <v>2251</v>
      </c>
      <c r="H19594" t="s">
        <v>113</v>
      </c>
      <c r="I19594" t="s">
        <v>575</v>
      </c>
      <c r="J19594">
        <v>81</v>
      </c>
      <c r="K19594">
        <v>132.08000000000001</v>
      </c>
      <c r="L19594">
        <v>20.32</v>
      </c>
      <c r="M19594">
        <v>14.4</v>
      </c>
      <c r="N19594">
        <v>56.3</v>
      </c>
      <c r="O19594">
        <v>724.58100000000002</v>
      </c>
      <c r="P19594">
        <v>4873</v>
      </c>
      <c r="Q19594">
        <v>5.4619076839999998</v>
      </c>
      <c r="R19594" t="s">
        <v>37</v>
      </c>
      <c r="S19594">
        <v>38</v>
      </c>
      <c r="T19594" s="1">
        <v>44630</v>
      </c>
      <c r="U19594">
        <v>25</v>
      </c>
      <c r="V19594" t="s">
        <v>37</v>
      </c>
      <c r="W19594">
        <v>0</v>
      </c>
      <c r="X19594" t="s">
        <v>37</v>
      </c>
      <c r="Y19594" s="1">
        <v>44772</v>
      </c>
      <c r="Z19594">
        <v>2</v>
      </c>
      <c r="AA19594">
        <v>80000</v>
      </c>
      <c r="AB19594" t="s">
        <v>42</v>
      </c>
      <c r="AC19594">
        <v>142</v>
      </c>
      <c r="AD19594">
        <v>5257.4166670000004</v>
      </c>
    </row>
    <row r="19595" spans="1:30" x14ac:dyDescent="0.55000000000000004">
      <c r="A19595">
        <v>1995</v>
      </c>
      <c r="B19595" t="s">
        <v>45</v>
      </c>
      <c r="C19595" t="s">
        <v>45</v>
      </c>
      <c r="D19595" t="s">
        <v>46</v>
      </c>
      <c r="E19595" t="s">
        <v>47</v>
      </c>
      <c r="F19595" t="s">
        <v>34</v>
      </c>
      <c r="G19595" t="s">
        <v>2890</v>
      </c>
      <c r="H19595" t="s">
        <v>113</v>
      </c>
      <c r="I19595" t="s">
        <v>575</v>
      </c>
      <c r="J19595">
        <v>55</v>
      </c>
      <c r="K19595">
        <v>55.88</v>
      </c>
      <c r="L19595">
        <v>0</v>
      </c>
      <c r="M19595" t="s">
        <v>37</v>
      </c>
      <c r="N19595" t="s">
        <v>37</v>
      </c>
      <c r="O19595" t="s">
        <v>37</v>
      </c>
      <c r="P19595">
        <v>502</v>
      </c>
      <c r="Q19595">
        <v>0.56266727999999999</v>
      </c>
      <c r="R19595" t="s">
        <v>37</v>
      </c>
      <c r="S19595">
        <v>40</v>
      </c>
      <c r="T19595" s="1">
        <v>44736</v>
      </c>
      <c r="U19595">
        <v>18</v>
      </c>
      <c r="V19595">
        <v>9.0500000000000007</v>
      </c>
      <c r="W19595">
        <v>0</v>
      </c>
      <c r="X19595">
        <v>9.0500000000000007</v>
      </c>
      <c r="Y19595" s="1">
        <v>44852</v>
      </c>
      <c r="Z19595">
        <v>2</v>
      </c>
      <c r="AA19595">
        <v>26000</v>
      </c>
      <c r="AB19595" t="s">
        <v>48</v>
      </c>
      <c r="AC19595">
        <v>116</v>
      </c>
      <c r="AD19595">
        <v>450.5892857</v>
      </c>
    </row>
    <row r="19596" spans="1:30" x14ac:dyDescent="0.55000000000000004">
      <c r="A19596">
        <v>1995</v>
      </c>
      <c r="B19596" t="s">
        <v>45</v>
      </c>
      <c r="C19596" t="s">
        <v>45</v>
      </c>
      <c r="D19596" t="s">
        <v>46</v>
      </c>
      <c r="E19596" t="s">
        <v>47</v>
      </c>
      <c r="F19596" t="s">
        <v>34</v>
      </c>
      <c r="G19596" t="s">
        <v>2682</v>
      </c>
      <c r="H19596" t="s">
        <v>113</v>
      </c>
      <c r="I19596" t="s">
        <v>575</v>
      </c>
      <c r="J19596">
        <v>55</v>
      </c>
      <c r="K19596">
        <v>55.88</v>
      </c>
      <c r="L19596">
        <v>2.54</v>
      </c>
      <c r="M19596" t="s">
        <v>37</v>
      </c>
      <c r="N19596" t="s">
        <v>37</v>
      </c>
      <c r="O19596" t="s">
        <v>37</v>
      </c>
      <c r="P19596">
        <v>459</v>
      </c>
      <c r="Q19596">
        <v>0.51447068100000004</v>
      </c>
      <c r="R19596" t="s">
        <v>37</v>
      </c>
      <c r="S19596">
        <v>40</v>
      </c>
      <c r="T19596" s="1">
        <v>44736</v>
      </c>
      <c r="U19596">
        <v>18</v>
      </c>
      <c r="V19596">
        <v>9.0500000000000007</v>
      </c>
      <c r="W19596">
        <v>0</v>
      </c>
      <c r="X19596">
        <v>9.0500000000000007</v>
      </c>
      <c r="Y19596" s="1">
        <v>44852</v>
      </c>
      <c r="Z19596">
        <v>2</v>
      </c>
      <c r="AA19596">
        <v>26000</v>
      </c>
      <c r="AB19596" t="s">
        <v>48</v>
      </c>
      <c r="AC19596">
        <v>116</v>
      </c>
      <c r="AD19596">
        <v>450.5892857</v>
      </c>
    </row>
    <row r="19597" spans="1:30" x14ac:dyDescent="0.55000000000000004">
      <c r="A19597">
        <v>1995</v>
      </c>
      <c r="B19597" t="s">
        <v>2928</v>
      </c>
      <c r="C19597" t="s">
        <v>2928</v>
      </c>
      <c r="D19597" t="s">
        <v>41</v>
      </c>
      <c r="E19597">
        <v>4</v>
      </c>
      <c r="F19597" t="s">
        <v>34</v>
      </c>
      <c r="G19597" t="s">
        <v>2476</v>
      </c>
      <c r="H19597" t="s">
        <v>113</v>
      </c>
      <c r="I19597" t="s">
        <v>36</v>
      </c>
      <c r="J19597">
        <v>75</v>
      </c>
      <c r="K19597">
        <v>114.3</v>
      </c>
      <c r="L19597">
        <v>5.08</v>
      </c>
      <c r="M19597">
        <v>15.2</v>
      </c>
      <c r="N19597">
        <v>57.7</v>
      </c>
      <c r="O19597">
        <v>742.59900000000005</v>
      </c>
      <c r="P19597">
        <v>4119</v>
      </c>
      <c r="Q19597">
        <v>4.6167859120000001</v>
      </c>
      <c r="R19597">
        <v>0</v>
      </c>
      <c r="S19597">
        <v>38</v>
      </c>
      <c r="T19597" s="1">
        <v>44682</v>
      </c>
      <c r="U19597">
        <v>25</v>
      </c>
      <c r="V19597">
        <v>15.15</v>
      </c>
      <c r="W19597">
        <v>0</v>
      </c>
      <c r="X19597">
        <v>15.15</v>
      </c>
      <c r="Y19597" s="1">
        <v>44830</v>
      </c>
      <c r="Z19597">
        <v>2</v>
      </c>
      <c r="AA19597">
        <v>60000</v>
      </c>
      <c r="AB19597" t="s">
        <v>2929</v>
      </c>
      <c r="AC19597">
        <v>148</v>
      </c>
      <c r="AD19597">
        <v>5023.2380949999997</v>
      </c>
    </row>
    <row r="19598" spans="1:30" x14ac:dyDescent="0.55000000000000004">
      <c r="A19598">
        <v>1995</v>
      </c>
      <c r="B19598" t="s">
        <v>45</v>
      </c>
      <c r="C19598" t="s">
        <v>45</v>
      </c>
      <c r="D19598" t="s">
        <v>46</v>
      </c>
      <c r="E19598" t="s">
        <v>47</v>
      </c>
      <c r="F19598" t="s">
        <v>34</v>
      </c>
      <c r="G19598" t="s">
        <v>2476</v>
      </c>
      <c r="H19598" t="s">
        <v>113</v>
      </c>
      <c r="I19598" t="s">
        <v>575</v>
      </c>
      <c r="J19598">
        <v>57</v>
      </c>
      <c r="K19598">
        <v>63.5</v>
      </c>
      <c r="L19598">
        <v>0</v>
      </c>
      <c r="M19598" t="s">
        <v>37</v>
      </c>
      <c r="N19598" t="s">
        <v>37</v>
      </c>
      <c r="O19598" t="s">
        <v>37</v>
      </c>
      <c r="P19598">
        <v>314</v>
      </c>
      <c r="Q19598">
        <v>0.35194726300000001</v>
      </c>
      <c r="R19598" t="s">
        <v>37</v>
      </c>
      <c r="S19598">
        <v>40</v>
      </c>
      <c r="T19598" s="1">
        <v>44736</v>
      </c>
      <c r="U19598">
        <v>18</v>
      </c>
      <c r="V19598">
        <v>9.0500000000000007</v>
      </c>
      <c r="W19598">
        <v>0</v>
      </c>
      <c r="X19598">
        <v>9.0500000000000007</v>
      </c>
      <c r="Y19598" s="1">
        <v>44852</v>
      </c>
      <c r="Z19598">
        <v>2</v>
      </c>
      <c r="AA19598">
        <v>26000</v>
      </c>
      <c r="AB19598" t="s">
        <v>48</v>
      </c>
      <c r="AC19598">
        <v>116</v>
      </c>
      <c r="AD19598">
        <v>450.5892857</v>
      </c>
    </row>
    <row r="19599" spans="1:30" x14ac:dyDescent="0.55000000000000004">
      <c r="A19599">
        <v>1995</v>
      </c>
      <c r="B19599" t="s">
        <v>2928</v>
      </c>
      <c r="C19599" t="s">
        <v>2928</v>
      </c>
      <c r="D19599" t="s">
        <v>41</v>
      </c>
      <c r="E19599">
        <v>4</v>
      </c>
      <c r="F19599" t="s">
        <v>34</v>
      </c>
      <c r="G19599" t="s">
        <v>2796</v>
      </c>
      <c r="H19599" t="s">
        <v>113</v>
      </c>
      <c r="I19599" t="s">
        <v>36</v>
      </c>
      <c r="J19599">
        <v>74</v>
      </c>
      <c r="K19599">
        <v>109.22</v>
      </c>
      <c r="L19599">
        <v>7.62</v>
      </c>
      <c r="M19599">
        <v>13.5</v>
      </c>
      <c r="N19599">
        <v>60.7</v>
      </c>
      <c r="O19599">
        <v>781.20899999999995</v>
      </c>
      <c r="P19599">
        <v>5979</v>
      </c>
      <c r="Q19599">
        <v>6.701569063</v>
      </c>
      <c r="R19599">
        <v>0</v>
      </c>
      <c r="S19599">
        <v>38</v>
      </c>
      <c r="T19599" s="1">
        <v>44682</v>
      </c>
      <c r="U19599">
        <v>25</v>
      </c>
      <c r="V19599">
        <v>15.15</v>
      </c>
      <c r="W19599">
        <v>0</v>
      </c>
      <c r="X19599">
        <v>15.15</v>
      </c>
      <c r="Y19599" s="1">
        <v>44830</v>
      </c>
      <c r="Z19599">
        <v>2</v>
      </c>
      <c r="AA19599">
        <v>60000</v>
      </c>
      <c r="AB19599" t="s">
        <v>2929</v>
      </c>
      <c r="AC19599">
        <v>148</v>
      </c>
      <c r="AD19599">
        <v>5023.2380949999997</v>
      </c>
    </row>
    <row r="19600" spans="1:30" x14ac:dyDescent="0.55000000000000004">
      <c r="A19600">
        <v>1995</v>
      </c>
      <c r="B19600" t="s">
        <v>58</v>
      </c>
      <c r="C19600" t="s">
        <v>59</v>
      </c>
      <c r="D19600" t="s">
        <v>60</v>
      </c>
      <c r="E19600" t="s">
        <v>61</v>
      </c>
      <c r="F19600" t="s">
        <v>34</v>
      </c>
      <c r="G19600" t="s">
        <v>1295</v>
      </c>
      <c r="H19600" t="s">
        <v>113</v>
      </c>
      <c r="I19600" t="s">
        <v>52</v>
      </c>
      <c r="J19600">
        <v>77</v>
      </c>
      <c r="K19600" t="s">
        <v>37</v>
      </c>
      <c r="L19600" t="s">
        <v>37</v>
      </c>
      <c r="M19600">
        <v>14.6</v>
      </c>
      <c r="N19600">
        <v>60.1</v>
      </c>
      <c r="O19600">
        <v>773.48699999999997</v>
      </c>
      <c r="P19600">
        <v>6600</v>
      </c>
      <c r="Q19600">
        <v>7.3976176310000001</v>
      </c>
      <c r="R19600" t="s">
        <v>37</v>
      </c>
      <c r="S19600">
        <v>30</v>
      </c>
      <c r="T19600" s="1">
        <v>44643</v>
      </c>
      <c r="U19600">
        <v>17</v>
      </c>
      <c r="V19600">
        <v>20.350000000000001</v>
      </c>
      <c r="W19600">
        <v>0</v>
      </c>
      <c r="X19600">
        <v>20.350000000000001</v>
      </c>
      <c r="Y19600" s="1">
        <v>44784</v>
      </c>
      <c r="Z19600">
        <v>2</v>
      </c>
      <c r="AA19600">
        <v>100000</v>
      </c>
      <c r="AB19600" t="s">
        <v>48</v>
      </c>
      <c r="AC19600">
        <v>141</v>
      </c>
      <c r="AD19600">
        <v>5905.78</v>
      </c>
    </row>
    <row r="19601" spans="1:30" x14ac:dyDescent="0.55000000000000004">
      <c r="A19601">
        <v>1995</v>
      </c>
      <c r="B19601" t="s">
        <v>2161</v>
      </c>
      <c r="C19601" t="s">
        <v>329</v>
      </c>
      <c r="D19601" t="s">
        <v>330</v>
      </c>
      <c r="E19601">
        <v>9</v>
      </c>
      <c r="F19601" t="s">
        <v>34</v>
      </c>
      <c r="G19601" t="s">
        <v>1295</v>
      </c>
      <c r="H19601" t="s">
        <v>113</v>
      </c>
      <c r="I19601" t="s">
        <v>52</v>
      </c>
      <c r="J19601">
        <v>72</v>
      </c>
      <c r="K19601">
        <v>142.24</v>
      </c>
      <c r="L19601">
        <v>17.78</v>
      </c>
      <c r="M19601">
        <v>14.7</v>
      </c>
      <c r="N19601">
        <v>60.6</v>
      </c>
      <c r="O19601">
        <v>779.92200000000003</v>
      </c>
      <c r="P19601">
        <v>6663</v>
      </c>
      <c r="Q19601">
        <v>7.468231254</v>
      </c>
      <c r="R19601" t="s">
        <v>37</v>
      </c>
      <c r="S19601">
        <v>40</v>
      </c>
      <c r="T19601" s="1">
        <v>44641</v>
      </c>
      <c r="U19601">
        <v>25</v>
      </c>
      <c r="V19601">
        <v>19</v>
      </c>
      <c r="W19601">
        <v>0</v>
      </c>
      <c r="X19601">
        <v>19</v>
      </c>
      <c r="Y19601" s="1">
        <v>44761</v>
      </c>
      <c r="Z19601">
        <v>2</v>
      </c>
      <c r="AA19601">
        <v>75000</v>
      </c>
      <c r="AB19601" t="s">
        <v>48</v>
      </c>
      <c r="AC19601">
        <v>120</v>
      </c>
      <c r="AD19601">
        <v>6001.2833330000003</v>
      </c>
    </row>
    <row r="19602" spans="1:30" x14ac:dyDescent="0.55000000000000004">
      <c r="A19602">
        <v>1995</v>
      </c>
      <c r="B19602" t="s">
        <v>2160</v>
      </c>
      <c r="C19602" t="s">
        <v>463</v>
      </c>
      <c r="D19602" t="s">
        <v>32</v>
      </c>
      <c r="E19602" t="s">
        <v>33</v>
      </c>
      <c r="F19602" t="s">
        <v>62</v>
      </c>
      <c r="G19602" t="s">
        <v>1295</v>
      </c>
      <c r="H19602" t="s">
        <v>113</v>
      </c>
      <c r="I19602" t="s">
        <v>52</v>
      </c>
      <c r="J19602">
        <v>80</v>
      </c>
      <c r="K19602">
        <v>149.86000000000001</v>
      </c>
      <c r="L19602">
        <v>25.4</v>
      </c>
      <c r="M19602">
        <v>14.7</v>
      </c>
      <c r="N19602">
        <v>62.2</v>
      </c>
      <c r="O19602">
        <v>800.51400000000001</v>
      </c>
      <c r="P19602">
        <v>9098</v>
      </c>
      <c r="Q19602">
        <v>10.19750382</v>
      </c>
      <c r="R19602" t="s">
        <v>37</v>
      </c>
      <c r="S19602">
        <v>30</v>
      </c>
      <c r="T19602" s="1">
        <v>44704</v>
      </c>
      <c r="U19602">
        <v>25</v>
      </c>
      <c r="V19602">
        <v>2</v>
      </c>
      <c r="W19602">
        <v>20</v>
      </c>
      <c r="X19602">
        <v>22</v>
      </c>
      <c r="Y19602" s="1">
        <v>44845</v>
      </c>
      <c r="Z19602">
        <v>2</v>
      </c>
      <c r="AA19602">
        <v>120000</v>
      </c>
      <c r="AB19602" t="s">
        <v>71</v>
      </c>
      <c r="AC19602">
        <v>141</v>
      </c>
      <c r="AD19602">
        <v>7974.4285710000004</v>
      </c>
    </row>
    <row r="19603" spans="1:30" x14ac:dyDescent="0.55000000000000004">
      <c r="A19603">
        <v>1995</v>
      </c>
      <c r="B19603" t="s">
        <v>53</v>
      </c>
      <c r="C19603" t="s">
        <v>54</v>
      </c>
      <c r="D19603" t="s">
        <v>55</v>
      </c>
      <c r="E19603" t="s">
        <v>56</v>
      </c>
      <c r="F19603" t="s">
        <v>34</v>
      </c>
      <c r="G19603" t="s">
        <v>1295</v>
      </c>
      <c r="H19603" t="s">
        <v>113</v>
      </c>
      <c r="I19603" t="s">
        <v>52</v>
      </c>
      <c r="J19603">
        <v>72</v>
      </c>
      <c r="K19603">
        <v>134.62</v>
      </c>
      <c r="L19603">
        <v>27.94</v>
      </c>
      <c r="M19603">
        <v>14.6</v>
      </c>
      <c r="N19603">
        <v>60.3</v>
      </c>
      <c r="O19603">
        <v>776.06100000000004</v>
      </c>
      <c r="P19603">
        <v>4582</v>
      </c>
      <c r="Q19603">
        <v>5.135739998</v>
      </c>
      <c r="R19603">
        <v>0</v>
      </c>
      <c r="S19603">
        <v>30</v>
      </c>
      <c r="T19603" s="1">
        <v>44641</v>
      </c>
      <c r="U19603">
        <v>25</v>
      </c>
      <c r="V19603" t="s">
        <v>37</v>
      </c>
      <c r="W19603">
        <v>0</v>
      </c>
      <c r="X19603" t="s">
        <v>37</v>
      </c>
      <c r="Y19603" s="1">
        <v>44755</v>
      </c>
      <c r="Z19603">
        <v>2</v>
      </c>
      <c r="AA19603">
        <v>80000</v>
      </c>
      <c r="AB19603" t="s">
        <v>48</v>
      </c>
      <c r="AC19603">
        <v>114</v>
      </c>
      <c r="AD19603">
        <v>4320.8571430000002</v>
      </c>
    </row>
    <row r="19604" spans="1:30" x14ac:dyDescent="0.55000000000000004">
      <c r="A19604">
        <v>1995</v>
      </c>
      <c r="B19604" t="s">
        <v>573</v>
      </c>
      <c r="C19604" t="s">
        <v>574</v>
      </c>
      <c r="D19604" t="s">
        <v>32</v>
      </c>
      <c r="E19604" t="s">
        <v>33</v>
      </c>
      <c r="F19604" t="s">
        <v>62</v>
      </c>
      <c r="G19604" t="s">
        <v>1295</v>
      </c>
      <c r="H19604" t="s">
        <v>113</v>
      </c>
      <c r="I19604" t="s">
        <v>74</v>
      </c>
      <c r="J19604">
        <v>68</v>
      </c>
      <c r="K19604">
        <v>167.64</v>
      </c>
      <c r="L19604">
        <v>22.86</v>
      </c>
      <c r="M19604">
        <v>13.1</v>
      </c>
      <c r="N19604" t="s">
        <v>37</v>
      </c>
      <c r="O19604" t="s">
        <v>37</v>
      </c>
      <c r="P19604">
        <v>6149</v>
      </c>
      <c r="Q19604">
        <v>6.8921137589999999</v>
      </c>
      <c r="R19604" t="s">
        <v>37</v>
      </c>
      <c r="S19604">
        <v>40</v>
      </c>
      <c r="T19604" s="1">
        <v>44721</v>
      </c>
      <c r="U19604">
        <v>21</v>
      </c>
      <c r="V19604">
        <v>17.41</v>
      </c>
      <c r="W19604">
        <v>16.7</v>
      </c>
      <c r="X19604">
        <v>34.11</v>
      </c>
      <c r="Y19604" s="1">
        <v>44861</v>
      </c>
      <c r="Z19604">
        <v>2</v>
      </c>
      <c r="AA19604">
        <v>68146</v>
      </c>
      <c r="AB19604" t="s">
        <v>71</v>
      </c>
      <c r="AC19604">
        <v>140</v>
      </c>
      <c r="AD19604">
        <v>6121.24</v>
      </c>
    </row>
    <row r="19605" spans="1:30" x14ac:dyDescent="0.55000000000000004">
      <c r="A19605">
        <v>1995</v>
      </c>
      <c r="B19605" t="s">
        <v>1705</v>
      </c>
      <c r="C19605" t="s">
        <v>66</v>
      </c>
      <c r="D19605" t="s">
        <v>67</v>
      </c>
      <c r="E19605" t="s">
        <v>68</v>
      </c>
      <c r="F19605" t="s">
        <v>62</v>
      </c>
      <c r="G19605" t="s">
        <v>1295</v>
      </c>
      <c r="H19605" t="s">
        <v>113</v>
      </c>
      <c r="I19605" t="s">
        <v>52</v>
      </c>
      <c r="J19605">
        <v>79</v>
      </c>
      <c r="K19605">
        <v>147.32</v>
      </c>
      <c r="L19605">
        <v>17.78</v>
      </c>
      <c r="M19605">
        <v>12.5</v>
      </c>
      <c r="N19605">
        <v>58</v>
      </c>
      <c r="O19605">
        <v>746.46</v>
      </c>
      <c r="P19605">
        <v>6481</v>
      </c>
      <c r="Q19605">
        <v>7.2642363430000003</v>
      </c>
      <c r="R19605" t="s">
        <v>37</v>
      </c>
      <c r="S19605">
        <v>36</v>
      </c>
      <c r="T19605" s="1">
        <v>44637</v>
      </c>
      <c r="U19605">
        <v>25</v>
      </c>
      <c r="V19605">
        <v>13.98</v>
      </c>
      <c r="W19605">
        <v>6</v>
      </c>
      <c r="X19605">
        <v>19.98</v>
      </c>
      <c r="Y19605" s="1">
        <v>44762</v>
      </c>
      <c r="Z19605">
        <v>2</v>
      </c>
      <c r="AA19605">
        <v>100000</v>
      </c>
      <c r="AB19605" t="s">
        <v>2930</v>
      </c>
      <c r="AC19605">
        <v>125</v>
      </c>
      <c r="AD19605">
        <v>6392.8620689999998</v>
      </c>
    </row>
    <row r="19606" spans="1:30" x14ac:dyDescent="0.55000000000000004">
      <c r="A19606">
        <v>1995</v>
      </c>
      <c r="B19606" t="s">
        <v>45</v>
      </c>
      <c r="C19606" t="s">
        <v>45</v>
      </c>
      <c r="D19606" t="s">
        <v>46</v>
      </c>
      <c r="E19606" t="s">
        <v>47</v>
      </c>
      <c r="F19606" t="s">
        <v>62</v>
      </c>
      <c r="G19606" t="s">
        <v>1295</v>
      </c>
      <c r="H19606" t="s">
        <v>113</v>
      </c>
      <c r="I19606" t="s">
        <v>52</v>
      </c>
      <c r="J19606">
        <v>69</v>
      </c>
      <c r="K19606">
        <v>99.06</v>
      </c>
      <c r="L19606">
        <v>2.54</v>
      </c>
      <c r="M19606" t="s">
        <v>37</v>
      </c>
      <c r="N19606" t="s">
        <v>37</v>
      </c>
      <c r="O19606" t="s">
        <v>37</v>
      </c>
      <c r="P19606">
        <v>2744</v>
      </c>
      <c r="Q19606">
        <v>3.0756155729999999</v>
      </c>
      <c r="R19606" t="s">
        <v>37</v>
      </c>
      <c r="S19606">
        <v>40</v>
      </c>
      <c r="T19606" s="1">
        <v>44700</v>
      </c>
      <c r="U19606">
        <v>16</v>
      </c>
      <c r="V19606">
        <v>17.27</v>
      </c>
      <c r="W19606">
        <v>10</v>
      </c>
      <c r="X19606">
        <v>27.27</v>
      </c>
      <c r="Y19606" s="1">
        <v>44872</v>
      </c>
      <c r="Z19606">
        <v>2</v>
      </c>
      <c r="AA19606">
        <v>52000</v>
      </c>
      <c r="AB19606" t="s">
        <v>48</v>
      </c>
      <c r="AC19606">
        <v>172</v>
      </c>
      <c r="AD19606">
        <v>1774.666667</v>
      </c>
    </row>
    <row r="19607" spans="1:30" x14ac:dyDescent="0.55000000000000004">
      <c r="A19607">
        <v>1995</v>
      </c>
      <c r="B19607" t="s">
        <v>1706</v>
      </c>
      <c r="C19607" t="s">
        <v>245</v>
      </c>
      <c r="D19607" t="s">
        <v>41</v>
      </c>
      <c r="E19607">
        <v>4</v>
      </c>
      <c r="F19607" t="s">
        <v>34</v>
      </c>
      <c r="G19607" t="s">
        <v>1295</v>
      </c>
      <c r="H19607" t="s">
        <v>113</v>
      </c>
      <c r="I19607" t="s">
        <v>52</v>
      </c>
      <c r="J19607">
        <v>89</v>
      </c>
      <c r="K19607">
        <v>149.86000000000001</v>
      </c>
      <c r="L19607">
        <v>25.4</v>
      </c>
      <c r="M19607">
        <v>15.2</v>
      </c>
      <c r="N19607">
        <v>56.5</v>
      </c>
      <c r="O19607">
        <v>727.15499999999997</v>
      </c>
      <c r="P19607">
        <v>5991</v>
      </c>
      <c r="Q19607">
        <v>6.7150192769999997</v>
      </c>
      <c r="R19607" t="s">
        <v>37</v>
      </c>
      <c r="S19607">
        <v>38</v>
      </c>
      <c r="T19607" s="1">
        <v>44630</v>
      </c>
      <c r="U19607">
        <v>25</v>
      </c>
      <c r="V19607" t="s">
        <v>37</v>
      </c>
      <c r="W19607">
        <v>0</v>
      </c>
      <c r="X19607" t="s">
        <v>37</v>
      </c>
      <c r="Y19607" s="1">
        <v>44772</v>
      </c>
      <c r="Z19607">
        <v>2</v>
      </c>
      <c r="AA19607">
        <v>80000</v>
      </c>
      <c r="AB19607" t="s">
        <v>42</v>
      </c>
      <c r="AC19607">
        <v>142</v>
      </c>
      <c r="AD19607">
        <v>5257.4166670000004</v>
      </c>
    </row>
    <row r="19608" spans="1:30" x14ac:dyDescent="0.55000000000000004">
      <c r="A19608">
        <v>1995</v>
      </c>
      <c r="B19608" t="s">
        <v>79</v>
      </c>
      <c r="C19608" t="s">
        <v>80</v>
      </c>
      <c r="D19608" t="s">
        <v>81</v>
      </c>
      <c r="E19608" t="s">
        <v>82</v>
      </c>
      <c r="F19608" t="s">
        <v>62</v>
      </c>
      <c r="G19608" t="s">
        <v>1295</v>
      </c>
      <c r="H19608" t="s">
        <v>113</v>
      </c>
      <c r="I19608" t="s">
        <v>52</v>
      </c>
      <c r="J19608">
        <v>82</v>
      </c>
      <c r="K19608">
        <v>134.62</v>
      </c>
      <c r="L19608">
        <v>25.4</v>
      </c>
      <c r="M19608">
        <v>14.7</v>
      </c>
      <c r="N19608">
        <v>58.4</v>
      </c>
      <c r="O19608">
        <v>751.60799999999995</v>
      </c>
      <c r="P19608">
        <v>6389</v>
      </c>
      <c r="Q19608">
        <v>7.1611180369999996</v>
      </c>
      <c r="R19608">
        <v>78</v>
      </c>
      <c r="S19608">
        <v>30</v>
      </c>
      <c r="T19608" s="1">
        <v>44608</v>
      </c>
      <c r="U19608">
        <v>22</v>
      </c>
      <c r="V19608">
        <v>9.5299999999999994</v>
      </c>
      <c r="W19608">
        <v>16</v>
      </c>
      <c r="X19608">
        <v>25.53</v>
      </c>
      <c r="Y19608" s="1">
        <v>44740</v>
      </c>
      <c r="Z19608">
        <v>2</v>
      </c>
      <c r="AA19608">
        <v>120000</v>
      </c>
      <c r="AB19608" t="s">
        <v>42</v>
      </c>
      <c r="AC19608">
        <v>132</v>
      </c>
      <c r="AD19608">
        <v>5523.171429</v>
      </c>
    </row>
    <row r="19609" spans="1:30" x14ac:dyDescent="0.55000000000000004">
      <c r="A19609">
        <v>1995</v>
      </c>
      <c r="B19609" t="s">
        <v>58</v>
      </c>
      <c r="C19609" t="s">
        <v>59</v>
      </c>
      <c r="D19609" t="s">
        <v>60</v>
      </c>
      <c r="E19609" t="s">
        <v>61</v>
      </c>
      <c r="F19609" t="s">
        <v>34</v>
      </c>
      <c r="G19609" t="s">
        <v>2892</v>
      </c>
      <c r="H19609" t="s">
        <v>113</v>
      </c>
      <c r="I19609" t="s">
        <v>52</v>
      </c>
      <c r="J19609">
        <v>78</v>
      </c>
      <c r="K19609" t="s">
        <v>37</v>
      </c>
      <c r="L19609" t="s">
        <v>37</v>
      </c>
      <c r="M19609">
        <v>14.6</v>
      </c>
      <c r="N19609">
        <v>59.3</v>
      </c>
      <c r="O19609">
        <v>763.19100000000003</v>
      </c>
      <c r="P19609">
        <v>6839</v>
      </c>
      <c r="Q19609">
        <v>7.6655010570000002</v>
      </c>
      <c r="R19609" t="s">
        <v>37</v>
      </c>
      <c r="S19609">
        <v>30</v>
      </c>
      <c r="T19609" s="1">
        <v>44643</v>
      </c>
      <c r="U19609">
        <v>17</v>
      </c>
      <c r="V19609">
        <v>20.350000000000001</v>
      </c>
      <c r="W19609">
        <v>0</v>
      </c>
      <c r="X19609">
        <v>20.350000000000001</v>
      </c>
      <c r="Y19609" s="1">
        <v>44784</v>
      </c>
      <c r="Z19609">
        <v>2</v>
      </c>
      <c r="AA19609">
        <v>100000</v>
      </c>
      <c r="AB19609" t="s">
        <v>48</v>
      </c>
      <c r="AC19609">
        <v>141</v>
      </c>
      <c r="AD19609">
        <v>5905.78</v>
      </c>
    </row>
    <row r="19610" spans="1:30" x14ac:dyDescent="0.55000000000000004">
      <c r="A19610">
        <v>1995</v>
      </c>
      <c r="B19610" t="s">
        <v>2161</v>
      </c>
      <c r="C19610" t="s">
        <v>329</v>
      </c>
      <c r="D19610" t="s">
        <v>330</v>
      </c>
      <c r="E19610">
        <v>9</v>
      </c>
      <c r="F19610" t="s">
        <v>34</v>
      </c>
      <c r="G19610" t="s">
        <v>2892</v>
      </c>
      <c r="H19610" t="s">
        <v>113</v>
      </c>
      <c r="I19610" t="s">
        <v>52</v>
      </c>
      <c r="J19610">
        <v>74</v>
      </c>
      <c r="K19610">
        <v>139.69999999999999</v>
      </c>
      <c r="L19610">
        <v>15.24</v>
      </c>
      <c r="M19610">
        <v>14.7</v>
      </c>
      <c r="N19610">
        <v>59.1</v>
      </c>
      <c r="O19610">
        <v>760.61699999999996</v>
      </c>
      <c r="P19610">
        <v>6877</v>
      </c>
      <c r="Q19610">
        <v>7.7080934010000002</v>
      </c>
      <c r="R19610" t="s">
        <v>37</v>
      </c>
      <c r="S19610">
        <v>40</v>
      </c>
      <c r="T19610" s="1">
        <v>44641</v>
      </c>
      <c r="U19610">
        <v>25</v>
      </c>
      <c r="V19610">
        <v>19</v>
      </c>
      <c r="W19610">
        <v>0</v>
      </c>
      <c r="X19610">
        <v>19</v>
      </c>
      <c r="Y19610" s="1">
        <v>44761</v>
      </c>
      <c r="Z19610">
        <v>2</v>
      </c>
      <c r="AA19610">
        <v>75000</v>
      </c>
      <c r="AB19610" t="s">
        <v>48</v>
      </c>
      <c r="AC19610">
        <v>120</v>
      </c>
      <c r="AD19610">
        <v>6001.2833330000003</v>
      </c>
    </row>
    <row r="19611" spans="1:30" x14ac:dyDescent="0.55000000000000004">
      <c r="A19611">
        <v>1995</v>
      </c>
      <c r="B19611" t="s">
        <v>2928</v>
      </c>
      <c r="C19611" t="s">
        <v>2928</v>
      </c>
      <c r="D19611" t="s">
        <v>41</v>
      </c>
      <c r="E19611">
        <v>4</v>
      </c>
      <c r="F19611" t="s">
        <v>34</v>
      </c>
      <c r="G19611" t="s">
        <v>2892</v>
      </c>
      <c r="H19611" t="s">
        <v>113</v>
      </c>
      <c r="I19611" t="s">
        <v>52</v>
      </c>
      <c r="J19611">
        <v>76</v>
      </c>
      <c r="K19611">
        <v>127</v>
      </c>
      <c r="L19611">
        <v>10.16</v>
      </c>
      <c r="M19611">
        <v>14.1</v>
      </c>
      <c r="N19611">
        <v>56.6</v>
      </c>
      <c r="O19611">
        <v>728.44200000000001</v>
      </c>
      <c r="P19611">
        <v>4959</v>
      </c>
      <c r="Q19611">
        <v>5.5583008840000003</v>
      </c>
      <c r="R19611">
        <v>0</v>
      </c>
      <c r="S19611">
        <v>38</v>
      </c>
      <c r="T19611" s="1">
        <v>44682</v>
      </c>
      <c r="U19611">
        <v>25</v>
      </c>
      <c r="V19611">
        <v>15.15</v>
      </c>
      <c r="W19611">
        <v>0</v>
      </c>
      <c r="X19611">
        <v>15.15</v>
      </c>
      <c r="Y19611" s="1">
        <v>44830</v>
      </c>
      <c r="Z19611">
        <v>2</v>
      </c>
      <c r="AA19611">
        <v>60000</v>
      </c>
      <c r="AB19611" t="s">
        <v>2929</v>
      </c>
      <c r="AC19611">
        <v>148</v>
      </c>
      <c r="AD19611">
        <v>5023.2380949999997</v>
      </c>
    </row>
    <row r="19612" spans="1:30" x14ac:dyDescent="0.55000000000000004">
      <c r="A19612">
        <v>1995</v>
      </c>
      <c r="B19612" t="s">
        <v>2160</v>
      </c>
      <c r="C19612" t="s">
        <v>463</v>
      </c>
      <c r="D19612" t="s">
        <v>32</v>
      </c>
      <c r="E19612" t="s">
        <v>33</v>
      </c>
      <c r="F19612" t="s">
        <v>62</v>
      </c>
      <c r="G19612" t="s">
        <v>2892</v>
      </c>
      <c r="H19612" t="s">
        <v>113</v>
      </c>
      <c r="I19612" t="s">
        <v>52</v>
      </c>
      <c r="J19612">
        <v>78</v>
      </c>
      <c r="K19612">
        <v>139.69999999999999</v>
      </c>
      <c r="L19612">
        <v>17.78</v>
      </c>
      <c r="M19612">
        <v>14.4</v>
      </c>
      <c r="N19612">
        <v>60.6</v>
      </c>
      <c r="O19612">
        <v>779.92200000000003</v>
      </c>
      <c r="P19612">
        <v>8875</v>
      </c>
      <c r="Q19612">
        <v>9.9475540109999994</v>
      </c>
      <c r="R19612" t="s">
        <v>37</v>
      </c>
      <c r="S19612">
        <v>30</v>
      </c>
      <c r="T19612" s="1">
        <v>44704</v>
      </c>
      <c r="U19612">
        <v>25</v>
      </c>
      <c r="V19612">
        <v>2</v>
      </c>
      <c r="W19612">
        <v>20</v>
      </c>
      <c r="X19612">
        <v>22</v>
      </c>
      <c r="Y19612" s="1">
        <v>44845</v>
      </c>
      <c r="Z19612">
        <v>2</v>
      </c>
      <c r="AA19612">
        <v>120000</v>
      </c>
      <c r="AB19612" t="s">
        <v>71</v>
      </c>
      <c r="AC19612">
        <v>141</v>
      </c>
      <c r="AD19612">
        <v>7974.4285710000004</v>
      </c>
    </row>
    <row r="19613" spans="1:30" x14ac:dyDescent="0.55000000000000004">
      <c r="A19613">
        <v>1995</v>
      </c>
      <c r="B19613" t="s">
        <v>53</v>
      </c>
      <c r="C19613" t="s">
        <v>54</v>
      </c>
      <c r="D19613" t="s">
        <v>55</v>
      </c>
      <c r="E19613" t="s">
        <v>56</v>
      </c>
      <c r="F19613" t="s">
        <v>34</v>
      </c>
      <c r="G19613" t="s">
        <v>2892</v>
      </c>
      <c r="H19613" t="s">
        <v>113</v>
      </c>
      <c r="I19613" t="s">
        <v>52</v>
      </c>
      <c r="J19613">
        <v>72</v>
      </c>
      <c r="K19613">
        <v>119.38</v>
      </c>
      <c r="L19613">
        <v>15.24</v>
      </c>
      <c r="M19613">
        <v>14.8</v>
      </c>
      <c r="N19613">
        <v>59.4</v>
      </c>
      <c r="O19613">
        <v>764.47799999999995</v>
      </c>
      <c r="P19613">
        <v>4569</v>
      </c>
      <c r="Q19613">
        <v>5.1211689329999999</v>
      </c>
      <c r="R19613">
        <v>0</v>
      </c>
      <c r="S19613">
        <v>30</v>
      </c>
      <c r="T19613" s="1">
        <v>44641</v>
      </c>
      <c r="U19613">
        <v>25</v>
      </c>
      <c r="V19613" t="s">
        <v>37</v>
      </c>
      <c r="W19613">
        <v>0</v>
      </c>
      <c r="X19613" t="s">
        <v>37</v>
      </c>
      <c r="Y19613" s="1">
        <v>44755</v>
      </c>
      <c r="Z19613">
        <v>2</v>
      </c>
      <c r="AA19613">
        <v>80000</v>
      </c>
      <c r="AB19613" t="s">
        <v>48</v>
      </c>
      <c r="AC19613">
        <v>114</v>
      </c>
      <c r="AD19613">
        <v>4320.8571430000002</v>
      </c>
    </row>
    <row r="19614" spans="1:30" x14ac:dyDescent="0.55000000000000004">
      <c r="A19614">
        <v>1995</v>
      </c>
      <c r="B19614" t="s">
        <v>573</v>
      </c>
      <c r="C19614" t="s">
        <v>574</v>
      </c>
      <c r="D19614" t="s">
        <v>32</v>
      </c>
      <c r="E19614" t="s">
        <v>33</v>
      </c>
      <c r="F19614" t="s">
        <v>62</v>
      </c>
      <c r="G19614" t="s">
        <v>2892</v>
      </c>
      <c r="H19614" t="s">
        <v>113</v>
      </c>
      <c r="I19614" t="s">
        <v>74</v>
      </c>
      <c r="J19614">
        <v>67</v>
      </c>
      <c r="K19614">
        <v>149.86000000000001</v>
      </c>
      <c r="L19614">
        <v>15.24</v>
      </c>
      <c r="M19614">
        <v>12.7</v>
      </c>
      <c r="N19614" t="s">
        <v>37</v>
      </c>
      <c r="O19614" t="s">
        <v>37</v>
      </c>
      <c r="P19614">
        <v>6881</v>
      </c>
      <c r="Q19614">
        <v>7.7125768060000004</v>
      </c>
      <c r="R19614" t="s">
        <v>37</v>
      </c>
      <c r="S19614">
        <v>40</v>
      </c>
      <c r="T19614" s="1">
        <v>44721</v>
      </c>
      <c r="U19614">
        <v>21</v>
      </c>
      <c r="V19614">
        <v>17.41</v>
      </c>
      <c r="W19614">
        <v>16.7</v>
      </c>
      <c r="X19614">
        <v>34.11</v>
      </c>
      <c r="Y19614" s="1">
        <v>44861</v>
      </c>
      <c r="Z19614">
        <v>2</v>
      </c>
      <c r="AA19614">
        <v>68146</v>
      </c>
      <c r="AB19614" t="s">
        <v>71</v>
      </c>
      <c r="AC19614">
        <v>140</v>
      </c>
      <c r="AD19614">
        <v>6121.24</v>
      </c>
    </row>
    <row r="19615" spans="1:30" x14ac:dyDescent="0.55000000000000004">
      <c r="A19615">
        <v>1995</v>
      </c>
      <c r="B19615" t="s">
        <v>1705</v>
      </c>
      <c r="C19615" t="s">
        <v>66</v>
      </c>
      <c r="D19615" t="s">
        <v>67</v>
      </c>
      <c r="E19615" t="s">
        <v>68</v>
      </c>
      <c r="F19615" t="s">
        <v>62</v>
      </c>
      <c r="G19615" t="s">
        <v>2892</v>
      </c>
      <c r="H19615" t="s">
        <v>113</v>
      </c>
      <c r="I19615" t="s">
        <v>52</v>
      </c>
      <c r="J19615">
        <v>79</v>
      </c>
      <c r="K19615">
        <v>137.16</v>
      </c>
      <c r="L19615">
        <v>17.78</v>
      </c>
      <c r="M19615">
        <v>12.9</v>
      </c>
      <c r="N19615">
        <v>58.9</v>
      </c>
      <c r="O19615">
        <v>758.04300000000001</v>
      </c>
      <c r="P19615">
        <v>7421</v>
      </c>
      <c r="Q19615">
        <v>8.3178364299999998</v>
      </c>
      <c r="R19615" t="s">
        <v>37</v>
      </c>
      <c r="S19615">
        <v>36</v>
      </c>
      <c r="T19615" s="1">
        <v>44637</v>
      </c>
      <c r="U19615">
        <v>25</v>
      </c>
      <c r="V19615">
        <v>13.98</v>
      </c>
      <c r="W19615">
        <v>6</v>
      </c>
      <c r="X19615">
        <v>19.98</v>
      </c>
      <c r="Y19615" s="1">
        <v>44762</v>
      </c>
      <c r="Z19615">
        <v>2</v>
      </c>
      <c r="AA19615">
        <v>100000</v>
      </c>
      <c r="AB19615" t="s">
        <v>2930</v>
      </c>
      <c r="AC19615">
        <v>125</v>
      </c>
      <c r="AD19615">
        <v>6392.8620689999998</v>
      </c>
    </row>
    <row r="19616" spans="1:30" x14ac:dyDescent="0.55000000000000004">
      <c r="A19616">
        <v>1995</v>
      </c>
      <c r="B19616" t="s">
        <v>45</v>
      </c>
      <c r="C19616" t="s">
        <v>45</v>
      </c>
      <c r="D19616" t="s">
        <v>46</v>
      </c>
      <c r="E19616" t="s">
        <v>47</v>
      </c>
      <c r="F19616" t="s">
        <v>62</v>
      </c>
      <c r="G19616" t="s">
        <v>2892</v>
      </c>
      <c r="H19616" t="s">
        <v>113</v>
      </c>
      <c r="I19616" t="s">
        <v>52</v>
      </c>
      <c r="J19616">
        <v>68</v>
      </c>
      <c r="K19616">
        <v>96.52</v>
      </c>
      <c r="L19616">
        <v>2.54</v>
      </c>
      <c r="M19616" t="s">
        <v>37</v>
      </c>
      <c r="N19616" t="s">
        <v>37</v>
      </c>
      <c r="O19616" t="s">
        <v>37</v>
      </c>
      <c r="P19616">
        <v>1779</v>
      </c>
      <c r="Q19616">
        <v>1.9939942070000001</v>
      </c>
      <c r="R19616" t="s">
        <v>37</v>
      </c>
      <c r="S19616">
        <v>40</v>
      </c>
      <c r="T19616" s="1">
        <v>44700</v>
      </c>
      <c r="U19616">
        <v>16</v>
      </c>
      <c r="V19616">
        <v>17.27</v>
      </c>
      <c r="W19616">
        <v>10</v>
      </c>
      <c r="X19616">
        <v>27.27</v>
      </c>
      <c r="Y19616" s="1">
        <v>44872</v>
      </c>
      <c r="Z19616">
        <v>2</v>
      </c>
      <c r="AA19616">
        <v>52000</v>
      </c>
      <c r="AB19616" t="s">
        <v>48</v>
      </c>
      <c r="AC19616">
        <v>172</v>
      </c>
      <c r="AD19616">
        <v>1774.666667</v>
      </c>
    </row>
    <row r="19617" spans="1:30" x14ac:dyDescent="0.55000000000000004">
      <c r="A19617">
        <v>1995</v>
      </c>
      <c r="B19617" t="s">
        <v>1706</v>
      </c>
      <c r="C19617" t="s">
        <v>245</v>
      </c>
      <c r="D19617" t="s">
        <v>41</v>
      </c>
      <c r="E19617">
        <v>4</v>
      </c>
      <c r="F19617" t="s">
        <v>34</v>
      </c>
      <c r="G19617" t="s">
        <v>2892</v>
      </c>
      <c r="H19617" t="s">
        <v>113</v>
      </c>
      <c r="I19617" t="s">
        <v>52</v>
      </c>
      <c r="J19617">
        <v>86</v>
      </c>
      <c r="K19617">
        <v>134.62</v>
      </c>
      <c r="L19617">
        <v>17.78</v>
      </c>
      <c r="M19617">
        <v>14.9</v>
      </c>
      <c r="N19617">
        <v>58.3</v>
      </c>
      <c r="O19617">
        <v>750.32100000000003</v>
      </c>
      <c r="P19617">
        <v>6863</v>
      </c>
      <c r="Q19617">
        <v>7.6924014850000004</v>
      </c>
      <c r="R19617" t="s">
        <v>37</v>
      </c>
      <c r="S19617">
        <v>38</v>
      </c>
      <c r="T19617" s="1">
        <v>44630</v>
      </c>
      <c r="U19617">
        <v>25</v>
      </c>
      <c r="V19617" t="s">
        <v>37</v>
      </c>
      <c r="W19617">
        <v>0</v>
      </c>
      <c r="X19617" t="s">
        <v>37</v>
      </c>
      <c r="Y19617" s="1">
        <v>44772</v>
      </c>
      <c r="Z19617">
        <v>2</v>
      </c>
      <c r="AA19617">
        <v>80000</v>
      </c>
      <c r="AB19617" t="s">
        <v>42</v>
      </c>
      <c r="AC19617">
        <v>142</v>
      </c>
      <c r="AD19617">
        <v>5257.4166670000004</v>
      </c>
    </row>
    <row r="19618" spans="1:30" x14ac:dyDescent="0.55000000000000004">
      <c r="A19618">
        <v>1995</v>
      </c>
      <c r="B19618" t="s">
        <v>79</v>
      </c>
      <c r="C19618" t="s">
        <v>80</v>
      </c>
      <c r="D19618" t="s">
        <v>81</v>
      </c>
      <c r="E19618" t="s">
        <v>82</v>
      </c>
      <c r="F19618" t="s">
        <v>62</v>
      </c>
      <c r="G19618" t="s">
        <v>2892</v>
      </c>
      <c r="H19618" t="s">
        <v>113</v>
      </c>
      <c r="I19618" t="s">
        <v>52</v>
      </c>
      <c r="J19618">
        <v>81</v>
      </c>
      <c r="K19618">
        <v>119.38</v>
      </c>
      <c r="L19618">
        <v>15.24</v>
      </c>
      <c r="M19618">
        <v>14.3</v>
      </c>
      <c r="N19618">
        <v>55.2</v>
      </c>
      <c r="O19618">
        <v>710.42399999999998</v>
      </c>
      <c r="P19618">
        <v>6311</v>
      </c>
      <c r="Q19618">
        <v>7.0736916470000004</v>
      </c>
      <c r="R19618">
        <v>45</v>
      </c>
      <c r="S19618">
        <v>30</v>
      </c>
      <c r="T19618" s="1">
        <v>44608</v>
      </c>
      <c r="U19618">
        <v>22</v>
      </c>
      <c r="V19618">
        <v>9.5299999999999994</v>
      </c>
      <c r="W19618">
        <v>16</v>
      </c>
      <c r="X19618">
        <v>25.53</v>
      </c>
      <c r="Y19618" s="1">
        <v>44740</v>
      </c>
      <c r="Z19618">
        <v>2</v>
      </c>
      <c r="AA19618">
        <v>120000</v>
      </c>
      <c r="AB19618" t="s">
        <v>42</v>
      </c>
      <c r="AC19618">
        <v>132</v>
      </c>
      <c r="AD19618">
        <v>5523.171429</v>
      </c>
    </row>
    <row r="19619" spans="1:30" x14ac:dyDescent="0.55000000000000004">
      <c r="A19619">
        <v>1995</v>
      </c>
      <c r="B19619" t="s">
        <v>58</v>
      </c>
      <c r="C19619" t="s">
        <v>59</v>
      </c>
      <c r="D19619" t="s">
        <v>60</v>
      </c>
      <c r="E19619" t="s">
        <v>61</v>
      </c>
      <c r="F19619" t="s">
        <v>34</v>
      </c>
      <c r="G19619" t="s">
        <v>2478</v>
      </c>
      <c r="H19619" t="s">
        <v>113</v>
      </c>
      <c r="I19619" t="s">
        <v>52</v>
      </c>
      <c r="J19619">
        <v>77</v>
      </c>
      <c r="K19619" t="s">
        <v>37</v>
      </c>
      <c r="L19619" t="s">
        <v>37</v>
      </c>
      <c r="M19619">
        <v>14.6</v>
      </c>
      <c r="N19619">
        <v>60.8</v>
      </c>
      <c r="O19619">
        <v>782.49599999999998</v>
      </c>
      <c r="P19619">
        <v>5896</v>
      </c>
      <c r="Q19619">
        <v>6.6085384170000001</v>
      </c>
      <c r="R19619" t="s">
        <v>37</v>
      </c>
      <c r="S19619">
        <v>30</v>
      </c>
      <c r="T19619" s="1">
        <v>44643</v>
      </c>
      <c r="U19619">
        <v>17</v>
      </c>
      <c r="V19619">
        <v>20.350000000000001</v>
      </c>
      <c r="W19619">
        <v>0</v>
      </c>
      <c r="X19619">
        <v>20.350000000000001</v>
      </c>
      <c r="Y19619" s="1">
        <v>44784</v>
      </c>
      <c r="Z19619">
        <v>2</v>
      </c>
      <c r="AA19619">
        <v>100000</v>
      </c>
      <c r="AB19619" t="s">
        <v>48</v>
      </c>
      <c r="AC19619">
        <v>141</v>
      </c>
      <c r="AD19619">
        <v>5905.78</v>
      </c>
    </row>
    <row r="19620" spans="1:30" x14ac:dyDescent="0.55000000000000004">
      <c r="A19620">
        <v>1995</v>
      </c>
      <c r="B19620" t="s">
        <v>2161</v>
      </c>
      <c r="C19620" t="s">
        <v>329</v>
      </c>
      <c r="D19620" t="s">
        <v>330</v>
      </c>
      <c r="E19620">
        <v>9</v>
      </c>
      <c r="F19620" t="s">
        <v>34</v>
      </c>
      <c r="G19620" t="s">
        <v>2478</v>
      </c>
      <c r="H19620" t="s">
        <v>113</v>
      </c>
      <c r="I19620" t="s">
        <v>52</v>
      </c>
      <c r="J19620">
        <v>74</v>
      </c>
      <c r="K19620">
        <v>139.69999999999999</v>
      </c>
      <c r="L19620">
        <v>17.78</v>
      </c>
      <c r="M19620">
        <v>14.7</v>
      </c>
      <c r="N19620">
        <v>61.8</v>
      </c>
      <c r="O19620">
        <v>795.36599999999999</v>
      </c>
      <c r="P19620">
        <v>5830</v>
      </c>
      <c r="Q19620">
        <v>6.5345622409999997</v>
      </c>
      <c r="R19620" t="s">
        <v>37</v>
      </c>
      <c r="S19620">
        <v>40</v>
      </c>
      <c r="T19620" s="1">
        <v>44641</v>
      </c>
      <c r="U19620">
        <v>25</v>
      </c>
      <c r="V19620">
        <v>19</v>
      </c>
      <c r="W19620">
        <v>0</v>
      </c>
      <c r="X19620">
        <v>19</v>
      </c>
      <c r="Y19620" s="1">
        <v>44761</v>
      </c>
      <c r="Z19620">
        <v>2</v>
      </c>
      <c r="AA19620">
        <v>75000</v>
      </c>
      <c r="AB19620" t="s">
        <v>48</v>
      </c>
      <c r="AC19620">
        <v>120</v>
      </c>
      <c r="AD19620">
        <v>6001.2833330000003</v>
      </c>
    </row>
    <row r="19621" spans="1:30" x14ac:dyDescent="0.55000000000000004">
      <c r="A19621">
        <v>1995</v>
      </c>
      <c r="B19621" t="s">
        <v>2928</v>
      </c>
      <c r="C19621" t="s">
        <v>2928</v>
      </c>
      <c r="D19621" t="s">
        <v>41</v>
      </c>
      <c r="E19621">
        <v>4</v>
      </c>
      <c r="F19621" t="s">
        <v>34</v>
      </c>
      <c r="G19621" t="s">
        <v>2478</v>
      </c>
      <c r="H19621" t="s">
        <v>113</v>
      </c>
      <c r="I19621" t="s">
        <v>52</v>
      </c>
      <c r="J19621">
        <v>76</v>
      </c>
      <c r="K19621">
        <v>129.54</v>
      </c>
      <c r="L19621">
        <v>12.7</v>
      </c>
      <c r="M19621">
        <v>14.3</v>
      </c>
      <c r="N19621">
        <v>60.8</v>
      </c>
      <c r="O19621">
        <v>782.49599999999998</v>
      </c>
      <c r="P19621">
        <v>6355</v>
      </c>
      <c r="Q19621">
        <v>7.1230090979999998</v>
      </c>
      <c r="R19621">
        <v>0</v>
      </c>
      <c r="S19621">
        <v>38</v>
      </c>
      <c r="T19621" s="1">
        <v>44682</v>
      </c>
      <c r="U19621">
        <v>25</v>
      </c>
      <c r="V19621">
        <v>15.15</v>
      </c>
      <c r="W19621">
        <v>0</v>
      </c>
      <c r="X19621">
        <v>15.15</v>
      </c>
      <c r="Y19621" s="1">
        <v>44830</v>
      </c>
      <c r="Z19621">
        <v>2</v>
      </c>
      <c r="AA19621">
        <v>60000</v>
      </c>
      <c r="AB19621" t="s">
        <v>2929</v>
      </c>
      <c r="AC19621">
        <v>148</v>
      </c>
      <c r="AD19621">
        <v>5023.2380949999997</v>
      </c>
    </row>
    <row r="19622" spans="1:30" x14ac:dyDescent="0.55000000000000004">
      <c r="A19622">
        <v>1995</v>
      </c>
      <c r="B19622" t="s">
        <v>2160</v>
      </c>
      <c r="C19622" t="s">
        <v>463</v>
      </c>
      <c r="D19622" t="s">
        <v>32</v>
      </c>
      <c r="E19622" t="s">
        <v>33</v>
      </c>
      <c r="F19622" t="s">
        <v>62</v>
      </c>
      <c r="G19622" t="s">
        <v>2478</v>
      </c>
      <c r="H19622" t="s">
        <v>113</v>
      </c>
      <c r="I19622" t="s">
        <v>52</v>
      </c>
      <c r="J19622">
        <v>79</v>
      </c>
      <c r="K19622">
        <v>142.24</v>
      </c>
      <c r="L19622">
        <v>20.32</v>
      </c>
      <c r="M19622">
        <v>15</v>
      </c>
      <c r="N19622">
        <v>62.6</v>
      </c>
      <c r="O19622">
        <v>805.66200000000003</v>
      </c>
      <c r="P19622">
        <v>8967</v>
      </c>
      <c r="Q19622">
        <v>10.05067232</v>
      </c>
      <c r="R19622" t="s">
        <v>37</v>
      </c>
      <c r="S19622">
        <v>30</v>
      </c>
      <c r="T19622" s="1">
        <v>44704</v>
      </c>
      <c r="U19622">
        <v>25</v>
      </c>
      <c r="V19622">
        <v>2</v>
      </c>
      <c r="W19622">
        <v>20</v>
      </c>
      <c r="X19622">
        <v>22</v>
      </c>
      <c r="Y19622" s="1">
        <v>44845</v>
      </c>
      <c r="Z19622">
        <v>2</v>
      </c>
      <c r="AA19622">
        <v>120000</v>
      </c>
      <c r="AB19622" t="s">
        <v>71</v>
      </c>
      <c r="AC19622">
        <v>141</v>
      </c>
      <c r="AD19622">
        <v>7974.4285710000004</v>
      </c>
    </row>
    <row r="19623" spans="1:30" x14ac:dyDescent="0.55000000000000004">
      <c r="A19623">
        <v>1995</v>
      </c>
      <c r="B19623" t="s">
        <v>53</v>
      </c>
      <c r="C19623" t="s">
        <v>54</v>
      </c>
      <c r="D19623" t="s">
        <v>55</v>
      </c>
      <c r="E19623" t="s">
        <v>56</v>
      </c>
      <c r="F19623" t="s">
        <v>34</v>
      </c>
      <c r="G19623" t="s">
        <v>2478</v>
      </c>
      <c r="H19623" t="s">
        <v>113</v>
      </c>
      <c r="I19623" t="s">
        <v>52</v>
      </c>
      <c r="J19623">
        <v>72</v>
      </c>
      <c r="K19623">
        <v>121.92</v>
      </c>
      <c r="L19623">
        <v>17.78</v>
      </c>
      <c r="M19623">
        <v>14.6</v>
      </c>
      <c r="N19623">
        <v>61.2</v>
      </c>
      <c r="O19623">
        <v>787.64400000000001</v>
      </c>
      <c r="P19623">
        <v>5213</v>
      </c>
      <c r="Q19623">
        <v>5.8429970769999997</v>
      </c>
      <c r="R19623">
        <v>0</v>
      </c>
      <c r="S19623">
        <v>30</v>
      </c>
      <c r="T19623" s="1">
        <v>44641</v>
      </c>
      <c r="U19623">
        <v>25</v>
      </c>
      <c r="V19623" t="s">
        <v>37</v>
      </c>
      <c r="W19623">
        <v>0</v>
      </c>
      <c r="X19623" t="s">
        <v>37</v>
      </c>
      <c r="Y19623" s="1">
        <v>44755</v>
      </c>
      <c r="Z19623">
        <v>2</v>
      </c>
      <c r="AA19623">
        <v>80000</v>
      </c>
      <c r="AB19623" t="s">
        <v>48</v>
      </c>
      <c r="AC19623">
        <v>114</v>
      </c>
      <c r="AD19623">
        <v>4320.8571430000002</v>
      </c>
    </row>
    <row r="19624" spans="1:30" x14ac:dyDescent="0.55000000000000004">
      <c r="A19624">
        <v>1995</v>
      </c>
      <c r="B19624" t="s">
        <v>573</v>
      </c>
      <c r="C19624" t="s">
        <v>574</v>
      </c>
      <c r="D19624" t="s">
        <v>32</v>
      </c>
      <c r="E19624" t="s">
        <v>33</v>
      </c>
      <c r="F19624" t="s">
        <v>62</v>
      </c>
      <c r="G19624" t="s">
        <v>2478</v>
      </c>
      <c r="H19624" t="s">
        <v>113</v>
      </c>
      <c r="I19624" t="s">
        <v>74</v>
      </c>
      <c r="J19624">
        <v>69</v>
      </c>
      <c r="K19624">
        <v>162.56</v>
      </c>
      <c r="L19624">
        <v>17.78</v>
      </c>
      <c r="M19624">
        <v>12.1</v>
      </c>
      <c r="N19624" t="s">
        <v>37</v>
      </c>
      <c r="O19624" t="s">
        <v>37</v>
      </c>
      <c r="P19624">
        <v>6228</v>
      </c>
      <c r="Q19624">
        <v>6.9806610009999996</v>
      </c>
      <c r="R19624" t="s">
        <v>37</v>
      </c>
      <c r="S19624">
        <v>40</v>
      </c>
      <c r="T19624" s="1">
        <v>44721</v>
      </c>
      <c r="U19624">
        <v>21</v>
      </c>
      <c r="V19624">
        <v>17.41</v>
      </c>
      <c r="W19624">
        <v>16.7</v>
      </c>
      <c r="X19624">
        <v>34.11</v>
      </c>
      <c r="Y19624" s="1">
        <v>44861</v>
      </c>
      <c r="Z19624">
        <v>2</v>
      </c>
      <c r="AA19624">
        <v>68146</v>
      </c>
      <c r="AB19624" t="s">
        <v>71</v>
      </c>
      <c r="AC19624">
        <v>140</v>
      </c>
      <c r="AD19624">
        <v>6121.24</v>
      </c>
    </row>
    <row r="19625" spans="1:30" x14ac:dyDescent="0.55000000000000004">
      <c r="A19625">
        <v>1995</v>
      </c>
      <c r="B19625" t="s">
        <v>1705</v>
      </c>
      <c r="C19625" t="s">
        <v>66</v>
      </c>
      <c r="D19625" t="s">
        <v>67</v>
      </c>
      <c r="E19625" t="s">
        <v>68</v>
      </c>
      <c r="F19625" t="s">
        <v>62</v>
      </c>
      <c r="G19625" t="s">
        <v>2478</v>
      </c>
      <c r="H19625" t="s">
        <v>113</v>
      </c>
      <c r="I19625" t="s">
        <v>52</v>
      </c>
      <c r="J19625">
        <v>80</v>
      </c>
      <c r="K19625">
        <v>139.69999999999999</v>
      </c>
      <c r="L19625">
        <v>17.78</v>
      </c>
      <c r="M19625">
        <v>12.8</v>
      </c>
      <c r="N19625">
        <v>59.8</v>
      </c>
      <c r="O19625">
        <v>769.62599999999998</v>
      </c>
      <c r="P19625">
        <v>6338</v>
      </c>
      <c r="Q19625">
        <v>7.1039546280000003</v>
      </c>
      <c r="R19625" t="s">
        <v>37</v>
      </c>
      <c r="S19625">
        <v>36</v>
      </c>
      <c r="T19625" s="1">
        <v>44637</v>
      </c>
      <c r="U19625">
        <v>25</v>
      </c>
      <c r="V19625">
        <v>13.98</v>
      </c>
      <c r="W19625">
        <v>6</v>
      </c>
      <c r="X19625">
        <v>19.98</v>
      </c>
      <c r="Y19625" s="1">
        <v>44762</v>
      </c>
      <c r="Z19625">
        <v>2</v>
      </c>
      <c r="AA19625">
        <v>100000</v>
      </c>
      <c r="AB19625" t="s">
        <v>2930</v>
      </c>
      <c r="AC19625">
        <v>125</v>
      </c>
      <c r="AD19625">
        <v>6392.8620689999998</v>
      </c>
    </row>
    <row r="19626" spans="1:30" x14ac:dyDescent="0.55000000000000004">
      <c r="A19626">
        <v>1995</v>
      </c>
      <c r="B19626" t="s">
        <v>45</v>
      </c>
      <c r="C19626" t="s">
        <v>45</v>
      </c>
      <c r="D19626" t="s">
        <v>46</v>
      </c>
      <c r="E19626" t="s">
        <v>47</v>
      </c>
      <c r="F19626" t="s">
        <v>62</v>
      </c>
      <c r="G19626" t="s">
        <v>2478</v>
      </c>
      <c r="H19626" t="s">
        <v>113</v>
      </c>
      <c r="I19626" t="s">
        <v>52</v>
      </c>
      <c r="J19626">
        <v>68</v>
      </c>
      <c r="K19626">
        <v>101.6</v>
      </c>
      <c r="L19626">
        <v>2.54</v>
      </c>
      <c r="M19626" t="s">
        <v>37</v>
      </c>
      <c r="N19626" t="s">
        <v>37</v>
      </c>
      <c r="O19626" t="s">
        <v>37</v>
      </c>
      <c r="P19626">
        <v>2026</v>
      </c>
      <c r="Q19626">
        <v>2.270844442</v>
      </c>
      <c r="R19626" t="s">
        <v>37</v>
      </c>
      <c r="S19626">
        <v>40</v>
      </c>
      <c r="T19626" s="1">
        <v>44700</v>
      </c>
      <c r="U19626">
        <v>16</v>
      </c>
      <c r="V19626">
        <v>17.27</v>
      </c>
      <c r="W19626">
        <v>10</v>
      </c>
      <c r="X19626">
        <v>27.27</v>
      </c>
      <c r="Y19626" s="1">
        <v>44872</v>
      </c>
      <c r="Z19626">
        <v>2</v>
      </c>
      <c r="AA19626">
        <v>52000</v>
      </c>
      <c r="AB19626" t="s">
        <v>48</v>
      </c>
      <c r="AC19626">
        <v>172</v>
      </c>
      <c r="AD19626">
        <v>1774.666667</v>
      </c>
    </row>
    <row r="19627" spans="1:30" x14ac:dyDescent="0.55000000000000004">
      <c r="A19627">
        <v>1995</v>
      </c>
      <c r="B19627" t="s">
        <v>1706</v>
      </c>
      <c r="C19627" t="s">
        <v>245</v>
      </c>
      <c r="D19627" t="s">
        <v>41</v>
      </c>
      <c r="E19627">
        <v>4</v>
      </c>
      <c r="F19627" t="s">
        <v>34</v>
      </c>
      <c r="G19627" t="s">
        <v>2478</v>
      </c>
      <c r="H19627" t="s">
        <v>113</v>
      </c>
      <c r="I19627" t="s">
        <v>52</v>
      </c>
      <c r="J19627">
        <v>88</v>
      </c>
      <c r="K19627">
        <v>134.62</v>
      </c>
      <c r="L19627">
        <v>20.32</v>
      </c>
      <c r="M19627">
        <v>15</v>
      </c>
      <c r="N19627">
        <v>56.3</v>
      </c>
      <c r="O19627">
        <v>724.58100000000002</v>
      </c>
      <c r="P19627">
        <v>5518</v>
      </c>
      <c r="Q19627">
        <v>6.1848566800000002</v>
      </c>
      <c r="R19627" t="s">
        <v>37</v>
      </c>
      <c r="S19627">
        <v>38</v>
      </c>
      <c r="T19627" s="1">
        <v>44630</v>
      </c>
      <c r="U19627">
        <v>25</v>
      </c>
      <c r="V19627" t="s">
        <v>37</v>
      </c>
      <c r="W19627">
        <v>0</v>
      </c>
      <c r="X19627" t="s">
        <v>37</v>
      </c>
      <c r="Y19627" s="1">
        <v>44772</v>
      </c>
      <c r="Z19627">
        <v>2</v>
      </c>
      <c r="AA19627">
        <v>80000</v>
      </c>
      <c r="AB19627" t="s">
        <v>42</v>
      </c>
      <c r="AC19627">
        <v>142</v>
      </c>
      <c r="AD19627">
        <v>5257.4166670000004</v>
      </c>
    </row>
    <row r="19628" spans="1:30" x14ac:dyDescent="0.55000000000000004">
      <c r="A19628">
        <v>1995</v>
      </c>
      <c r="B19628" t="s">
        <v>79</v>
      </c>
      <c r="C19628" t="s">
        <v>80</v>
      </c>
      <c r="D19628" t="s">
        <v>81</v>
      </c>
      <c r="E19628" t="s">
        <v>82</v>
      </c>
      <c r="F19628" t="s">
        <v>62</v>
      </c>
      <c r="G19628" t="s">
        <v>2478</v>
      </c>
      <c r="H19628" t="s">
        <v>113</v>
      </c>
      <c r="I19628" t="s">
        <v>52</v>
      </c>
      <c r="J19628">
        <v>81</v>
      </c>
      <c r="K19628">
        <v>127</v>
      </c>
      <c r="L19628">
        <v>17.78</v>
      </c>
      <c r="M19628">
        <v>14.6</v>
      </c>
      <c r="N19628">
        <v>58.2</v>
      </c>
      <c r="O19628">
        <v>749.03399999999999</v>
      </c>
      <c r="P19628">
        <v>6354</v>
      </c>
      <c r="Q19628">
        <v>7.1218882460000001</v>
      </c>
      <c r="R19628">
        <v>63</v>
      </c>
      <c r="S19628">
        <v>30</v>
      </c>
      <c r="T19628" s="1">
        <v>44608</v>
      </c>
      <c r="U19628">
        <v>22</v>
      </c>
      <c r="V19628">
        <v>9.5299999999999994</v>
      </c>
      <c r="W19628">
        <v>16</v>
      </c>
      <c r="X19628">
        <v>25.53</v>
      </c>
      <c r="Y19628" s="1">
        <v>44740</v>
      </c>
      <c r="Z19628">
        <v>2</v>
      </c>
      <c r="AA19628">
        <v>120000</v>
      </c>
      <c r="AB19628" t="s">
        <v>42</v>
      </c>
      <c r="AC19628">
        <v>132</v>
      </c>
      <c r="AD19628">
        <v>5523.171429</v>
      </c>
    </row>
    <row r="19629" spans="1:30" x14ac:dyDescent="0.55000000000000004">
      <c r="A19629">
        <v>1995</v>
      </c>
      <c r="B19629" t="s">
        <v>2160</v>
      </c>
      <c r="C19629" t="s">
        <v>463</v>
      </c>
      <c r="D19629" t="s">
        <v>32</v>
      </c>
      <c r="E19629" t="s">
        <v>33</v>
      </c>
      <c r="F19629" t="s">
        <v>62</v>
      </c>
      <c r="G19629" t="s">
        <v>2797</v>
      </c>
      <c r="H19629" t="s">
        <v>113</v>
      </c>
      <c r="I19629" t="s">
        <v>52</v>
      </c>
      <c r="J19629">
        <v>83</v>
      </c>
      <c r="K19629">
        <v>147.32</v>
      </c>
      <c r="L19629">
        <v>10.16</v>
      </c>
      <c r="M19629">
        <v>15.5</v>
      </c>
      <c r="N19629">
        <v>60.3</v>
      </c>
      <c r="O19629">
        <v>776.06100000000004</v>
      </c>
      <c r="P19629">
        <v>8612</v>
      </c>
      <c r="Q19629">
        <v>9.6527701570000009</v>
      </c>
      <c r="R19629" t="s">
        <v>37</v>
      </c>
      <c r="S19629">
        <v>30</v>
      </c>
      <c r="T19629" s="1">
        <v>44704</v>
      </c>
      <c r="U19629">
        <v>25</v>
      </c>
      <c r="V19629">
        <v>2</v>
      </c>
      <c r="W19629">
        <v>20</v>
      </c>
      <c r="X19629">
        <v>22</v>
      </c>
      <c r="Y19629" s="1">
        <v>44845</v>
      </c>
      <c r="Z19629">
        <v>2</v>
      </c>
      <c r="AA19629">
        <v>120000</v>
      </c>
      <c r="AB19629" t="s">
        <v>71</v>
      </c>
      <c r="AC19629">
        <v>141</v>
      </c>
      <c r="AD19629">
        <v>7974.4285710000004</v>
      </c>
    </row>
    <row r="19630" spans="1:30" x14ac:dyDescent="0.55000000000000004">
      <c r="A19630">
        <v>1995</v>
      </c>
      <c r="B19630" t="s">
        <v>573</v>
      </c>
      <c r="C19630" t="s">
        <v>574</v>
      </c>
      <c r="D19630" t="s">
        <v>32</v>
      </c>
      <c r="E19630" t="s">
        <v>33</v>
      </c>
      <c r="F19630" t="s">
        <v>62</v>
      </c>
      <c r="G19630" t="s">
        <v>2797</v>
      </c>
      <c r="H19630" t="s">
        <v>113</v>
      </c>
      <c r="I19630" t="s">
        <v>74</v>
      </c>
      <c r="J19630">
        <v>71</v>
      </c>
      <c r="K19630">
        <v>165.1</v>
      </c>
      <c r="L19630">
        <v>17.78</v>
      </c>
      <c r="M19630">
        <v>13.9</v>
      </c>
      <c r="N19630" t="s">
        <v>37</v>
      </c>
      <c r="O19630" t="s">
        <v>37</v>
      </c>
      <c r="P19630">
        <v>7227</v>
      </c>
      <c r="Q19630">
        <v>8.1003913060000006</v>
      </c>
      <c r="R19630" t="s">
        <v>37</v>
      </c>
      <c r="S19630">
        <v>40</v>
      </c>
      <c r="T19630" s="1">
        <v>44721</v>
      </c>
      <c r="U19630">
        <v>21</v>
      </c>
      <c r="V19630">
        <v>17.41</v>
      </c>
      <c r="W19630">
        <v>16.7</v>
      </c>
      <c r="X19630">
        <v>34.11</v>
      </c>
      <c r="Y19630" s="1">
        <v>44861</v>
      </c>
      <c r="Z19630">
        <v>2</v>
      </c>
      <c r="AA19630">
        <v>68146</v>
      </c>
      <c r="AB19630" t="s">
        <v>71</v>
      </c>
      <c r="AC19630">
        <v>140</v>
      </c>
      <c r="AD19630">
        <v>6121.24</v>
      </c>
    </row>
    <row r="19631" spans="1:30" x14ac:dyDescent="0.55000000000000004">
      <c r="A19631">
        <v>1995</v>
      </c>
      <c r="B19631" t="s">
        <v>45</v>
      </c>
      <c r="C19631" t="s">
        <v>45</v>
      </c>
      <c r="D19631" t="s">
        <v>46</v>
      </c>
      <c r="E19631" t="s">
        <v>47</v>
      </c>
      <c r="F19631" t="s">
        <v>62</v>
      </c>
      <c r="G19631" t="s">
        <v>2797</v>
      </c>
      <c r="H19631" t="s">
        <v>113</v>
      </c>
      <c r="I19631" t="s">
        <v>52</v>
      </c>
      <c r="J19631">
        <v>72</v>
      </c>
      <c r="K19631">
        <v>99.06</v>
      </c>
      <c r="L19631">
        <v>2.54</v>
      </c>
      <c r="M19631" t="s">
        <v>37</v>
      </c>
      <c r="N19631" t="s">
        <v>37</v>
      </c>
      <c r="O19631" t="s">
        <v>37</v>
      </c>
      <c r="P19631">
        <v>1919</v>
      </c>
      <c r="Q19631">
        <v>2.150913369</v>
      </c>
      <c r="R19631" t="s">
        <v>37</v>
      </c>
      <c r="S19631">
        <v>40</v>
      </c>
      <c r="T19631" s="1">
        <v>44700</v>
      </c>
      <c r="U19631">
        <v>16</v>
      </c>
      <c r="V19631">
        <v>17.27</v>
      </c>
      <c r="W19631">
        <v>10</v>
      </c>
      <c r="X19631">
        <v>27.27</v>
      </c>
      <c r="Y19631" s="1">
        <v>44872</v>
      </c>
      <c r="Z19631">
        <v>2</v>
      </c>
      <c r="AA19631">
        <v>52000</v>
      </c>
      <c r="AB19631" t="s">
        <v>48</v>
      </c>
      <c r="AC19631">
        <v>172</v>
      </c>
      <c r="AD19631">
        <v>1774.666667</v>
      </c>
    </row>
    <row r="19632" spans="1:30" x14ac:dyDescent="0.55000000000000004">
      <c r="A19632">
        <v>1995</v>
      </c>
      <c r="B19632" t="s">
        <v>2160</v>
      </c>
      <c r="C19632" t="s">
        <v>463</v>
      </c>
      <c r="D19632" t="s">
        <v>32</v>
      </c>
      <c r="E19632" t="s">
        <v>33</v>
      </c>
      <c r="F19632" t="s">
        <v>62</v>
      </c>
      <c r="G19632" t="s">
        <v>2252</v>
      </c>
      <c r="H19632" t="s">
        <v>113</v>
      </c>
      <c r="I19632" t="s">
        <v>74</v>
      </c>
      <c r="J19632">
        <v>84</v>
      </c>
      <c r="K19632">
        <v>149.86000000000001</v>
      </c>
      <c r="L19632">
        <v>5.08</v>
      </c>
      <c r="M19632">
        <v>17.7</v>
      </c>
      <c r="N19632">
        <v>60.9</v>
      </c>
      <c r="O19632">
        <v>783.78300000000002</v>
      </c>
      <c r="P19632">
        <v>9614</v>
      </c>
      <c r="Q19632">
        <v>10.775863019999999</v>
      </c>
      <c r="R19632" t="s">
        <v>37</v>
      </c>
      <c r="S19632">
        <v>30</v>
      </c>
      <c r="T19632" s="1">
        <v>44704</v>
      </c>
      <c r="U19632">
        <v>25</v>
      </c>
      <c r="V19632">
        <v>2</v>
      </c>
      <c r="W19632">
        <v>20</v>
      </c>
      <c r="X19632">
        <v>22</v>
      </c>
      <c r="Y19632" s="1">
        <v>44845</v>
      </c>
      <c r="Z19632">
        <v>2</v>
      </c>
      <c r="AA19632">
        <v>120000</v>
      </c>
      <c r="AB19632" t="s">
        <v>71</v>
      </c>
      <c r="AC19632">
        <v>141</v>
      </c>
      <c r="AD19632">
        <v>7974.4285710000004</v>
      </c>
    </row>
    <row r="19633" spans="1:30" x14ac:dyDescent="0.55000000000000004">
      <c r="A19633">
        <v>1995</v>
      </c>
      <c r="B19633" t="s">
        <v>573</v>
      </c>
      <c r="C19633" t="s">
        <v>574</v>
      </c>
      <c r="D19633" t="s">
        <v>32</v>
      </c>
      <c r="E19633" t="s">
        <v>33</v>
      </c>
      <c r="F19633" t="s">
        <v>62</v>
      </c>
      <c r="G19633" t="s">
        <v>2252</v>
      </c>
      <c r="H19633" t="s">
        <v>113</v>
      </c>
      <c r="I19633" t="s">
        <v>74</v>
      </c>
      <c r="J19633">
        <v>74</v>
      </c>
      <c r="K19633">
        <v>157.47999999999999</v>
      </c>
      <c r="L19633">
        <v>15.24</v>
      </c>
      <c r="M19633">
        <v>15.4</v>
      </c>
      <c r="N19633" t="s">
        <v>37</v>
      </c>
      <c r="O19633" t="s">
        <v>37</v>
      </c>
      <c r="P19633">
        <v>7000</v>
      </c>
      <c r="Q19633">
        <v>7.8459580930000001</v>
      </c>
      <c r="R19633" t="s">
        <v>37</v>
      </c>
      <c r="S19633">
        <v>40</v>
      </c>
      <c r="T19633" s="1">
        <v>44721</v>
      </c>
      <c r="U19633">
        <v>21</v>
      </c>
      <c r="V19633">
        <v>17.41</v>
      </c>
      <c r="W19633">
        <v>16.7</v>
      </c>
      <c r="X19633">
        <v>34.11</v>
      </c>
      <c r="Y19633" s="1">
        <v>44861</v>
      </c>
      <c r="Z19633">
        <v>2</v>
      </c>
      <c r="AA19633">
        <v>68146</v>
      </c>
      <c r="AB19633" t="s">
        <v>71</v>
      </c>
      <c r="AC19633">
        <v>140</v>
      </c>
      <c r="AD19633">
        <v>6121.24</v>
      </c>
    </row>
    <row r="19634" spans="1:30" x14ac:dyDescent="0.55000000000000004">
      <c r="A19634">
        <v>1995</v>
      </c>
      <c r="B19634" t="s">
        <v>45</v>
      </c>
      <c r="C19634" t="s">
        <v>45</v>
      </c>
      <c r="D19634" t="s">
        <v>46</v>
      </c>
      <c r="E19634" t="s">
        <v>47</v>
      </c>
      <c r="F19634" t="s">
        <v>62</v>
      </c>
      <c r="G19634" t="s">
        <v>2252</v>
      </c>
      <c r="H19634" t="s">
        <v>113</v>
      </c>
      <c r="I19634" t="s">
        <v>74</v>
      </c>
      <c r="J19634">
        <v>79</v>
      </c>
      <c r="K19634">
        <v>109.22</v>
      </c>
      <c r="L19634">
        <v>5.08</v>
      </c>
      <c r="M19634" t="s">
        <v>37</v>
      </c>
      <c r="N19634" t="s">
        <v>37</v>
      </c>
      <c r="O19634" t="s">
        <v>37</v>
      </c>
      <c r="P19634">
        <v>2206</v>
      </c>
      <c r="Q19634">
        <v>2.4725976510000001</v>
      </c>
      <c r="R19634" t="s">
        <v>37</v>
      </c>
      <c r="S19634">
        <v>40</v>
      </c>
      <c r="T19634" s="1">
        <v>44700</v>
      </c>
      <c r="U19634">
        <v>16</v>
      </c>
      <c r="V19634">
        <v>17.27</v>
      </c>
      <c r="W19634">
        <v>10</v>
      </c>
      <c r="X19634">
        <v>27.27</v>
      </c>
      <c r="Y19634" s="1">
        <v>44872</v>
      </c>
      <c r="Z19634">
        <v>2</v>
      </c>
      <c r="AA19634">
        <v>52000</v>
      </c>
      <c r="AB19634" t="s">
        <v>48</v>
      </c>
      <c r="AC19634">
        <v>172</v>
      </c>
      <c r="AD19634">
        <v>1774.666667</v>
      </c>
    </row>
    <row r="19635" spans="1:30" x14ac:dyDescent="0.55000000000000004">
      <c r="A19635">
        <v>1995</v>
      </c>
      <c r="B19635" t="s">
        <v>2160</v>
      </c>
      <c r="C19635" t="s">
        <v>463</v>
      </c>
      <c r="D19635" t="s">
        <v>32</v>
      </c>
      <c r="E19635" t="s">
        <v>33</v>
      </c>
      <c r="F19635" t="s">
        <v>62</v>
      </c>
      <c r="G19635" t="s">
        <v>2964</v>
      </c>
      <c r="H19635" t="s">
        <v>113</v>
      </c>
      <c r="I19635" t="s">
        <v>52</v>
      </c>
      <c r="J19635">
        <v>81</v>
      </c>
      <c r="K19635">
        <v>144.78</v>
      </c>
      <c r="L19635">
        <v>20.32</v>
      </c>
      <c r="M19635">
        <v>14.9</v>
      </c>
      <c r="N19635">
        <v>60.8</v>
      </c>
      <c r="O19635">
        <v>782.49599999999998</v>
      </c>
      <c r="P19635">
        <v>8012</v>
      </c>
      <c r="Q19635">
        <v>8.9802594629999994</v>
      </c>
      <c r="R19635" t="s">
        <v>37</v>
      </c>
      <c r="S19635">
        <v>30</v>
      </c>
      <c r="T19635" s="1">
        <v>44704</v>
      </c>
      <c r="U19635">
        <v>25</v>
      </c>
      <c r="V19635">
        <v>2</v>
      </c>
      <c r="W19635">
        <v>20</v>
      </c>
      <c r="X19635">
        <v>22</v>
      </c>
      <c r="Y19635" s="1">
        <v>44845</v>
      </c>
      <c r="Z19635">
        <v>2</v>
      </c>
      <c r="AA19635">
        <v>120000</v>
      </c>
      <c r="AB19635" t="s">
        <v>71</v>
      </c>
      <c r="AC19635">
        <v>141</v>
      </c>
      <c r="AD19635">
        <v>7974.4285710000004</v>
      </c>
    </row>
    <row r="19636" spans="1:30" x14ac:dyDescent="0.55000000000000004">
      <c r="A19636">
        <v>1995</v>
      </c>
      <c r="B19636" t="s">
        <v>2160</v>
      </c>
      <c r="C19636" t="s">
        <v>463</v>
      </c>
      <c r="D19636" t="s">
        <v>32</v>
      </c>
      <c r="E19636" t="s">
        <v>33</v>
      </c>
      <c r="F19636" t="s">
        <v>62</v>
      </c>
      <c r="G19636" t="s">
        <v>2894</v>
      </c>
      <c r="H19636" t="s">
        <v>1144</v>
      </c>
      <c r="I19636" t="s">
        <v>37</v>
      </c>
      <c r="J19636">
        <v>82</v>
      </c>
      <c r="K19636">
        <v>137.16</v>
      </c>
      <c r="L19636">
        <v>7.62</v>
      </c>
      <c r="M19636">
        <v>16.8</v>
      </c>
      <c r="N19636">
        <v>61.3</v>
      </c>
      <c r="O19636">
        <v>788.93100000000004</v>
      </c>
      <c r="P19636">
        <v>7873</v>
      </c>
      <c r="Q19636">
        <v>8.8244611529999997</v>
      </c>
      <c r="R19636" t="s">
        <v>37</v>
      </c>
      <c r="S19636">
        <v>30</v>
      </c>
      <c r="T19636" s="1">
        <v>44704</v>
      </c>
      <c r="U19636">
        <v>25</v>
      </c>
      <c r="V19636">
        <v>2</v>
      </c>
      <c r="W19636">
        <v>20</v>
      </c>
      <c r="X19636">
        <v>22</v>
      </c>
      <c r="Y19636" s="1">
        <v>44845</v>
      </c>
      <c r="Z19636">
        <v>2</v>
      </c>
      <c r="AA19636">
        <v>120000</v>
      </c>
      <c r="AB19636" t="s">
        <v>71</v>
      </c>
      <c r="AC19636">
        <v>141</v>
      </c>
      <c r="AD19636">
        <v>7974.4285710000004</v>
      </c>
    </row>
    <row r="19637" spans="1:30" x14ac:dyDescent="0.55000000000000004">
      <c r="A19637">
        <v>1995</v>
      </c>
      <c r="B19637" t="s">
        <v>53</v>
      </c>
      <c r="C19637" t="s">
        <v>54</v>
      </c>
      <c r="D19637" t="s">
        <v>55</v>
      </c>
      <c r="E19637" t="s">
        <v>56</v>
      </c>
      <c r="F19637" t="s">
        <v>34</v>
      </c>
      <c r="G19637" t="s">
        <v>2965</v>
      </c>
      <c r="H19637" t="s">
        <v>1709</v>
      </c>
      <c r="I19637" t="s">
        <v>36</v>
      </c>
      <c r="J19637">
        <v>68</v>
      </c>
      <c r="K19637">
        <v>109.22</v>
      </c>
      <c r="L19637">
        <v>12.7</v>
      </c>
      <c r="M19637">
        <v>14.6</v>
      </c>
      <c r="N19637">
        <v>59.9</v>
      </c>
      <c r="O19637">
        <v>770.91300000000001</v>
      </c>
      <c r="P19637">
        <v>4561</v>
      </c>
      <c r="Q19637">
        <v>5.1122021230000003</v>
      </c>
      <c r="R19637">
        <v>0</v>
      </c>
      <c r="S19637">
        <v>30</v>
      </c>
      <c r="T19637" s="1">
        <v>44641</v>
      </c>
      <c r="U19637">
        <v>25</v>
      </c>
      <c r="V19637" t="s">
        <v>37</v>
      </c>
      <c r="W19637">
        <v>0</v>
      </c>
      <c r="X19637" t="s">
        <v>37</v>
      </c>
      <c r="Y19637" s="1">
        <v>44755</v>
      </c>
      <c r="Z19637">
        <v>2</v>
      </c>
      <c r="AA19637">
        <v>80000</v>
      </c>
      <c r="AB19637" t="s">
        <v>48</v>
      </c>
      <c r="AC19637">
        <v>114</v>
      </c>
      <c r="AD19637">
        <v>4320.8571430000002</v>
      </c>
    </row>
    <row r="19638" spans="1:30" x14ac:dyDescent="0.55000000000000004">
      <c r="A19638">
        <v>1995</v>
      </c>
      <c r="B19638" t="s">
        <v>79</v>
      </c>
      <c r="C19638" t="s">
        <v>80</v>
      </c>
      <c r="D19638" t="s">
        <v>81</v>
      </c>
      <c r="E19638" t="s">
        <v>82</v>
      </c>
      <c r="F19638" t="s">
        <v>62</v>
      </c>
      <c r="G19638" t="s">
        <v>2965</v>
      </c>
      <c r="H19638" t="s">
        <v>1709</v>
      </c>
      <c r="I19638" t="s">
        <v>36</v>
      </c>
      <c r="J19638">
        <v>78</v>
      </c>
      <c r="K19638">
        <v>127</v>
      </c>
      <c r="L19638">
        <v>22.86</v>
      </c>
      <c r="M19638">
        <v>14.6</v>
      </c>
      <c r="N19638">
        <v>56.2</v>
      </c>
      <c r="O19638">
        <v>723.29399999999998</v>
      </c>
      <c r="P19638">
        <v>5411</v>
      </c>
      <c r="Q19638">
        <v>6.0649256060000001</v>
      </c>
      <c r="R19638">
        <v>12</v>
      </c>
      <c r="S19638">
        <v>30</v>
      </c>
      <c r="T19638" s="1">
        <v>44608</v>
      </c>
      <c r="U19638">
        <v>22</v>
      </c>
      <c r="V19638">
        <v>9.5299999999999994</v>
      </c>
      <c r="W19638">
        <v>16</v>
      </c>
      <c r="X19638">
        <v>25.53</v>
      </c>
      <c r="Y19638" s="1">
        <v>44740</v>
      </c>
      <c r="Z19638">
        <v>2</v>
      </c>
      <c r="AA19638">
        <v>120000</v>
      </c>
      <c r="AB19638" t="s">
        <v>42</v>
      </c>
      <c r="AC19638">
        <v>132</v>
      </c>
      <c r="AD19638">
        <v>5523.171429</v>
      </c>
    </row>
    <row r="19639" spans="1:30" x14ac:dyDescent="0.55000000000000004">
      <c r="A19639">
        <v>1995</v>
      </c>
      <c r="B19639" t="s">
        <v>58</v>
      </c>
      <c r="C19639" t="s">
        <v>59</v>
      </c>
      <c r="D19639" t="s">
        <v>60</v>
      </c>
      <c r="E19639" t="s">
        <v>61</v>
      </c>
      <c r="F19639" t="s">
        <v>34</v>
      </c>
      <c r="G19639" t="s">
        <v>2966</v>
      </c>
      <c r="H19639" t="s">
        <v>1709</v>
      </c>
      <c r="I19639" t="s">
        <v>36</v>
      </c>
      <c r="J19639">
        <v>72</v>
      </c>
      <c r="K19639" t="s">
        <v>37</v>
      </c>
      <c r="L19639" t="s">
        <v>37</v>
      </c>
      <c r="M19639">
        <v>13.9</v>
      </c>
      <c r="N19639">
        <v>60.8</v>
      </c>
      <c r="O19639">
        <v>782.49599999999998</v>
      </c>
      <c r="P19639">
        <v>6329</v>
      </c>
      <c r="Q19639">
        <v>7.0938669680000004</v>
      </c>
      <c r="R19639" t="s">
        <v>37</v>
      </c>
      <c r="S19639">
        <v>30</v>
      </c>
      <c r="T19639" s="1">
        <v>44643</v>
      </c>
      <c r="U19639">
        <v>17</v>
      </c>
      <c r="V19639">
        <v>20.350000000000001</v>
      </c>
      <c r="W19639">
        <v>0</v>
      </c>
      <c r="X19639">
        <v>20.350000000000001</v>
      </c>
      <c r="Y19639" s="1">
        <v>44784</v>
      </c>
      <c r="Z19639">
        <v>2</v>
      </c>
      <c r="AA19639">
        <v>100000</v>
      </c>
      <c r="AB19639" t="s">
        <v>48</v>
      </c>
      <c r="AC19639">
        <v>141</v>
      </c>
      <c r="AD19639">
        <v>5905.78</v>
      </c>
    </row>
    <row r="19640" spans="1:30" x14ac:dyDescent="0.55000000000000004">
      <c r="A19640">
        <v>1995</v>
      </c>
      <c r="B19640" t="s">
        <v>2161</v>
      </c>
      <c r="C19640" t="s">
        <v>329</v>
      </c>
      <c r="D19640" t="s">
        <v>330</v>
      </c>
      <c r="E19640">
        <v>9</v>
      </c>
      <c r="F19640" t="s">
        <v>34</v>
      </c>
      <c r="G19640" t="s">
        <v>2966</v>
      </c>
      <c r="H19640" t="s">
        <v>1709</v>
      </c>
      <c r="I19640" t="s">
        <v>36</v>
      </c>
      <c r="J19640">
        <v>70</v>
      </c>
      <c r="K19640">
        <v>121.92</v>
      </c>
      <c r="L19640">
        <v>10.16</v>
      </c>
      <c r="M19640">
        <v>14.4</v>
      </c>
      <c r="N19640">
        <v>59.3</v>
      </c>
      <c r="O19640">
        <v>763.19100000000003</v>
      </c>
      <c r="P19640">
        <v>6365</v>
      </c>
      <c r="Q19640">
        <v>7.1342176090000002</v>
      </c>
      <c r="R19640" t="s">
        <v>37</v>
      </c>
      <c r="S19640">
        <v>40</v>
      </c>
      <c r="T19640" s="1">
        <v>44641</v>
      </c>
      <c r="U19640">
        <v>25</v>
      </c>
      <c r="V19640">
        <v>19</v>
      </c>
      <c r="W19640">
        <v>0</v>
      </c>
      <c r="X19640">
        <v>19</v>
      </c>
      <c r="Y19640" s="1">
        <v>44761</v>
      </c>
      <c r="Z19640">
        <v>2</v>
      </c>
      <c r="AA19640">
        <v>75000</v>
      </c>
      <c r="AB19640" t="s">
        <v>48</v>
      </c>
      <c r="AC19640">
        <v>120</v>
      </c>
      <c r="AD19640">
        <v>6001.2833330000003</v>
      </c>
    </row>
    <row r="19641" spans="1:30" x14ac:dyDescent="0.55000000000000004">
      <c r="A19641">
        <v>1995</v>
      </c>
      <c r="B19641" t="s">
        <v>2928</v>
      </c>
      <c r="C19641" t="s">
        <v>2928</v>
      </c>
      <c r="D19641" t="s">
        <v>41</v>
      </c>
      <c r="E19641">
        <v>4</v>
      </c>
      <c r="F19641" t="s">
        <v>34</v>
      </c>
      <c r="G19641" t="s">
        <v>2966</v>
      </c>
      <c r="H19641" t="s">
        <v>1709</v>
      </c>
      <c r="I19641" t="s">
        <v>36</v>
      </c>
      <c r="J19641">
        <v>73</v>
      </c>
      <c r="K19641">
        <v>114.3</v>
      </c>
      <c r="L19641">
        <v>7.62</v>
      </c>
      <c r="M19641">
        <v>13.2</v>
      </c>
      <c r="N19641">
        <v>61.2</v>
      </c>
      <c r="O19641">
        <v>787.64400000000001</v>
      </c>
      <c r="P19641">
        <v>5720</v>
      </c>
      <c r="Q19641">
        <v>6.4112686129999998</v>
      </c>
      <c r="R19641">
        <v>0</v>
      </c>
      <c r="S19641">
        <v>38</v>
      </c>
      <c r="T19641" s="1">
        <v>44682</v>
      </c>
      <c r="U19641">
        <v>25</v>
      </c>
      <c r="V19641">
        <v>15.15</v>
      </c>
      <c r="W19641">
        <v>0</v>
      </c>
      <c r="X19641">
        <v>15.15</v>
      </c>
      <c r="Y19641" s="1">
        <v>44830</v>
      </c>
      <c r="Z19641">
        <v>2</v>
      </c>
      <c r="AA19641">
        <v>60000</v>
      </c>
      <c r="AB19641" t="s">
        <v>2929</v>
      </c>
      <c r="AC19641">
        <v>148</v>
      </c>
      <c r="AD19641">
        <v>5023.2380949999997</v>
      </c>
    </row>
    <row r="19642" spans="1:30" x14ac:dyDescent="0.55000000000000004">
      <c r="A19642">
        <v>1995</v>
      </c>
      <c r="B19642" t="s">
        <v>2160</v>
      </c>
      <c r="C19642" t="s">
        <v>463</v>
      </c>
      <c r="D19642" t="s">
        <v>32</v>
      </c>
      <c r="E19642" t="s">
        <v>33</v>
      </c>
      <c r="F19642" t="s">
        <v>62</v>
      </c>
      <c r="G19642" t="s">
        <v>2966</v>
      </c>
      <c r="H19642" t="s">
        <v>1709</v>
      </c>
      <c r="I19642" t="s">
        <v>36</v>
      </c>
      <c r="J19642">
        <v>80</v>
      </c>
      <c r="K19642">
        <v>124.46</v>
      </c>
      <c r="L19642">
        <v>15.24</v>
      </c>
      <c r="M19642">
        <v>15.2</v>
      </c>
      <c r="N19642">
        <v>61.2</v>
      </c>
      <c r="O19642">
        <v>787.64400000000001</v>
      </c>
      <c r="P19642">
        <v>8070</v>
      </c>
      <c r="Q19642">
        <v>9.0452688299999995</v>
      </c>
      <c r="R19642" t="s">
        <v>37</v>
      </c>
      <c r="S19642">
        <v>30</v>
      </c>
      <c r="T19642" s="1">
        <v>44704</v>
      </c>
      <c r="U19642">
        <v>25</v>
      </c>
      <c r="V19642">
        <v>2</v>
      </c>
      <c r="W19642">
        <v>20</v>
      </c>
      <c r="X19642">
        <v>22</v>
      </c>
      <c r="Y19642" s="1">
        <v>44845</v>
      </c>
      <c r="Z19642">
        <v>2</v>
      </c>
      <c r="AA19642">
        <v>120000</v>
      </c>
      <c r="AB19642" t="s">
        <v>71</v>
      </c>
      <c r="AC19642">
        <v>141</v>
      </c>
      <c r="AD19642">
        <v>7974.4285710000004</v>
      </c>
    </row>
    <row r="19643" spans="1:30" x14ac:dyDescent="0.55000000000000004">
      <c r="A19643">
        <v>1995</v>
      </c>
      <c r="B19643" t="s">
        <v>573</v>
      </c>
      <c r="C19643" t="s">
        <v>574</v>
      </c>
      <c r="D19643" t="s">
        <v>32</v>
      </c>
      <c r="E19643" t="s">
        <v>33</v>
      </c>
      <c r="F19643" t="s">
        <v>62</v>
      </c>
      <c r="G19643" t="s">
        <v>2966</v>
      </c>
      <c r="H19643" t="s">
        <v>1709</v>
      </c>
      <c r="I19643" t="s">
        <v>52</v>
      </c>
      <c r="J19643">
        <v>70</v>
      </c>
      <c r="K19643">
        <v>137.16</v>
      </c>
      <c r="L19643">
        <v>10.16</v>
      </c>
      <c r="M19643">
        <v>12.3</v>
      </c>
      <c r="N19643" t="s">
        <v>37</v>
      </c>
      <c r="O19643" t="s">
        <v>37</v>
      </c>
      <c r="P19643">
        <v>5656</v>
      </c>
      <c r="Q19643">
        <v>6.3395341390000004</v>
      </c>
      <c r="R19643" t="s">
        <v>37</v>
      </c>
      <c r="S19643">
        <v>40</v>
      </c>
      <c r="T19643" s="1">
        <v>44721</v>
      </c>
      <c r="U19643">
        <v>21</v>
      </c>
      <c r="V19643">
        <v>17.41</v>
      </c>
      <c r="W19643">
        <v>16.7</v>
      </c>
      <c r="X19643">
        <v>34.11</v>
      </c>
      <c r="Y19643" s="1">
        <v>44861</v>
      </c>
      <c r="Z19643">
        <v>2</v>
      </c>
      <c r="AA19643">
        <v>68146</v>
      </c>
      <c r="AB19643" t="s">
        <v>71</v>
      </c>
      <c r="AC19643">
        <v>140</v>
      </c>
      <c r="AD19643">
        <v>6121.24</v>
      </c>
    </row>
    <row r="19644" spans="1:30" x14ac:dyDescent="0.55000000000000004">
      <c r="A19644">
        <v>1995</v>
      </c>
      <c r="B19644" t="s">
        <v>1705</v>
      </c>
      <c r="C19644" t="s">
        <v>66</v>
      </c>
      <c r="D19644" t="s">
        <v>67</v>
      </c>
      <c r="E19644" t="s">
        <v>68</v>
      </c>
      <c r="F19644" t="s">
        <v>62</v>
      </c>
      <c r="G19644" t="s">
        <v>2966</v>
      </c>
      <c r="H19644" t="s">
        <v>1709</v>
      </c>
      <c r="I19644" t="s">
        <v>36</v>
      </c>
      <c r="J19644">
        <v>76</v>
      </c>
      <c r="K19644">
        <v>121.92</v>
      </c>
      <c r="L19644">
        <v>10.16</v>
      </c>
      <c r="M19644">
        <v>11.4</v>
      </c>
      <c r="N19644">
        <v>60.2</v>
      </c>
      <c r="O19644">
        <v>774.774</v>
      </c>
      <c r="P19644">
        <v>6438</v>
      </c>
      <c r="Q19644">
        <v>7.2160397439999997</v>
      </c>
      <c r="R19644" t="s">
        <v>37</v>
      </c>
      <c r="S19644">
        <v>36</v>
      </c>
      <c r="T19644" s="1">
        <v>44637</v>
      </c>
      <c r="U19644">
        <v>25</v>
      </c>
      <c r="V19644">
        <v>13.98</v>
      </c>
      <c r="W19644">
        <v>6</v>
      </c>
      <c r="X19644">
        <v>19.98</v>
      </c>
      <c r="Y19644" s="1">
        <v>44762</v>
      </c>
      <c r="Z19644">
        <v>2</v>
      </c>
      <c r="AA19644">
        <v>100000</v>
      </c>
      <c r="AB19644" t="s">
        <v>2930</v>
      </c>
      <c r="AC19644">
        <v>125</v>
      </c>
      <c r="AD19644">
        <v>6392.8620689999998</v>
      </c>
    </row>
    <row r="19645" spans="1:30" x14ac:dyDescent="0.55000000000000004">
      <c r="A19645">
        <v>1995</v>
      </c>
      <c r="B19645" t="s">
        <v>45</v>
      </c>
      <c r="C19645" t="s">
        <v>45</v>
      </c>
      <c r="D19645" t="s">
        <v>46</v>
      </c>
      <c r="E19645" t="s">
        <v>47</v>
      </c>
      <c r="F19645" t="s">
        <v>62</v>
      </c>
      <c r="G19645" t="s">
        <v>2966</v>
      </c>
      <c r="H19645" t="s">
        <v>1709</v>
      </c>
      <c r="I19645" t="s">
        <v>36</v>
      </c>
      <c r="J19645">
        <v>70</v>
      </c>
      <c r="K19645">
        <v>86.36</v>
      </c>
      <c r="L19645">
        <v>2.54</v>
      </c>
      <c r="M19645" t="s">
        <v>37</v>
      </c>
      <c r="N19645" t="s">
        <v>37</v>
      </c>
      <c r="O19645" t="s">
        <v>37</v>
      </c>
      <c r="P19645">
        <v>1965</v>
      </c>
      <c r="Q19645">
        <v>2.2024725219999999</v>
      </c>
      <c r="R19645" t="s">
        <v>37</v>
      </c>
      <c r="S19645">
        <v>40</v>
      </c>
      <c r="T19645" s="1">
        <v>44700</v>
      </c>
      <c r="U19645">
        <v>16</v>
      </c>
      <c r="V19645">
        <v>17.27</v>
      </c>
      <c r="W19645">
        <v>10</v>
      </c>
      <c r="X19645">
        <v>27.27</v>
      </c>
      <c r="Y19645" s="1">
        <v>44872</v>
      </c>
      <c r="Z19645">
        <v>2</v>
      </c>
      <c r="AA19645">
        <v>52000</v>
      </c>
      <c r="AB19645" t="s">
        <v>48</v>
      </c>
      <c r="AC19645">
        <v>172</v>
      </c>
      <c r="AD19645">
        <v>1774.666667</v>
      </c>
    </row>
    <row r="19646" spans="1:30" x14ac:dyDescent="0.55000000000000004">
      <c r="A19646">
        <v>1995</v>
      </c>
      <c r="B19646" t="s">
        <v>1706</v>
      </c>
      <c r="C19646" t="s">
        <v>245</v>
      </c>
      <c r="D19646" t="s">
        <v>41</v>
      </c>
      <c r="E19646">
        <v>4</v>
      </c>
      <c r="F19646" t="s">
        <v>34</v>
      </c>
      <c r="G19646" t="s">
        <v>2966</v>
      </c>
      <c r="H19646" t="s">
        <v>1709</v>
      </c>
      <c r="I19646" t="s">
        <v>36</v>
      </c>
      <c r="J19646">
        <v>83</v>
      </c>
      <c r="K19646">
        <v>121.92</v>
      </c>
      <c r="L19646">
        <v>17.78</v>
      </c>
      <c r="M19646">
        <v>13.8</v>
      </c>
      <c r="N19646">
        <v>57.7</v>
      </c>
      <c r="O19646">
        <v>742.59900000000005</v>
      </c>
      <c r="P19646">
        <v>6036</v>
      </c>
      <c r="Q19646">
        <v>6.7654575790000004</v>
      </c>
      <c r="R19646" t="s">
        <v>37</v>
      </c>
      <c r="S19646">
        <v>38</v>
      </c>
      <c r="T19646" s="1">
        <v>44630</v>
      </c>
      <c r="U19646">
        <v>25</v>
      </c>
      <c r="V19646" t="s">
        <v>37</v>
      </c>
      <c r="W19646">
        <v>0</v>
      </c>
      <c r="X19646" t="s">
        <v>37</v>
      </c>
      <c r="Y19646" s="1">
        <v>44772</v>
      </c>
      <c r="Z19646">
        <v>2</v>
      </c>
      <c r="AA19646">
        <v>80000</v>
      </c>
      <c r="AB19646" t="s">
        <v>42</v>
      </c>
      <c r="AC19646">
        <v>142</v>
      </c>
      <c r="AD19646">
        <v>5257.4166670000004</v>
      </c>
    </row>
    <row r="19647" spans="1:30" x14ac:dyDescent="0.55000000000000004">
      <c r="A19647">
        <v>1995</v>
      </c>
      <c r="B19647" t="s">
        <v>573</v>
      </c>
      <c r="C19647" t="s">
        <v>574</v>
      </c>
      <c r="D19647" t="s">
        <v>32</v>
      </c>
      <c r="E19647" t="s">
        <v>33</v>
      </c>
      <c r="F19647" t="s">
        <v>62</v>
      </c>
      <c r="G19647" t="s">
        <v>1873</v>
      </c>
      <c r="H19647" t="s">
        <v>386</v>
      </c>
      <c r="I19647" t="s">
        <v>36</v>
      </c>
      <c r="J19647">
        <v>72</v>
      </c>
      <c r="K19647">
        <v>157.47999999999999</v>
      </c>
      <c r="L19647">
        <v>12.7</v>
      </c>
      <c r="M19647">
        <v>13.2</v>
      </c>
      <c r="N19647" t="s">
        <v>37</v>
      </c>
      <c r="O19647" t="s">
        <v>37</v>
      </c>
      <c r="P19647">
        <v>6164</v>
      </c>
      <c r="Q19647">
        <v>6.9089265270000002</v>
      </c>
      <c r="R19647" t="s">
        <v>37</v>
      </c>
      <c r="S19647">
        <v>40</v>
      </c>
      <c r="T19647" s="1">
        <v>44721</v>
      </c>
      <c r="U19647">
        <v>21</v>
      </c>
      <c r="V19647">
        <v>17.41</v>
      </c>
      <c r="W19647">
        <v>16.7</v>
      </c>
      <c r="X19647">
        <v>34.11</v>
      </c>
      <c r="Y19647" s="1">
        <v>44861</v>
      </c>
      <c r="Z19647">
        <v>2</v>
      </c>
      <c r="AA19647">
        <v>68146</v>
      </c>
      <c r="AB19647" t="s">
        <v>71</v>
      </c>
      <c r="AC19647">
        <v>140</v>
      </c>
      <c r="AD19647">
        <v>6121.24</v>
      </c>
    </row>
    <row r="19648" spans="1:30" x14ac:dyDescent="0.55000000000000004">
      <c r="A19648">
        <v>1995</v>
      </c>
      <c r="B19648" t="s">
        <v>79</v>
      </c>
      <c r="C19648" t="s">
        <v>80</v>
      </c>
      <c r="D19648" t="s">
        <v>81</v>
      </c>
      <c r="E19648" t="s">
        <v>82</v>
      </c>
      <c r="F19648" t="s">
        <v>62</v>
      </c>
      <c r="G19648" t="s">
        <v>1522</v>
      </c>
      <c r="H19648" t="s">
        <v>37</v>
      </c>
      <c r="I19648" t="s">
        <v>37</v>
      </c>
      <c r="J19648" t="s">
        <v>37</v>
      </c>
      <c r="K19648" t="s">
        <v>37</v>
      </c>
      <c r="L19648" t="s">
        <v>37</v>
      </c>
      <c r="M19648">
        <v>14.6</v>
      </c>
      <c r="N19648">
        <v>57.4</v>
      </c>
      <c r="O19648">
        <v>738.73800000000006</v>
      </c>
      <c r="P19648">
        <v>5718</v>
      </c>
      <c r="Q19648">
        <v>6.4090269109999998</v>
      </c>
      <c r="R19648">
        <v>70</v>
      </c>
      <c r="S19648">
        <v>30</v>
      </c>
      <c r="T19648" s="1">
        <v>44608</v>
      </c>
      <c r="U19648">
        <v>22</v>
      </c>
      <c r="V19648">
        <v>9.5299999999999994</v>
      </c>
      <c r="W19648">
        <v>16</v>
      </c>
      <c r="X19648">
        <v>25.53</v>
      </c>
      <c r="Y19648" s="1">
        <v>44740</v>
      </c>
      <c r="Z19648">
        <v>2</v>
      </c>
      <c r="AA19648">
        <v>120000</v>
      </c>
      <c r="AB19648" t="s">
        <v>42</v>
      </c>
      <c r="AC19648">
        <v>132</v>
      </c>
      <c r="AD19648">
        <v>5523.171429</v>
      </c>
    </row>
    <row r="19649" spans="1:30" x14ac:dyDescent="0.55000000000000004">
      <c r="A19649">
        <v>1995</v>
      </c>
      <c r="B19649" t="s">
        <v>79</v>
      </c>
      <c r="C19649" t="s">
        <v>80</v>
      </c>
      <c r="D19649" t="s">
        <v>81</v>
      </c>
      <c r="E19649" t="s">
        <v>82</v>
      </c>
      <c r="F19649" t="s">
        <v>62</v>
      </c>
      <c r="G19649" t="s">
        <v>1522</v>
      </c>
      <c r="H19649" t="s">
        <v>37</v>
      </c>
      <c r="I19649" t="s">
        <v>37</v>
      </c>
      <c r="J19649" t="s">
        <v>37</v>
      </c>
      <c r="K19649" t="s">
        <v>37</v>
      </c>
      <c r="L19649" t="s">
        <v>37</v>
      </c>
      <c r="M19649">
        <v>14.3</v>
      </c>
      <c r="N19649">
        <v>58.7</v>
      </c>
      <c r="O19649">
        <v>755.46900000000005</v>
      </c>
      <c r="P19649">
        <v>5152</v>
      </c>
      <c r="Q19649">
        <v>5.774625157</v>
      </c>
      <c r="R19649">
        <v>82</v>
      </c>
      <c r="S19649">
        <v>30</v>
      </c>
      <c r="T19649" s="1">
        <v>44608</v>
      </c>
      <c r="U19649">
        <v>22</v>
      </c>
      <c r="V19649">
        <v>9.5299999999999994</v>
      </c>
      <c r="W19649">
        <v>16</v>
      </c>
      <c r="X19649">
        <v>25.53</v>
      </c>
      <c r="Y19649" s="1">
        <v>44740</v>
      </c>
      <c r="Z19649">
        <v>2</v>
      </c>
      <c r="AA19649">
        <v>120000</v>
      </c>
      <c r="AB19649" t="s">
        <v>42</v>
      </c>
      <c r="AC19649">
        <v>132</v>
      </c>
      <c r="AD19649">
        <v>5523.171429</v>
      </c>
    </row>
    <row r="19650" spans="1:30" x14ac:dyDescent="0.55000000000000004">
      <c r="A19650">
        <v>1995</v>
      </c>
      <c r="B19650" t="s">
        <v>2160</v>
      </c>
      <c r="C19650" t="s">
        <v>463</v>
      </c>
      <c r="D19650" t="s">
        <v>32</v>
      </c>
      <c r="E19650" t="s">
        <v>33</v>
      </c>
      <c r="F19650" t="s">
        <v>62</v>
      </c>
      <c r="G19650" t="s">
        <v>2967</v>
      </c>
      <c r="H19650" t="s">
        <v>2968</v>
      </c>
      <c r="I19650" t="s">
        <v>52</v>
      </c>
      <c r="J19650">
        <v>81</v>
      </c>
      <c r="K19650">
        <v>144.78</v>
      </c>
      <c r="L19650">
        <v>7.62</v>
      </c>
      <c r="M19650">
        <v>14.7</v>
      </c>
      <c r="N19650">
        <v>62.4</v>
      </c>
      <c r="O19650">
        <v>803.08799999999997</v>
      </c>
      <c r="P19650">
        <v>9280</v>
      </c>
      <c r="Q19650">
        <v>10.40149873</v>
      </c>
      <c r="R19650" t="s">
        <v>37</v>
      </c>
      <c r="S19650">
        <v>30</v>
      </c>
      <c r="T19650" s="1">
        <v>44704</v>
      </c>
      <c r="U19650">
        <v>25</v>
      </c>
      <c r="V19650">
        <v>2</v>
      </c>
      <c r="W19650">
        <v>20</v>
      </c>
      <c r="X19650">
        <v>22</v>
      </c>
      <c r="Y19650" s="1">
        <v>44845</v>
      </c>
      <c r="Z19650">
        <v>2</v>
      </c>
      <c r="AA19650">
        <v>120000</v>
      </c>
      <c r="AB19650" t="s">
        <v>71</v>
      </c>
      <c r="AC19650">
        <v>141</v>
      </c>
      <c r="AD19650">
        <v>7974.4285710000004</v>
      </c>
    </row>
    <row r="19651" spans="1:30" x14ac:dyDescent="0.55000000000000004">
      <c r="A19651">
        <v>1995</v>
      </c>
      <c r="B19651" t="s">
        <v>2160</v>
      </c>
      <c r="C19651" t="s">
        <v>463</v>
      </c>
      <c r="D19651" t="s">
        <v>32</v>
      </c>
      <c r="E19651" t="s">
        <v>33</v>
      </c>
      <c r="F19651" t="s">
        <v>62</v>
      </c>
      <c r="G19651" t="s">
        <v>2969</v>
      </c>
      <c r="H19651" t="s">
        <v>2968</v>
      </c>
      <c r="I19651" t="s">
        <v>52</v>
      </c>
      <c r="J19651">
        <v>81</v>
      </c>
      <c r="K19651">
        <v>129.54</v>
      </c>
      <c r="L19651">
        <v>20.32</v>
      </c>
      <c r="M19651">
        <v>15.3</v>
      </c>
      <c r="N19651">
        <v>61.3</v>
      </c>
      <c r="O19651">
        <v>788.93100000000004</v>
      </c>
      <c r="P19651">
        <v>7972</v>
      </c>
      <c r="Q19651">
        <v>8.9354254169999994</v>
      </c>
      <c r="R19651" t="s">
        <v>37</v>
      </c>
      <c r="S19651">
        <v>30</v>
      </c>
      <c r="T19651" s="1">
        <v>44704</v>
      </c>
      <c r="U19651">
        <v>25</v>
      </c>
      <c r="V19651">
        <v>2</v>
      </c>
      <c r="W19651">
        <v>20</v>
      </c>
      <c r="X19651">
        <v>22</v>
      </c>
      <c r="Y19651" s="1">
        <v>44845</v>
      </c>
      <c r="Z19651">
        <v>2</v>
      </c>
      <c r="AA19651">
        <v>120000</v>
      </c>
      <c r="AB19651" t="s">
        <v>71</v>
      </c>
      <c r="AC19651">
        <v>141</v>
      </c>
      <c r="AD19651">
        <v>7974.4285710000004</v>
      </c>
    </row>
    <row r="19652" spans="1:30" x14ac:dyDescent="0.55000000000000004">
      <c r="A19652">
        <v>1995</v>
      </c>
      <c r="B19652" t="s">
        <v>2928</v>
      </c>
      <c r="C19652" t="s">
        <v>2928</v>
      </c>
      <c r="D19652" t="s">
        <v>41</v>
      </c>
      <c r="E19652">
        <v>4</v>
      </c>
      <c r="F19652" t="s">
        <v>34</v>
      </c>
      <c r="G19652" t="s">
        <v>2970</v>
      </c>
      <c r="H19652" t="s">
        <v>2896</v>
      </c>
      <c r="I19652" t="s">
        <v>52</v>
      </c>
      <c r="J19652">
        <v>77</v>
      </c>
      <c r="K19652">
        <v>109.22</v>
      </c>
      <c r="L19652">
        <v>7.62</v>
      </c>
      <c r="M19652">
        <v>14.1</v>
      </c>
      <c r="N19652">
        <v>55.1</v>
      </c>
      <c r="O19652">
        <v>709.13699999999994</v>
      </c>
      <c r="P19652">
        <v>3235</v>
      </c>
      <c r="Q19652">
        <v>3.6259534900000001</v>
      </c>
      <c r="R19652">
        <v>0</v>
      </c>
      <c r="S19652">
        <v>38</v>
      </c>
      <c r="T19652" s="1">
        <v>44682</v>
      </c>
      <c r="U19652">
        <v>25</v>
      </c>
      <c r="V19652">
        <v>15.15</v>
      </c>
      <c r="W19652">
        <v>0</v>
      </c>
      <c r="X19652">
        <v>15.15</v>
      </c>
      <c r="Y19652" s="1">
        <v>44830</v>
      </c>
      <c r="Z19652">
        <v>2</v>
      </c>
      <c r="AA19652">
        <v>60000</v>
      </c>
      <c r="AB19652" t="s">
        <v>2929</v>
      </c>
      <c r="AC19652">
        <v>148</v>
      </c>
      <c r="AD19652">
        <v>5023.2380949999997</v>
      </c>
    </row>
    <row r="19653" spans="1:30" x14ac:dyDescent="0.55000000000000004">
      <c r="A19653">
        <v>1995</v>
      </c>
      <c r="B19653" t="s">
        <v>45</v>
      </c>
      <c r="C19653" t="s">
        <v>45</v>
      </c>
      <c r="D19653" t="s">
        <v>46</v>
      </c>
      <c r="E19653" t="s">
        <v>47</v>
      </c>
      <c r="F19653" t="s">
        <v>62</v>
      </c>
      <c r="G19653" t="s">
        <v>2970</v>
      </c>
      <c r="H19653" t="s">
        <v>2896</v>
      </c>
      <c r="I19653" t="s">
        <v>52</v>
      </c>
      <c r="J19653">
        <v>69</v>
      </c>
      <c r="K19653">
        <v>99.06</v>
      </c>
      <c r="L19653">
        <v>2.54</v>
      </c>
      <c r="M19653" t="s">
        <v>37</v>
      </c>
      <c r="N19653" t="s">
        <v>37</v>
      </c>
      <c r="O19653" t="s">
        <v>37</v>
      </c>
      <c r="P19653">
        <v>1963</v>
      </c>
      <c r="Q19653">
        <v>2.2002308199999998</v>
      </c>
      <c r="R19653" t="s">
        <v>37</v>
      </c>
      <c r="S19653">
        <v>40</v>
      </c>
      <c r="T19653" s="1">
        <v>44700</v>
      </c>
      <c r="U19653">
        <v>16</v>
      </c>
      <c r="V19653">
        <v>17.27</v>
      </c>
      <c r="W19653">
        <v>10</v>
      </c>
      <c r="X19653">
        <v>27.27</v>
      </c>
      <c r="Y19653" s="1">
        <v>44872</v>
      </c>
      <c r="Z19653">
        <v>2</v>
      </c>
      <c r="AA19653">
        <v>52000</v>
      </c>
      <c r="AB19653" t="s">
        <v>48</v>
      </c>
      <c r="AC19653">
        <v>172</v>
      </c>
      <c r="AD19653">
        <v>1774.666667</v>
      </c>
    </row>
    <row r="19654" spans="1:30" x14ac:dyDescent="0.55000000000000004">
      <c r="A19654">
        <v>1995</v>
      </c>
      <c r="B19654" t="s">
        <v>2160</v>
      </c>
      <c r="C19654" t="s">
        <v>463</v>
      </c>
      <c r="D19654" t="s">
        <v>32</v>
      </c>
      <c r="E19654" t="s">
        <v>33</v>
      </c>
      <c r="F19654" t="s">
        <v>62</v>
      </c>
      <c r="G19654" t="s">
        <v>2971</v>
      </c>
      <c r="H19654" t="s">
        <v>2896</v>
      </c>
      <c r="I19654" t="s">
        <v>52</v>
      </c>
      <c r="J19654">
        <v>84</v>
      </c>
      <c r="K19654">
        <v>137.16</v>
      </c>
      <c r="L19654">
        <v>2.54</v>
      </c>
      <c r="M19654">
        <v>15.8</v>
      </c>
      <c r="N19654">
        <v>60.1</v>
      </c>
      <c r="O19654">
        <v>773.48699999999997</v>
      </c>
      <c r="P19654">
        <v>8912</v>
      </c>
      <c r="Q19654">
        <v>9.9890255040000007</v>
      </c>
      <c r="R19654" t="s">
        <v>37</v>
      </c>
      <c r="S19654">
        <v>30</v>
      </c>
      <c r="T19654" s="1">
        <v>44704</v>
      </c>
      <c r="U19654">
        <v>25</v>
      </c>
      <c r="V19654">
        <v>2</v>
      </c>
      <c r="W19654">
        <v>20</v>
      </c>
      <c r="X19654">
        <v>22</v>
      </c>
      <c r="Y19654" s="1">
        <v>44845</v>
      </c>
      <c r="Z19654">
        <v>2</v>
      </c>
      <c r="AA19654">
        <v>120000</v>
      </c>
      <c r="AB19654" t="s">
        <v>71</v>
      </c>
      <c r="AC19654">
        <v>141</v>
      </c>
      <c r="AD19654">
        <v>7974.4285710000004</v>
      </c>
    </row>
    <row r="19655" spans="1:30" x14ac:dyDescent="0.55000000000000004">
      <c r="A19655">
        <v>1995</v>
      </c>
      <c r="B19655" t="s">
        <v>2160</v>
      </c>
      <c r="C19655" t="s">
        <v>463</v>
      </c>
      <c r="D19655" t="s">
        <v>32</v>
      </c>
      <c r="E19655" t="s">
        <v>33</v>
      </c>
      <c r="F19655" t="s">
        <v>62</v>
      </c>
      <c r="G19655" t="s">
        <v>2899</v>
      </c>
      <c r="H19655" t="s">
        <v>2896</v>
      </c>
      <c r="I19655" t="s">
        <v>36</v>
      </c>
      <c r="J19655">
        <v>76</v>
      </c>
      <c r="K19655">
        <v>132.08000000000001</v>
      </c>
      <c r="L19655">
        <v>20.32</v>
      </c>
      <c r="M19655">
        <v>14.4</v>
      </c>
      <c r="N19655">
        <v>59.3</v>
      </c>
      <c r="O19655">
        <v>763.19100000000003</v>
      </c>
      <c r="P19655">
        <v>7322</v>
      </c>
      <c r="Q19655">
        <v>8.2068721660000001</v>
      </c>
      <c r="R19655" t="s">
        <v>37</v>
      </c>
      <c r="S19655">
        <v>30</v>
      </c>
      <c r="T19655" s="1">
        <v>44704</v>
      </c>
      <c r="U19655">
        <v>25</v>
      </c>
      <c r="V19655">
        <v>2</v>
      </c>
      <c r="W19655">
        <v>20</v>
      </c>
      <c r="X19655">
        <v>22</v>
      </c>
      <c r="Y19655" s="1">
        <v>44845</v>
      </c>
      <c r="Z19655">
        <v>2</v>
      </c>
      <c r="AA19655">
        <v>120000</v>
      </c>
      <c r="AB19655" t="s">
        <v>71</v>
      </c>
      <c r="AC19655">
        <v>141</v>
      </c>
      <c r="AD19655">
        <v>7974.4285710000004</v>
      </c>
    </row>
    <row r="19656" spans="1:30" x14ac:dyDescent="0.55000000000000004">
      <c r="A19656">
        <v>1995</v>
      </c>
      <c r="B19656" t="s">
        <v>2160</v>
      </c>
      <c r="C19656" t="s">
        <v>463</v>
      </c>
      <c r="D19656" t="s">
        <v>32</v>
      </c>
      <c r="E19656" t="s">
        <v>33</v>
      </c>
      <c r="F19656" t="s">
        <v>62</v>
      </c>
      <c r="G19656" t="s">
        <v>2972</v>
      </c>
      <c r="H19656" t="s">
        <v>2896</v>
      </c>
      <c r="I19656" t="s">
        <v>36</v>
      </c>
      <c r="J19656">
        <v>78</v>
      </c>
      <c r="K19656">
        <v>137.16</v>
      </c>
      <c r="L19656">
        <v>15.24</v>
      </c>
      <c r="M19656">
        <v>13.7</v>
      </c>
      <c r="N19656">
        <v>59.2</v>
      </c>
      <c r="O19656">
        <v>761.904</v>
      </c>
      <c r="P19656">
        <v>8170</v>
      </c>
      <c r="Q19656">
        <v>9.1573539460000006</v>
      </c>
      <c r="R19656" t="s">
        <v>37</v>
      </c>
      <c r="S19656">
        <v>30</v>
      </c>
      <c r="T19656" s="1">
        <v>44704</v>
      </c>
      <c r="U19656">
        <v>25</v>
      </c>
      <c r="V19656">
        <v>2</v>
      </c>
      <c r="W19656">
        <v>20</v>
      </c>
      <c r="X19656">
        <v>22</v>
      </c>
      <c r="Y19656" s="1">
        <v>44845</v>
      </c>
      <c r="Z19656">
        <v>2</v>
      </c>
      <c r="AA19656">
        <v>120000</v>
      </c>
      <c r="AB19656" t="s">
        <v>71</v>
      </c>
      <c r="AC19656">
        <v>141</v>
      </c>
      <c r="AD19656">
        <v>7974.4285710000004</v>
      </c>
    </row>
    <row r="19657" spans="1:30" x14ac:dyDescent="0.55000000000000004">
      <c r="A19657">
        <v>1995</v>
      </c>
      <c r="B19657" t="s">
        <v>45</v>
      </c>
      <c r="C19657" t="s">
        <v>45</v>
      </c>
      <c r="D19657" t="s">
        <v>46</v>
      </c>
      <c r="E19657" t="s">
        <v>47</v>
      </c>
      <c r="F19657" t="s">
        <v>62</v>
      </c>
      <c r="G19657" t="s">
        <v>2973</v>
      </c>
      <c r="H19657" t="s">
        <v>2896</v>
      </c>
      <c r="I19657" t="s">
        <v>36</v>
      </c>
      <c r="J19657">
        <v>67</v>
      </c>
      <c r="K19657">
        <v>106.68</v>
      </c>
      <c r="L19657">
        <v>2.54</v>
      </c>
      <c r="M19657" t="s">
        <v>37</v>
      </c>
      <c r="N19657" t="s">
        <v>37</v>
      </c>
      <c r="O19657" t="s">
        <v>37</v>
      </c>
      <c r="P19657">
        <v>1867</v>
      </c>
      <c r="Q19657">
        <v>2.0926291090000002</v>
      </c>
      <c r="R19657" t="s">
        <v>37</v>
      </c>
      <c r="S19657">
        <v>40</v>
      </c>
      <c r="T19657" s="1">
        <v>44700</v>
      </c>
      <c r="U19657">
        <v>16</v>
      </c>
      <c r="V19657">
        <v>17.27</v>
      </c>
      <c r="W19657">
        <v>10</v>
      </c>
      <c r="X19657">
        <v>27.27</v>
      </c>
      <c r="Y19657" s="1">
        <v>44872</v>
      </c>
      <c r="Z19657">
        <v>2</v>
      </c>
      <c r="AA19657">
        <v>52000</v>
      </c>
      <c r="AB19657" t="s">
        <v>48</v>
      </c>
      <c r="AC19657">
        <v>172</v>
      </c>
      <c r="AD19657">
        <v>1774.666667</v>
      </c>
    </row>
    <row r="19658" spans="1:30" x14ac:dyDescent="0.55000000000000004">
      <c r="A19658">
        <v>1995</v>
      </c>
      <c r="B19658" t="s">
        <v>45</v>
      </c>
      <c r="C19658" t="s">
        <v>45</v>
      </c>
      <c r="D19658" t="s">
        <v>46</v>
      </c>
      <c r="E19658" t="s">
        <v>47</v>
      </c>
      <c r="F19658" t="s">
        <v>62</v>
      </c>
      <c r="G19658" t="s">
        <v>2974</v>
      </c>
      <c r="H19658" t="s">
        <v>2896</v>
      </c>
      <c r="I19658" t="s">
        <v>36</v>
      </c>
      <c r="J19658">
        <v>67</v>
      </c>
      <c r="K19658">
        <v>99.06</v>
      </c>
      <c r="L19658">
        <v>2.54</v>
      </c>
      <c r="M19658" t="s">
        <v>37</v>
      </c>
      <c r="N19658" t="s">
        <v>37</v>
      </c>
      <c r="O19658" t="s">
        <v>37</v>
      </c>
      <c r="P19658">
        <v>1602</v>
      </c>
      <c r="Q19658">
        <v>1.795603552</v>
      </c>
      <c r="R19658" t="s">
        <v>37</v>
      </c>
      <c r="S19658">
        <v>40</v>
      </c>
      <c r="T19658" s="1">
        <v>44700</v>
      </c>
      <c r="U19658">
        <v>16</v>
      </c>
      <c r="V19658">
        <v>17.27</v>
      </c>
      <c r="W19658">
        <v>10</v>
      </c>
      <c r="X19658">
        <v>27.27</v>
      </c>
      <c r="Y19658" s="1">
        <v>44872</v>
      </c>
      <c r="Z19658">
        <v>2</v>
      </c>
      <c r="AA19658">
        <v>52000</v>
      </c>
      <c r="AB19658" t="s">
        <v>48</v>
      </c>
      <c r="AC19658">
        <v>172</v>
      </c>
      <c r="AD19658">
        <v>1774.666667</v>
      </c>
    </row>
    <row r="19659" spans="1:30" x14ac:dyDescent="0.55000000000000004">
      <c r="A19659">
        <v>1995</v>
      </c>
      <c r="B19659" t="s">
        <v>2928</v>
      </c>
      <c r="C19659" t="s">
        <v>2928</v>
      </c>
      <c r="D19659" t="s">
        <v>41</v>
      </c>
      <c r="E19659">
        <v>4</v>
      </c>
      <c r="F19659" t="s">
        <v>34</v>
      </c>
      <c r="G19659" t="s">
        <v>2975</v>
      </c>
      <c r="H19659" t="s">
        <v>2896</v>
      </c>
      <c r="I19659" t="s">
        <v>36</v>
      </c>
      <c r="J19659">
        <v>73</v>
      </c>
      <c r="K19659">
        <v>121.92</v>
      </c>
      <c r="L19659">
        <v>5.08</v>
      </c>
      <c r="M19659">
        <v>14.2</v>
      </c>
      <c r="N19659">
        <v>57.3</v>
      </c>
      <c r="O19659">
        <v>737.45100000000002</v>
      </c>
      <c r="P19659">
        <v>4120</v>
      </c>
      <c r="Q19659">
        <v>4.6179067639999998</v>
      </c>
      <c r="R19659">
        <v>0</v>
      </c>
      <c r="S19659">
        <v>38</v>
      </c>
      <c r="T19659" s="1">
        <v>44682</v>
      </c>
      <c r="U19659">
        <v>25</v>
      </c>
      <c r="V19659">
        <v>15.15</v>
      </c>
      <c r="W19659">
        <v>0</v>
      </c>
      <c r="X19659">
        <v>15.15</v>
      </c>
      <c r="Y19659" s="1">
        <v>44830</v>
      </c>
      <c r="Z19659">
        <v>2</v>
      </c>
      <c r="AA19659">
        <v>60000</v>
      </c>
      <c r="AB19659" t="s">
        <v>2929</v>
      </c>
      <c r="AC19659">
        <v>148</v>
      </c>
      <c r="AD19659">
        <v>5023.2380949999997</v>
      </c>
    </row>
    <row r="19660" spans="1:30" x14ac:dyDescent="0.55000000000000004">
      <c r="A19660">
        <v>1995</v>
      </c>
      <c r="B19660" t="s">
        <v>2928</v>
      </c>
      <c r="C19660" t="s">
        <v>2928</v>
      </c>
      <c r="D19660" t="s">
        <v>41</v>
      </c>
      <c r="E19660">
        <v>4</v>
      </c>
      <c r="F19660" t="s">
        <v>34</v>
      </c>
      <c r="G19660" t="s">
        <v>2976</v>
      </c>
      <c r="H19660" t="s">
        <v>2896</v>
      </c>
      <c r="I19660" t="s">
        <v>52</v>
      </c>
      <c r="J19660">
        <v>74</v>
      </c>
      <c r="K19660">
        <v>111.76</v>
      </c>
      <c r="L19660">
        <v>7.62</v>
      </c>
      <c r="M19660">
        <v>13.8</v>
      </c>
      <c r="N19660">
        <v>58.4</v>
      </c>
      <c r="O19660">
        <v>751.60799999999995</v>
      </c>
      <c r="P19660">
        <v>4772</v>
      </c>
      <c r="Q19660">
        <v>5.348701717</v>
      </c>
      <c r="R19660">
        <v>0</v>
      </c>
      <c r="S19660">
        <v>38</v>
      </c>
      <c r="T19660" s="1">
        <v>44682</v>
      </c>
      <c r="U19660">
        <v>25</v>
      </c>
      <c r="V19660">
        <v>15.15</v>
      </c>
      <c r="W19660">
        <v>0</v>
      </c>
      <c r="X19660">
        <v>15.15</v>
      </c>
      <c r="Y19660" s="1">
        <v>44830</v>
      </c>
      <c r="Z19660">
        <v>2</v>
      </c>
      <c r="AA19660">
        <v>60000</v>
      </c>
      <c r="AB19660" t="s">
        <v>2929</v>
      </c>
      <c r="AC19660">
        <v>148</v>
      </c>
      <c r="AD19660">
        <v>5023.2380949999997</v>
      </c>
    </row>
    <row r="19661" spans="1:30" x14ac:dyDescent="0.55000000000000004">
      <c r="A19661">
        <v>1995</v>
      </c>
      <c r="B19661" t="s">
        <v>2928</v>
      </c>
      <c r="C19661" t="s">
        <v>2928</v>
      </c>
      <c r="D19661" t="s">
        <v>41</v>
      </c>
      <c r="E19661">
        <v>4</v>
      </c>
      <c r="F19661" t="s">
        <v>34</v>
      </c>
      <c r="G19661" t="s">
        <v>2977</v>
      </c>
      <c r="H19661" t="s">
        <v>2896</v>
      </c>
      <c r="I19661" t="s">
        <v>36</v>
      </c>
      <c r="J19661">
        <v>75</v>
      </c>
      <c r="K19661">
        <v>116.84</v>
      </c>
      <c r="L19661">
        <v>7.62</v>
      </c>
      <c r="M19661">
        <v>15.2</v>
      </c>
      <c r="N19661">
        <v>56.8</v>
      </c>
      <c r="O19661">
        <v>731.01599999999996</v>
      </c>
      <c r="P19661">
        <v>4242</v>
      </c>
      <c r="Q19661">
        <v>4.7546506050000001</v>
      </c>
      <c r="R19661">
        <v>0</v>
      </c>
      <c r="S19661">
        <v>38</v>
      </c>
      <c r="T19661" s="1">
        <v>44682</v>
      </c>
      <c r="U19661">
        <v>25</v>
      </c>
      <c r="V19661">
        <v>15.15</v>
      </c>
      <c r="W19661">
        <v>0</v>
      </c>
      <c r="X19661">
        <v>15.15</v>
      </c>
      <c r="Y19661" s="1">
        <v>44830</v>
      </c>
      <c r="Z19661">
        <v>2</v>
      </c>
      <c r="AA19661">
        <v>60000</v>
      </c>
      <c r="AB19661" t="s">
        <v>2929</v>
      </c>
      <c r="AC19661">
        <v>148</v>
      </c>
      <c r="AD19661">
        <v>5023.2380949999997</v>
      </c>
    </row>
    <row r="19662" spans="1:30" x14ac:dyDescent="0.55000000000000004">
      <c r="A19662">
        <v>1995</v>
      </c>
      <c r="B19662" t="s">
        <v>2160</v>
      </c>
      <c r="C19662" t="s">
        <v>463</v>
      </c>
      <c r="D19662" t="s">
        <v>32</v>
      </c>
      <c r="E19662" t="s">
        <v>33</v>
      </c>
      <c r="F19662" t="s">
        <v>62</v>
      </c>
      <c r="G19662" t="s">
        <v>2977</v>
      </c>
      <c r="H19662" t="s">
        <v>2896</v>
      </c>
      <c r="I19662" t="s">
        <v>36</v>
      </c>
      <c r="J19662">
        <v>76</v>
      </c>
      <c r="K19662">
        <v>124.46</v>
      </c>
      <c r="L19662">
        <v>15.24</v>
      </c>
      <c r="M19662">
        <v>14.1</v>
      </c>
      <c r="N19662">
        <v>57.5</v>
      </c>
      <c r="O19662">
        <v>740.02499999999998</v>
      </c>
      <c r="P19662">
        <v>6622</v>
      </c>
      <c r="Q19662">
        <v>7.4222763560000002</v>
      </c>
      <c r="R19662" t="s">
        <v>37</v>
      </c>
      <c r="S19662">
        <v>30</v>
      </c>
      <c r="T19662" s="1">
        <v>44704</v>
      </c>
      <c r="U19662">
        <v>25</v>
      </c>
      <c r="V19662">
        <v>2</v>
      </c>
      <c r="W19662">
        <v>20</v>
      </c>
      <c r="X19662">
        <v>22</v>
      </c>
      <c r="Y19662" s="1">
        <v>44845</v>
      </c>
      <c r="Z19662">
        <v>2</v>
      </c>
      <c r="AA19662">
        <v>120000</v>
      </c>
      <c r="AB19662" t="s">
        <v>71</v>
      </c>
      <c r="AC19662">
        <v>141</v>
      </c>
      <c r="AD19662">
        <v>7974.4285710000004</v>
      </c>
    </row>
    <row r="19663" spans="1:30" x14ac:dyDescent="0.55000000000000004">
      <c r="A19663">
        <v>1995</v>
      </c>
      <c r="B19663" t="s">
        <v>45</v>
      </c>
      <c r="C19663" t="s">
        <v>45</v>
      </c>
      <c r="D19663" t="s">
        <v>46</v>
      </c>
      <c r="E19663" t="s">
        <v>47</v>
      </c>
      <c r="F19663" t="s">
        <v>62</v>
      </c>
      <c r="G19663" t="s">
        <v>2977</v>
      </c>
      <c r="H19663" t="s">
        <v>2896</v>
      </c>
      <c r="I19663" t="s">
        <v>36</v>
      </c>
      <c r="J19663">
        <v>67</v>
      </c>
      <c r="K19663">
        <v>99.06</v>
      </c>
      <c r="L19663">
        <v>5.08</v>
      </c>
      <c r="M19663" t="s">
        <v>37</v>
      </c>
      <c r="N19663" t="s">
        <v>37</v>
      </c>
      <c r="O19663" t="s">
        <v>37</v>
      </c>
      <c r="P19663">
        <v>690</v>
      </c>
      <c r="Q19663">
        <v>0.77338729799999995</v>
      </c>
      <c r="R19663" t="s">
        <v>37</v>
      </c>
      <c r="S19663">
        <v>40</v>
      </c>
      <c r="T19663" s="1">
        <v>44700</v>
      </c>
      <c r="U19663">
        <v>16</v>
      </c>
      <c r="V19663">
        <v>17.27</v>
      </c>
      <c r="W19663">
        <v>10</v>
      </c>
      <c r="X19663">
        <v>27.27</v>
      </c>
      <c r="Y19663" s="1">
        <v>44872</v>
      </c>
      <c r="Z19663">
        <v>2</v>
      </c>
      <c r="AA19663">
        <v>52000</v>
      </c>
      <c r="AB19663" t="s">
        <v>48</v>
      </c>
      <c r="AC19663">
        <v>172</v>
      </c>
      <c r="AD19663">
        <v>1774.666667</v>
      </c>
    </row>
    <row r="19664" spans="1:30" x14ac:dyDescent="0.55000000000000004">
      <c r="A19664">
        <v>1995</v>
      </c>
      <c r="B19664" t="s">
        <v>58</v>
      </c>
      <c r="C19664" t="s">
        <v>59</v>
      </c>
      <c r="D19664" t="s">
        <v>60</v>
      </c>
      <c r="E19664" t="s">
        <v>61</v>
      </c>
      <c r="F19664" t="s">
        <v>34</v>
      </c>
      <c r="G19664" t="s">
        <v>2390</v>
      </c>
      <c r="H19664" t="s">
        <v>1709</v>
      </c>
      <c r="I19664" t="s">
        <v>36</v>
      </c>
      <c r="J19664">
        <v>73</v>
      </c>
      <c r="K19664" t="s">
        <v>37</v>
      </c>
      <c r="L19664" t="s">
        <v>37</v>
      </c>
      <c r="M19664">
        <v>14.4</v>
      </c>
      <c r="N19664">
        <v>61.5</v>
      </c>
      <c r="O19664">
        <v>791.505</v>
      </c>
      <c r="P19664">
        <v>6915</v>
      </c>
      <c r="Q19664">
        <v>7.7506857450000002</v>
      </c>
      <c r="R19664" t="s">
        <v>37</v>
      </c>
      <c r="S19664">
        <v>30</v>
      </c>
      <c r="T19664" s="1">
        <v>44643</v>
      </c>
      <c r="U19664">
        <v>17</v>
      </c>
      <c r="V19664">
        <v>20.350000000000001</v>
      </c>
      <c r="W19664">
        <v>0</v>
      </c>
      <c r="X19664">
        <v>20.350000000000001</v>
      </c>
      <c r="Y19664" s="1">
        <v>44784</v>
      </c>
      <c r="Z19664">
        <v>2</v>
      </c>
      <c r="AA19664">
        <v>100000</v>
      </c>
      <c r="AB19664" t="s">
        <v>48</v>
      </c>
      <c r="AC19664">
        <v>141</v>
      </c>
      <c r="AD19664">
        <v>5905.78</v>
      </c>
    </row>
    <row r="19665" spans="1:30" x14ac:dyDescent="0.55000000000000004">
      <c r="A19665">
        <v>1995</v>
      </c>
      <c r="B19665" t="s">
        <v>2161</v>
      </c>
      <c r="C19665" t="s">
        <v>329</v>
      </c>
      <c r="D19665" t="s">
        <v>330</v>
      </c>
      <c r="E19665">
        <v>9</v>
      </c>
      <c r="F19665" t="s">
        <v>34</v>
      </c>
      <c r="G19665" t="s">
        <v>2390</v>
      </c>
      <c r="H19665" t="s">
        <v>1709</v>
      </c>
      <c r="I19665" t="s">
        <v>36</v>
      </c>
      <c r="J19665">
        <v>69</v>
      </c>
      <c r="K19665">
        <v>127</v>
      </c>
      <c r="L19665">
        <v>12.7</v>
      </c>
      <c r="M19665">
        <v>14.5</v>
      </c>
      <c r="N19665">
        <v>61.5</v>
      </c>
      <c r="O19665">
        <v>791.505</v>
      </c>
      <c r="P19665">
        <v>6448</v>
      </c>
      <c r="Q19665">
        <v>7.2272482550000001</v>
      </c>
      <c r="R19665" t="s">
        <v>37</v>
      </c>
      <c r="S19665">
        <v>40</v>
      </c>
      <c r="T19665" s="1">
        <v>44641</v>
      </c>
      <c r="U19665">
        <v>25</v>
      </c>
      <c r="V19665">
        <v>19</v>
      </c>
      <c r="W19665">
        <v>0</v>
      </c>
      <c r="X19665">
        <v>19</v>
      </c>
      <c r="Y19665" s="1">
        <v>44761</v>
      </c>
      <c r="Z19665">
        <v>2</v>
      </c>
      <c r="AA19665">
        <v>75000</v>
      </c>
      <c r="AB19665" t="s">
        <v>48</v>
      </c>
      <c r="AC19665">
        <v>120</v>
      </c>
      <c r="AD19665">
        <v>6001.2833330000003</v>
      </c>
    </row>
    <row r="19666" spans="1:30" x14ac:dyDescent="0.55000000000000004">
      <c r="A19666">
        <v>1995</v>
      </c>
      <c r="B19666" t="s">
        <v>2928</v>
      </c>
      <c r="C19666" t="s">
        <v>2928</v>
      </c>
      <c r="D19666" t="s">
        <v>41</v>
      </c>
      <c r="E19666">
        <v>4</v>
      </c>
      <c r="F19666" t="s">
        <v>34</v>
      </c>
      <c r="G19666" t="s">
        <v>2390</v>
      </c>
      <c r="H19666" t="s">
        <v>1709</v>
      </c>
      <c r="I19666" t="s">
        <v>36</v>
      </c>
      <c r="J19666">
        <v>74</v>
      </c>
      <c r="K19666">
        <v>114.3</v>
      </c>
      <c r="L19666">
        <v>2.54</v>
      </c>
      <c r="M19666">
        <v>12.9</v>
      </c>
      <c r="N19666">
        <v>59</v>
      </c>
      <c r="O19666">
        <v>759.33</v>
      </c>
      <c r="P19666">
        <v>5507</v>
      </c>
      <c r="Q19666">
        <v>6.1725273170000001</v>
      </c>
      <c r="R19666">
        <v>0</v>
      </c>
      <c r="S19666">
        <v>38</v>
      </c>
      <c r="T19666" s="1">
        <v>44682</v>
      </c>
      <c r="U19666">
        <v>25</v>
      </c>
      <c r="V19666">
        <v>15.15</v>
      </c>
      <c r="W19666">
        <v>0</v>
      </c>
      <c r="X19666">
        <v>15.15</v>
      </c>
      <c r="Y19666" s="1">
        <v>44830</v>
      </c>
      <c r="Z19666">
        <v>2</v>
      </c>
      <c r="AA19666">
        <v>60000</v>
      </c>
      <c r="AB19666" t="s">
        <v>2929</v>
      </c>
      <c r="AC19666">
        <v>148</v>
      </c>
      <c r="AD19666">
        <v>5023.2380949999997</v>
      </c>
    </row>
    <row r="19667" spans="1:30" x14ac:dyDescent="0.55000000000000004">
      <c r="A19667">
        <v>1995</v>
      </c>
      <c r="B19667" t="s">
        <v>2160</v>
      </c>
      <c r="C19667" t="s">
        <v>463</v>
      </c>
      <c r="D19667" t="s">
        <v>32</v>
      </c>
      <c r="E19667" t="s">
        <v>33</v>
      </c>
      <c r="F19667" t="s">
        <v>62</v>
      </c>
      <c r="G19667" t="s">
        <v>2390</v>
      </c>
      <c r="H19667" t="s">
        <v>1709</v>
      </c>
      <c r="I19667" t="s">
        <v>36</v>
      </c>
      <c r="J19667">
        <v>81</v>
      </c>
      <c r="K19667">
        <v>137.16</v>
      </c>
      <c r="L19667">
        <v>12.7</v>
      </c>
      <c r="M19667">
        <v>14.8</v>
      </c>
      <c r="N19667">
        <v>60.5</v>
      </c>
      <c r="O19667">
        <v>778.63499999999999</v>
      </c>
      <c r="P19667">
        <v>8396</v>
      </c>
      <c r="Q19667">
        <v>9.4106663069999996</v>
      </c>
      <c r="R19667" t="s">
        <v>37</v>
      </c>
      <c r="S19667">
        <v>30</v>
      </c>
      <c r="T19667" s="1">
        <v>44704</v>
      </c>
      <c r="U19667">
        <v>25</v>
      </c>
      <c r="V19667">
        <v>2</v>
      </c>
      <c r="W19667">
        <v>20</v>
      </c>
      <c r="X19667">
        <v>22</v>
      </c>
      <c r="Y19667" s="1">
        <v>44845</v>
      </c>
      <c r="Z19667">
        <v>2</v>
      </c>
      <c r="AA19667">
        <v>120000</v>
      </c>
      <c r="AB19667" t="s">
        <v>71</v>
      </c>
      <c r="AC19667">
        <v>141</v>
      </c>
      <c r="AD19667">
        <v>7974.4285710000004</v>
      </c>
    </row>
    <row r="19668" spans="1:30" x14ac:dyDescent="0.55000000000000004">
      <c r="A19668">
        <v>1995</v>
      </c>
      <c r="B19668" t="s">
        <v>1706</v>
      </c>
      <c r="C19668" t="s">
        <v>245</v>
      </c>
      <c r="D19668" t="s">
        <v>41</v>
      </c>
      <c r="E19668">
        <v>4</v>
      </c>
      <c r="F19668" t="s">
        <v>34</v>
      </c>
      <c r="G19668" t="s">
        <v>2390</v>
      </c>
      <c r="H19668" t="s">
        <v>1709</v>
      </c>
      <c r="I19668" t="s">
        <v>36</v>
      </c>
      <c r="J19668">
        <v>85</v>
      </c>
      <c r="K19668">
        <v>124.46</v>
      </c>
      <c r="L19668">
        <v>15.24</v>
      </c>
      <c r="M19668">
        <v>14.8</v>
      </c>
      <c r="N19668">
        <v>56.7</v>
      </c>
      <c r="O19668">
        <v>729.72900000000004</v>
      </c>
      <c r="P19668">
        <v>6003</v>
      </c>
      <c r="Q19668">
        <v>6.7284694910000002</v>
      </c>
      <c r="R19668" t="s">
        <v>37</v>
      </c>
      <c r="S19668">
        <v>38</v>
      </c>
      <c r="T19668" s="1">
        <v>44630</v>
      </c>
      <c r="U19668">
        <v>25</v>
      </c>
      <c r="V19668" t="s">
        <v>37</v>
      </c>
      <c r="W19668">
        <v>0</v>
      </c>
      <c r="X19668" t="s">
        <v>37</v>
      </c>
      <c r="Y19668" s="1">
        <v>44772</v>
      </c>
      <c r="Z19668">
        <v>2</v>
      </c>
      <c r="AA19668">
        <v>80000</v>
      </c>
      <c r="AB19668" t="s">
        <v>42</v>
      </c>
      <c r="AC19668">
        <v>142</v>
      </c>
      <c r="AD19668">
        <v>5257.4166670000004</v>
      </c>
    </row>
    <row r="19669" spans="1:30" x14ac:dyDescent="0.55000000000000004">
      <c r="A19669">
        <v>1995</v>
      </c>
      <c r="B19669" t="s">
        <v>79</v>
      </c>
      <c r="C19669" t="s">
        <v>80</v>
      </c>
      <c r="D19669" t="s">
        <v>81</v>
      </c>
      <c r="E19669" t="s">
        <v>82</v>
      </c>
      <c r="F19669" t="s">
        <v>62</v>
      </c>
      <c r="G19669" t="s">
        <v>2390</v>
      </c>
      <c r="H19669" t="s">
        <v>1709</v>
      </c>
      <c r="I19669" t="s">
        <v>36</v>
      </c>
      <c r="J19669">
        <v>78</v>
      </c>
      <c r="K19669">
        <v>124.46</v>
      </c>
      <c r="L19669">
        <v>17.78</v>
      </c>
      <c r="M19669">
        <v>14.5</v>
      </c>
      <c r="N19669">
        <v>56.8</v>
      </c>
      <c r="O19669">
        <v>731.01599999999996</v>
      </c>
      <c r="P19669">
        <v>5386</v>
      </c>
      <c r="Q19669">
        <v>6.0369043270000002</v>
      </c>
      <c r="R19669">
        <v>18</v>
      </c>
      <c r="S19669">
        <v>30</v>
      </c>
      <c r="T19669" s="1">
        <v>44608</v>
      </c>
      <c r="U19669">
        <v>22</v>
      </c>
      <c r="V19669">
        <v>9.5299999999999994</v>
      </c>
      <c r="W19669">
        <v>16</v>
      </c>
      <c r="X19669">
        <v>25.53</v>
      </c>
      <c r="Y19669" s="1">
        <v>44740</v>
      </c>
      <c r="Z19669">
        <v>2</v>
      </c>
      <c r="AA19669">
        <v>120000</v>
      </c>
      <c r="AB19669" t="s">
        <v>42</v>
      </c>
      <c r="AC19669">
        <v>132</v>
      </c>
      <c r="AD19669">
        <v>5523.171429</v>
      </c>
    </row>
    <row r="19670" spans="1:30" x14ac:dyDescent="0.55000000000000004">
      <c r="A19670">
        <v>1995</v>
      </c>
      <c r="B19670" t="s">
        <v>58</v>
      </c>
      <c r="C19670" t="s">
        <v>59</v>
      </c>
      <c r="D19670" t="s">
        <v>60</v>
      </c>
      <c r="E19670" t="s">
        <v>61</v>
      </c>
      <c r="F19670" t="s">
        <v>34</v>
      </c>
      <c r="G19670" t="s">
        <v>2107</v>
      </c>
      <c r="H19670" t="s">
        <v>1709</v>
      </c>
      <c r="I19670" t="s">
        <v>36</v>
      </c>
      <c r="J19670">
        <v>72</v>
      </c>
      <c r="K19670" t="s">
        <v>37</v>
      </c>
      <c r="L19670" t="s">
        <v>37</v>
      </c>
      <c r="M19670">
        <v>14.1</v>
      </c>
      <c r="N19670">
        <v>61.4</v>
      </c>
      <c r="O19670">
        <v>790.21799999999996</v>
      </c>
      <c r="P19670">
        <v>6630</v>
      </c>
      <c r="Q19670">
        <v>7.4312431659999998</v>
      </c>
      <c r="R19670" t="s">
        <v>37</v>
      </c>
      <c r="S19670">
        <v>30</v>
      </c>
      <c r="T19670" s="1">
        <v>44643</v>
      </c>
      <c r="U19670">
        <v>17</v>
      </c>
      <c r="V19670">
        <v>20.350000000000001</v>
      </c>
      <c r="W19670">
        <v>0</v>
      </c>
      <c r="X19670">
        <v>20.350000000000001</v>
      </c>
      <c r="Y19670" s="1">
        <v>44784</v>
      </c>
      <c r="Z19670">
        <v>2</v>
      </c>
      <c r="AA19670">
        <v>100000</v>
      </c>
      <c r="AB19670" t="s">
        <v>48</v>
      </c>
      <c r="AC19670">
        <v>141</v>
      </c>
      <c r="AD19670">
        <v>5905.78</v>
      </c>
    </row>
    <row r="19671" spans="1:30" x14ac:dyDescent="0.55000000000000004">
      <c r="A19671">
        <v>1995</v>
      </c>
      <c r="B19671" t="s">
        <v>2161</v>
      </c>
      <c r="C19671" t="s">
        <v>329</v>
      </c>
      <c r="D19671" t="s">
        <v>330</v>
      </c>
      <c r="E19671">
        <v>9</v>
      </c>
      <c r="F19671" t="s">
        <v>34</v>
      </c>
      <c r="G19671" t="s">
        <v>2107</v>
      </c>
      <c r="H19671" t="s">
        <v>1709</v>
      </c>
      <c r="I19671" t="s">
        <v>36</v>
      </c>
      <c r="J19671">
        <v>70</v>
      </c>
      <c r="K19671">
        <v>127</v>
      </c>
      <c r="L19671">
        <v>12.7</v>
      </c>
      <c r="M19671">
        <v>14.5</v>
      </c>
      <c r="N19671">
        <v>59.2</v>
      </c>
      <c r="O19671">
        <v>761.904</v>
      </c>
      <c r="P19671">
        <v>6097</v>
      </c>
      <c r="Q19671">
        <v>6.8338294990000001</v>
      </c>
      <c r="R19671" t="s">
        <v>37</v>
      </c>
      <c r="S19671">
        <v>40</v>
      </c>
      <c r="T19671" s="1">
        <v>44641</v>
      </c>
      <c r="U19671">
        <v>25</v>
      </c>
      <c r="V19671">
        <v>19</v>
      </c>
      <c r="W19671">
        <v>0</v>
      </c>
      <c r="X19671">
        <v>19</v>
      </c>
      <c r="Y19671" s="1">
        <v>44761</v>
      </c>
      <c r="Z19671">
        <v>2</v>
      </c>
      <c r="AA19671">
        <v>75000</v>
      </c>
      <c r="AB19671" t="s">
        <v>48</v>
      </c>
      <c r="AC19671">
        <v>120</v>
      </c>
      <c r="AD19671">
        <v>6001.2833330000003</v>
      </c>
    </row>
    <row r="19672" spans="1:30" x14ac:dyDescent="0.55000000000000004">
      <c r="A19672">
        <v>1995</v>
      </c>
      <c r="B19672" t="s">
        <v>2928</v>
      </c>
      <c r="C19672" t="s">
        <v>2928</v>
      </c>
      <c r="D19672" t="s">
        <v>41</v>
      </c>
      <c r="E19672">
        <v>4</v>
      </c>
      <c r="F19672" t="s">
        <v>34</v>
      </c>
      <c r="G19672" t="s">
        <v>2107</v>
      </c>
      <c r="H19672" t="s">
        <v>1709</v>
      </c>
      <c r="I19672" t="s">
        <v>36</v>
      </c>
      <c r="J19672">
        <v>72</v>
      </c>
      <c r="K19672">
        <v>124.46</v>
      </c>
      <c r="L19672">
        <v>5.08</v>
      </c>
      <c r="M19672">
        <v>13.5</v>
      </c>
      <c r="N19672">
        <v>61.8</v>
      </c>
      <c r="O19672">
        <v>795.36599999999999</v>
      </c>
      <c r="P19672">
        <v>6248</v>
      </c>
      <c r="Q19672">
        <v>7.0030780239999997</v>
      </c>
      <c r="R19672">
        <v>0</v>
      </c>
      <c r="S19672">
        <v>38</v>
      </c>
      <c r="T19672" s="1">
        <v>44682</v>
      </c>
      <c r="U19672">
        <v>25</v>
      </c>
      <c r="V19672">
        <v>15.15</v>
      </c>
      <c r="W19672">
        <v>0</v>
      </c>
      <c r="X19672">
        <v>15.15</v>
      </c>
      <c r="Y19672" s="1">
        <v>44830</v>
      </c>
      <c r="Z19672">
        <v>2</v>
      </c>
      <c r="AA19672">
        <v>60000</v>
      </c>
      <c r="AB19672" t="s">
        <v>2929</v>
      </c>
      <c r="AC19672">
        <v>148</v>
      </c>
      <c r="AD19672">
        <v>5023.2380949999997</v>
      </c>
    </row>
    <row r="19673" spans="1:30" x14ac:dyDescent="0.55000000000000004">
      <c r="A19673">
        <v>1995</v>
      </c>
      <c r="B19673" t="s">
        <v>2160</v>
      </c>
      <c r="C19673" t="s">
        <v>463</v>
      </c>
      <c r="D19673" t="s">
        <v>32</v>
      </c>
      <c r="E19673" t="s">
        <v>33</v>
      </c>
      <c r="F19673" t="s">
        <v>62</v>
      </c>
      <c r="G19673" t="s">
        <v>2107</v>
      </c>
      <c r="H19673" t="s">
        <v>1709</v>
      </c>
      <c r="I19673" t="s">
        <v>36</v>
      </c>
      <c r="J19673">
        <v>81</v>
      </c>
      <c r="K19673">
        <v>134.62</v>
      </c>
      <c r="L19673">
        <v>12.7</v>
      </c>
      <c r="M19673">
        <v>14.3</v>
      </c>
      <c r="N19673">
        <v>60</v>
      </c>
      <c r="O19673">
        <v>772.2</v>
      </c>
      <c r="P19673">
        <v>7582</v>
      </c>
      <c r="Q19673">
        <v>8.4982934659999998</v>
      </c>
      <c r="R19673" t="s">
        <v>37</v>
      </c>
      <c r="S19673">
        <v>30</v>
      </c>
      <c r="T19673" s="1">
        <v>44704</v>
      </c>
      <c r="U19673">
        <v>25</v>
      </c>
      <c r="V19673">
        <v>2</v>
      </c>
      <c r="W19673">
        <v>20</v>
      </c>
      <c r="X19673">
        <v>22</v>
      </c>
      <c r="Y19673" s="1">
        <v>44845</v>
      </c>
      <c r="Z19673">
        <v>2</v>
      </c>
      <c r="AA19673">
        <v>120000</v>
      </c>
      <c r="AB19673" t="s">
        <v>71</v>
      </c>
      <c r="AC19673">
        <v>141</v>
      </c>
      <c r="AD19673">
        <v>7974.4285710000004</v>
      </c>
    </row>
    <row r="19674" spans="1:30" x14ac:dyDescent="0.55000000000000004">
      <c r="A19674">
        <v>1995</v>
      </c>
      <c r="B19674" t="s">
        <v>53</v>
      </c>
      <c r="C19674" t="s">
        <v>54</v>
      </c>
      <c r="D19674" t="s">
        <v>55</v>
      </c>
      <c r="E19674" t="s">
        <v>56</v>
      </c>
      <c r="F19674" t="s">
        <v>34</v>
      </c>
      <c r="G19674" t="s">
        <v>2107</v>
      </c>
      <c r="H19674" t="s">
        <v>1709</v>
      </c>
      <c r="I19674" t="s">
        <v>36</v>
      </c>
      <c r="J19674">
        <v>67</v>
      </c>
      <c r="K19674">
        <v>114.3</v>
      </c>
      <c r="L19674">
        <v>12.7</v>
      </c>
      <c r="M19674">
        <v>14.7</v>
      </c>
      <c r="N19674">
        <v>61.2</v>
      </c>
      <c r="O19674">
        <v>787.64400000000001</v>
      </c>
      <c r="P19674">
        <v>4520</v>
      </c>
      <c r="Q19674">
        <v>5.0662472259999998</v>
      </c>
      <c r="R19674">
        <v>0</v>
      </c>
      <c r="S19674">
        <v>30</v>
      </c>
      <c r="T19674" s="1">
        <v>44641</v>
      </c>
      <c r="U19674">
        <v>25</v>
      </c>
      <c r="V19674" t="s">
        <v>37</v>
      </c>
      <c r="W19674">
        <v>0</v>
      </c>
      <c r="X19674" t="s">
        <v>37</v>
      </c>
      <c r="Y19674" s="1">
        <v>44755</v>
      </c>
      <c r="Z19674">
        <v>2</v>
      </c>
      <c r="AA19674">
        <v>80000</v>
      </c>
      <c r="AB19674" t="s">
        <v>48</v>
      </c>
      <c r="AC19674">
        <v>114</v>
      </c>
      <c r="AD19674">
        <v>4320.8571430000002</v>
      </c>
    </row>
    <row r="19675" spans="1:30" x14ac:dyDescent="0.55000000000000004">
      <c r="A19675">
        <v>1995</v>
      </c>
      <c r="B19675" t="s">
        <v>1705</v>
      </c>
      <c r="C19675" t="s">
        <v>66</v>
      </c>
      <c r="D19675" t="s">
        <v>67</v>
      </c>
      <c r="E19675" t="s">
        <v>68</v>
      </c>
      <c r="F19675" t="s">
        <v>62</v>
      </c>
      <c r="G19675" t="s">
        <v>2107</v>
      </c>
      <c r="H19675" t="s">
        <v>1709</v>
      </c>
      <c r="I19675" t="s">
        <v>36</v>
      </c>
      <c r="J19675">
        <v>75</v>
      </c>
      <c r="K19675">
        <v>119.38</v>
      </c>
      <c r="L19675">
        <v>15.24</v>
      </c>
      <c r="M19675">
        <v>11.7</v>
      </c>
      <c r="N19675">
        <v>58.9</v>
      </c>
      <c r="O19675">
        <v>758.04300000000001</v>
      </c>
      <c r="P19675">
        <v>6489</v>
      </c>
      <c r="Q19675">
        <v>7.2732031529999999</v>
      </c>
      <c r="R19675" t="s">
        <v>37</v>
      </c>
      <c r="S19675">
        <v>36</v>
      </c>
      <c r="T19675" s="1">
        <v>44637</v>
      </c>
      <c r="U19675">
        <v>25</v>
      </c>
      <c r="V19675">
        <v>13.98</v>
      </c>
      <c r="W19675">
        <v>6</v>
      </c>
      <c r="X19675">
        <v>19.98</v>
      </c>
      <c r="Y19675" s="1">
        <v>44762</v>
      </c>
      <c r="Z19675">
        <v>2</v>
      </c>
      <c r="AA19675">
        <v>100000</v>
      </c>
      <c r="AB19675" t="s">
        <v>2930</v>
      </c>
      <c r="AC19675">
        <v>125</v>
      </c>
      <c r="AD19675">
        <v>6392.8620689999998</v>
      </c>
    </row>
    <row r="19676" spans="1:30" x14ac:dyDescent="0.55000000000000004">
      <c r="A19676">
        <v>1995</v>
      </c>
      <c r="B19676" t="s">
        <v>45</v>
      </c>
      <c r="C19676" t="s">
        <v>45</v>
      </c>
      <c r="D19676" t="s">
        <v>46</v>
      </c>
      <c r="E19676" t="s">
        <v>47</v>
      </c>
      <c r="F19676" t="s">
        <v>62</v>
      </c>
      <c r="G19676" t="s">
        <v>2107</v>
      </c>
      <c r="H19676" t="s">
        <v>1709</v>
      </c>
      <c r="I19676" t="s">
        <v>36</v>
      </c>
      <c r="J19676">
        <v>71</v>
      </c>
      <c r="K19676">
        <v>86.36</v>
      </c>
      <c r="L19676">
        <v>0</v>
      </c>
      <c r="M19676" t="s">
        <v>37</v>
      </c>
      <c r="N19676" t="s">
        <v>37</v>
      </c>
      <c r="O19676" t="s">
        <v>37</v>
      </c>
      <c r="P19676">
        <v>1928</v>
      </c>
      <c r="Q19676">
        <v>2.1610010289999999</v>
      </c>
      <c r="R19676" t="s">
        <v>37</v>
      </c>
      <c r="S19676">
        <v>40</v>
      </c>
      <c r="T19676" s="1">
        <v>44700</v>
      </c>
      <c r="U19676">
        <v>16</v>
      </c>
      <c r="V19676">
        <v>17.27</v>
      </c>
      <c r="W19676">
        <v>10</v>
      </c>
      <c r="X19676">
        <v>27.27</v>
      </c>
      <c r="Y19676" s="1">
        <v>44872</v>
      </c>
      <c r="Z19676">
        <v>2</v>
      </c>
      <c r="AA19676">
        <v>52000</v>
      </c>
      <c r="AB19676" t="s">
        <v>48</v>
      </c>
      <c r="AC19676">
        <v>172</v>
      </c>
      <c r="AD19676">
        <v>1774.666667</v>
      </c>
    </row>
    <row r="19677" spans="1:30" x14ac:dyDescent="0.55000000000000004">
      <c r="A19677">
        <v>1995</v>
      </c>
      <c r="B19677" t="s">
        <v>1706</v>
      </c>
      <c r="C19677" t="s">
        <v>245</v>
      </c>
      <c r="D19677" t="s">
        <v>41</v>
      </c>
      <c r="E19677">
        <v>4</v>
      </c>
      <c r="F19677" t="s">
        <v>34</v>
      </c>
      <c r="G19677" t="s">
        <v>2107</v>
      </c>
      <c r="H19677" t="s">
        <v>1709</v>
      </c>
      <c r="I19677" t="s">
        <v>36</v>
      </c>
      <c r="J19677">
        <v>85</v>
      </c>
      <c r="K19677">
        <v>124.46</v>
      </c>
      <c r="L19677">
        <v>15.24</v>
      </c>
      <c r="M19677">
        <v>13.9</v>
      </c>
      <c r="N19677">
        <v>57.5</v>
      </c>
      <c r="O19677">
        <v>740.02499999999998</v>
      </c>
      <c r="P19677">
        <v>6376</v>
      </c>
      <c r="Q19677">
        <v>7.1465469720000003</v>
      </c>
      <c r="R19677" t="s">
        <v>37</v>
      </c>
      <c r="S19677">
        <v>38</v>
      </c>
      <c r="T19677" s="1">
        <v>44630</v>
      </c>
      <c r="U19677">
        <v>25</v>
      </c>
      <c r="V19677" t="s">
        <v>37</v>
      </c>
      <c r="W19677">
        <v>0</v>
      </c>
      <c r="X19677" t="s">
        <v>37</v>
      </c>
      <c r="Y19677" s="1">
        <v>44772</v>
      </c>
      <c r="Z19677">
        <v>2</v>
      </c>
      <c r="AA19677">
        <v>80000</v>
      </c>
      <c r="AB19677" t="s">
        <v>42</v>
      </c>
      <c r="AC19677">
        <v>142</v>
      </c>
      <c r="AD19677">
        <v>5257.4166670000004</v>
      </c>
    </row>
    <row r="19678" spans="1:30" x14ac:dyDescent="0.55000000000000004">
      <c r="A19678">
        <v>1995</v>
      </c>
      <c r="B19678" t="s">
        <v>79</v>
      </c>
      <c r="C19678" t="s">
        <v>80</v>
      </c>
      <c r="D19678" t="s">
        <v>81</v>
      </c>
      <c r="E19678" t="s">
        <v>82</v>
      </c>
      <c r="F19678" t="s">
        <v>62</v>
      </c>
      <c r="G19678" t="s">
        <v>2107</v>
      </c>
      <c r="H19678" t="s">
        <v>1709</v>
      </c>
      <c r="I19678" t="s">
        <v>36</v>
      </c>
      <c r="J19678">
        <v>77</v>
      </c>
      <c r="K19678">
        <v>127</v>
      </c>
      <c r="L19678">
        <v>22.86</v>
      </c>
      <c r="M19678">
        <v>14.6</v>
      </c>
      <c r="N19678">
        <v>58.5</v>
      </c>
      <c r="O19678">
        <v>752.89499999999998</v>
      </c>
      <c r="P19678">
        <v>5955</v>
      </c>
      <c r="Q19678">
        <v>6.6746686349999997</v>
      </c>
      <c r="R19678">
        <v>28</v>
      </c>
      <c r="S19678">
        <v>30</v>
      </c>
      <c r="T19678" s="1">
        <v>44608</v>
      </c>
      <c r="U19678">
        <v>22</v>
      </c>
      <c r="V19678">
        <v>9.5299999999999994</v>
      </c>
      <c r="W19678">
        <v>16</v>
      </c>
      <c r="X19678">
        <v>25.53</v>
      </c>
      <c r="Y19678" s="1">
        <v>44740</v>
      </c>
      <c r="Z19678">
        <v>2</v>
      </c>
      <c r="AA19678">
        <v>120000</v>
      </c>
      <c r="AB19678" t="s">
        <v>42</v>
      </c>
      <c r="AC19678">
        <v>132</v>
      </c>
      <c r="AD19678">
        <v>5523.171429</v>
      </c>
    </row>
    <row r="19679" spans="1:30" x14ac:dyDescent="0.55000000000000004">
      <c r="A19679">
        <v>1995</v>
      </c>
      <c r="B19679" t="s">
        <v>58</v>
      </c>
      <c r="C19679" t="s">
        <v>59</v>
      </c>
      <c r="D19679" t="s">
        <v>60</v>
      </c>
      <c r="E19679" t="s">
        <v>61</v>
      </c>
      <c r="F19679" t="s">
        <v>34</v>
      </c>
      <c r="G19679" t="s">
        <v>2108</v>
      </c>
      <c r="H19679" t="s">
        <v>1709</v>
      </c>
      <c r="I19679" t="s">
        <v>52</v>
      </c>
      <c r="J19679">
        <v>72</v>
      </c>
      <c r="K19679" t="s">
        <v>37</v>
      </c>
      <c r="L19679" t="s">
        <v>37</v>
      </c>
      <c r="M19679">
        <v>14.7</v>
      </c>
      <c r="N19679">
        <v>60.3</v>
      </c>
      <c r="O19679">
        <v>776.06100000000004</v>
      </c>
      <c r="P19679">
        <v>6431</v>
      </c>
      <c r="Q19679">
        <v>7.2081937849999997</v>
      </c>
      <c r="R19679" t="s">
        <v>37</v>
      </c>
      <c r="S19679">
        <v>30</v>
      </c>
      <c r="T19679" s="1">
        <v>44643</v>
      </c>
      <c r="U19679">
        <v>17</v>
      </c>
      <c r="V19679">
        <v>20.350000000000001</v>
      </c>
      <c r="W19679">
        <v>0</v>
      </c>
      <c r="X19679">
        <v>20.350000000000001</v>
      </c>
      <c r="Y19679" s="1">
        <v>44784</v>
      </c>
      <c r="Z19679">
        <v>2</v>
      </c>
      <c r="AA19679">
        <v>100000</v>
      </c>
      <c r="AB19679" t="s">
        <v>48</v>
      </c>
      <c r="AC19679">
        <v>141</v>
      </c>
      <c r="AD19679">
        <v>5905.78</v>
      </c>
    </row>
    <row r="19680" spans="1:30" x14ac:dyDescent="0.55000000000000004">
      <c r="A19680">
        <v>1995</v>
      </c>
      <c r="B19680" t="s">
        <v>2161</v>
      </c>
      <c r="C19680" t="s">
        <v>329</v>
      </c>
      <c r="D19680" t="s">
        <v>330</v>
      </c>
      <c r="E19680">
        <v>9</v>
      </c>
      <c r="F19680" t="s">
        <v>34</v>
      </c>
      <c r="G19680" t="s">
        <v>2108</v>
      </c>
      <c r="H19680" t="s">
        <v>1709</v>
      </c>
      <c r="I19680" t="s">
        <v>52</v>
      </c>
      <c r="J19680">
        <v>71</v>
      </c>
      <c r="K19680">
        <v>134.62</v>
      </c>
      <c r="L19680">
        <v>12.7</v>
      </c>
      <c r="M19680">
        <v>14.7</v>
      </c>
      <c r="N19680">
        <v>61.4</v>
      </c>
      <c r="O19680">
        <v>790.21799999999996</v>
      </c>
      <c r="P19680">
        <v>6394</v>
      </c>
      <c r="Q19680">
        <v>7.1667222930000003</v>
      </c>
      <c r="R19680" t="s">
        <v>37</v>
      </c>
      <c r="S19680">
        <v>40</v>
      </c>
      <c r="T19680" s="1">
        <v>44641</v>
      </c>
      <c r="U19680">
        <v>25</v>
      </c>
      <c r="V19680">
        <v>19</v>
      </c>
      <c r="W19680">
        <v>0</v>
      </c>
      <c r="X19680">
        <v>19</v>
      </c>
      <c r="Y19680" s="1">
        <v>44761</v>
      </c>
      <c r="Z19680">
        <v>2</v>
      </c>
      <c r="AA19680">
        <v>75000</v>
      </c>
      <c r="AB19680" t="s">
        <v>48</v>
      </c>
      <c r="AC19680">
        <v>120</v>
      </c>
      <c r="AD19680">
        <v>6001.2833330000003</v>
      </c>
    </row>
    <row r="19681" spans="1:30" x14ac:dyDescent="0.55000000000000004">
      <c r="A19681">
        <v>1995</v>
      </c>
      <c r="B19681" t="s">
        <v>2928</v>
      </c>
      <c r="C19681" t="s">
        <v>2928</v>
      </c>
      <c r="D19681" t="s">
        <v>41</v>
      </c>
      <c r="E19681">
        <v>4</v>
      </c>
      <c r="F19681" t="s">
        <v>34</v>
      </c>
      <c r="G19681" t="s">
        <v>2108</v>
      </c>
      <c r="H19681" t="s">
        <v>1709</v>
      </c>
      <c r="I19681" t="s">
        <v>52</v>
      </c>
      <c r="J19681">
        <v>74</v>
      </c>
      <c r="K19681">
        <v>119.38</v>
      </c>
      <c r="L19681">
        <v>2.54</v>
      </c>
      <c r="M19681">
        <v>13.8</v>
      </c>
      <c r="N19681">
        <v>59.6</v>
      </c>
      <c r="O19681">
        <v>767.05200000000002</v>
      </c>
      <c r="P19681">
        <v>5379</v>
      </c>
      <c r="Q19681">
        <v>6.0290583690000004</v>
      </c>
      <c r="R19681">
        <v>0</v>
      </c>
      <c r="S19681">
        <v>38</v>
      </c>
      <c r="T19681" s="1">
        <v>44682</v>
      </c>
      <c r="U19681">
        <v>25</v>
      </c>
      <c r="V19681">
        <v>15.15</v>
      </c>
      <c r="W19681">
        <v>0</v>
      </c>
      <c r="X19681">
        <v>15.15</v>
      </c>
      <c r="Y19681" s="1">
        <v>44830</v>
      </c>
      <c r="Z19681">
        <v>2</v>
      </c>
      <c r="AA19681">
        <v>60000</v>
      </c>
      <c r="AB19681" t="s">
        <v>2929</v>
      </c>
      <c r="AC19681">
        <v>148</v>
      </c>
      <c r="AD19681">
        <v>5023.2380949999997</v>
      </c>
    </row>
    <row r="19682" spans="1:30" x14ac:dyDescent="0.55000000000000004">
      <c r="A19682">
        <v>1995</v>
      </c>
      <c r="B19682" t="s">
        <v>53</v>
      </c>
      <c r="C19682" t="s">
        <v>54</v>
      </c>
      <c r="D19682" t="s">
        <v>55</v>
      </c>
      <c r="E19682" t="s">
        <v>56</v>
      </c>
      <c r="F19682" t="s">
        <v>34</v>
      </c>
      <c r="G19682" t="s">
        <v>2108</v>
      </c>
      <c r="H19682" t="s">
        <v>1709</v>
      </c>
      <c r="I19682" t="s">
        <v>52</v>
      </c>
      <c r="J19682">
        <v>67</v>
      </c>
      <c r="K19682">
        <v>121.92</v>
      </c>
      <c r="L19682">
        <v>15.24</v>
      </c>
      <c r="M19682">
        <v>14.6</v>
      </c>
      <c r="N19682">
        <v>61.2</v>
      </c>
      <c r="O19682">
        <v>787.64400000000001</v>
      </c>
      <c r="P19682">
        <v>4513</v>
      </c>
      <c r="Q19682">
        <v>5.0584012679999999</v>
      </c>
      <c r="R19682">
        <v>0</v>
      </c>
      <c r="S19682">
        <v>30</v>
      </c>
      <c r="T19682" s="1">
        <v>44641</v>
      </c>
      <c r="U19682">
        <v>25</v>
      </c>
      <c r="V19682" t="s">
        <v>37</v>
      </c>
      <c r="W19682">
        <v>0</v>
      </c>
      <c r="X19682" t="s">
        <v>37</v>
      </c>
      <c r="Y19682" s="1">
        <v>44755</v>
      </c>
      <c r="Z19682">
        <v>2</v>
      </c>
      <c r="AA19682">
        <v>80000</v>
      </c>
      <c r="AB19682" t="s">
        <v>48</v>
      </c>
      <c r="AC19682">
        <v>114</v>
      </c>
      <c r="AD19682">
        <v>4320.8571430000002</v>
      </c>
    </row>
    <row r="19683" spans="1:30" x14ac:dyDescent="0.55000000000000004">
      <c r="A19683">
        <v>1995</v>
      </c>
      <c r="B19683" t="s">
        <v>1705</v>
      </c>
      <c r="C19683" t="s">
        <v>66</v>
      </c>
      <c r="D19683" t="s">
        <v>67</v>
      </c>
      <c r="E19683" t="s">
        <v>68</v>
      </c>
      <c r="F19683" t="s">
        <v>62</v>
      </c>
      <c r="G19683" t="s">
        <v>2108</v>
      </c>
      <c r="H19683" t="s">
        <v>1709</v>
      </c>
      <c r="I19683" t="s">
        <v>52</v>
      </c>
      <c r="J19683">
        <v>75</v>
      </c>
      <c r="K19683">
        <v>129.54</v>
      </c>
      <c r="L19683">
        <v>15.24</v>
      </c>
      <c r="M19683">
        <v>11.8</v>
      </c>
      <c r="N19683">
        <v>59.8</v>
      </c>
      <c r="O19683">
        <v>769.62599999999998</v>
      </c>
      <c r="P19683">
        <v>6448</v>
      </c>
      <c r="Q19683">
        <v>7.2272482550000001</v>
      </c>
      <c r="R19683" t="s">
        <v>37</v>
      </c>
      <c r="S19683">
        <v>36</v>
      </c>
      <c r="T19683" s="1">
        <v>44637</v>
      </c>
      <c r="U19683">
        <v>25</v>
      </c>
      <c r="V19683">
        <v>13.98</v>
      </c>
      <c r="W19683">
        <v>6</v>
      </c>
      <c r="X19683">
        <v>19.98</v>
      </c>
      <c r="Y19683" s="1">
        <v>44762</v>
      </c>
      <c r="Z19683">
        <v>2</v>
      </c>
      <c r="AA19683">
        <v>100000</v>
      </c>
      <c r="AB19683" t="s">
        <v>2930</v>
      </c>
      <c r="AC19683">
        <v>125</v>
      </c>
      <c r="AD19683">
        <v>6392.8620689999998</v>
      </c>
    </row>
    <row r="19684" spans="1:30" x14ac:dyDescent="0.55000000000000004">
      <c r="A19684">
        <v>1995</v>
      </c>
      <c r="B19684" t="s">
        <v>45</v>
      </c>
      <c r="C19684" t="s">
        <v>45</v>
      </c>
      <c r="D19684" t="s">
        <v>46</v>
      </c>
      <c r="E19684" t="s">
        <v>47</v>
      </c>
      <c r="F19684" t="s">
        <v>62</v>
      </c>
      <c r="G19684" t="s">
        <v>2108</v>
      </c>
      <c r="H19684" t="s">
        <v>1709</v>
      </c>
      <c r="I19684" t="s">
        <v>52</v>
      </c>
      <c r="J19684">
        <v>68</v>
      </c>
      <c r="K19684">
        <v>91.44</v>
      </c>
      <c r="L19684">
        <v>2.54</v>
      </c>
      <c r="M19684" t="s">
        <v>37</v>
      </c>
      <c r="N19684" t="s">
        <v>37</v>
      </c>
      <c r="O19684" t="s">
        <v>37</v>
      </c>
      <c r="P19684">
        <v>1949</v>
      </c>
      <c r="Q19684">
        <v>2.184538903</v>
      </c>
      <c r="R19684" t="s">
        <v>37</v>
      </c>
      <c r="S19684">
        <v>40</v>
      </c>
      <c r="T19684" s="1">
        <v>44700</v>
      </c>
      <c r="U19684">
        <v>16</v>
      </c>
      <c r="V19684">
        <v>17.27</v>
      </c>
      <c r="W19684">
        <v>10</v>
      </c>
      <c r="X19684">
        <v>27.27</v>
      </c>
      <c r="Y19684" s="1">
        <v>44872</v>
      </c>
      <c r="Z19684">
        <v>2</v>
      </c>
      <c r="AA19684">
        <v>52000</v>
      </c>
      <c r="AB19684" t="s">
        <v>48</v>
      </c>
      <c r="AC19684">
        <v>172</v>
      </c>
      <c r="AD19684">
        <v>1774.666667</v>
      </c>
    </row>
    <row r="19685" spans="1:30" x14ac:dyDescent="0.55000000000000004">
      <c r="A19685">
        <v>1995</v>
      </c>
      <c r="B19685" t="s">
        <v>79</v>
      </c>
      <c r="C19685" t="s">
        <v>80</v>
      </c>
      <c r="D19685" t="s">
        <v>81</v>
      </c>
      <c r="E19685" t="s">
        <v>82</v>
      </c>
      <c r="F19685" t="s">
        <v>62</v>
      </c>
      <c r="G19685" t="s">
        <v>2108</v>
      </c>
      <c r="H19685" t="s">
        <v>1709</v>
      </c>
      <c r="I19685" t="s">
        <v>52</v>
      </c>
      <c r="J19685">
        <v>79</v>
      </c>
      <c r="K19685">
        <v>124.46</v>
      </c>
      <c r="L19685">
        <v>15.24</v>
      </c>
      <c r="M19685">
        <v>14.1</v>
      </c>
      <c r="N19685">
        <v>56.7</v>
      </c>
      <c r="O19685">
        <v>729.72900000000004</v>
      </c>
      <c r="P19685">
        <v>5279</v>
      </c>
      <c r="Q19685">
        <v>5.9169732540000002</v>
      </c>
      <c r="R19685">
        <v>92</v>
      </c>
      <c r="S19685">
        <v>30</v>
      </c>
      <c r="T19685" s="1">
        <v>44608</v>
      </c>
      <c r="U19685">
        <v>22</v>
      </c>
      <c r="V19685">
        <v>9.5299999999999994</v>
      </c>
      <c r="W19685">
        <v>16</v>
      </c>
      <c r="X19685">
        <v>25.53</v>
      </c>
      <c r="Y19685" s="1">
        <v>44740</v>
      </c>
      <c r="Z19685">
        <v>2</v>
      </c>
      <c r="AA19685">
        <v>120000</v>
      </c>
      <c r="AB19685" t="s">
        <v>42</v>
      </c>
      <c r="AC19685">
        <v>132</v>
      </c>
      <c r="AD19685">
        <v>5523.171429</v>
      </c>
    </row>
    <row r="19686" spans="1:30" x14ac:dyDescent="0.55000000000000004">
      <c r="A19686">
        <v>1995</v>
      </c>
      <c r="B19686" t="s">
        <v>45</v>
      </c>
      <c r="C19686" t="s">
        <v>45</v>
      </c>
      <c r="D19686" t="s">
        <v>46</v>
      </c>
      <c r="E19686" t="s">
        <v>47</v>
      </c>
      <c r="F19686" t="s">
        <v>34</v>
      </c>
      <c r="G19686" t="s">
        <v>2978</v>
      </c>
      <c r="H19686" t="s">
        <v>166</v>
      </c>
      <c r="I19686" t="s">
        <v>575</v>
      </c>
      <c r="J19686">
        <v>55</v>
      </c>
      <c r="K19686">
        <v>50.8</v>
      </c>
      <c r="L19686">
        <v>0</v>
      </c>
      <c r="M19686" t="s">
        <v>37</v>
      </c>
      <c r="N19686" t="s">
        <v>37</v>
      </c>
      <c r="O19686" t="s">
        <v>37</v>
      </c>
      <c r="P19686">
        <v>310</v>
      </c>
      <c r="Q19686">
        <v>0.34746385800000001</v>
      </c>
      <c r="R19686" t="s">
        <v>37</v>
      </c>
      <c r="S19686">
        <v>40</v>
      </c>
      <c r="T19686" s="1">
        <v>44736</v>
      </c>
      <c r="U19686">
        <v>18</v>
      </c>
      <c r="V19686">
        <v>9.0500000000000007</v>
      </c>
      <c r="W19686">
        <v>0</v>
      </c>
      <c r="X19686">
        <v>9.0500000000000007</v>
      </c>
      <c r="Y19686" s="1">
        <v>44852</v>
      </c>
      <c r="Z19686">
        <v>2</v>
      </c>
      <c r="AA19686">
        <v>26000</v>
      </c>
      <c r="AB19686" t="s">
        <v>48</v>
      </c>
      <c r="AC19686">
        <v>116</v>
      </c>
      <c r="AD19686">
        <v>450.5892857</v>
      </c>
    </row>
    <row r="19687" spans="1:30" x14ac:dyDescent="0.55000000000000004">
      <c r="A19687">
        <v>1995</v>
      </c>
      <c r="B19687" t="s">
        <v>2928</v>
      </c>
      <c r="C19687" t="s">
        <v>2928</v>
      </c>
      <c r="D19687" t="s">
        <v>41</v>
      </c>
      <c r="E19687">
        <v>4</v>
      </c>
      <c r="F19687" t="s">
        <v>34</v>
      </c>
      <c r="G19687" t="s">
        <v>2719</v>
      </c>
      <c r="H19687" t="s">
        <v>166</v>
      </c>
      <c r="I19687" t="s">
        <v>36</v>
      </c>
      <c r="J19687">
        <v>75</v>
      </c>
      <c r="K19687">
        <v>106.68</v>
      </c>
      <c r="L19687">
        <v>10.16</v>
      </c>
      <c r="M19687">
        <v>13.4</v>
      </c>
      <c r="N19687">
        <v>59.2</v>
      </c>
      <c r="O19687">
        <v>761.904</v>
      </c>
      <c r="P19687">
        <v>5230</v>
      </c>
      <c r="Q19687">
        <v>5.8620515470000001</v>
      </c>
      <c r="R19687">
        <v>0</v>
      </c>
      <c r="S19687">
        <v>38</v>
      </c>
      <c r="T19687" s="1">
        <v>44682</v>
      </c>
      <c r="U19687">
        <v>25</v>
      </c>
      <c r="V19687">
        <v>15.15</v>
      </c>
      <c r="W19687">
        <v>0</v>
      </c>
      <c r="X19687">
        <v>15.15</v>
      </c>
      <c r="Y19687" s="1">
        <v>44830</v>
      </c>
      <c r="Z19687">
        <v>2</v>
      </c>
      <c r="AA19687">
        <v>60000</v>
      </c>
      <c r="AB19687" t="s">
        <v>2929</v>
      </c>
      <c r="AC19687">
        <v>148</v>
      </c>
      <c r="AD19687">
        <v>5023.2380949999997</v>
      </c>
    </row>
    <row r="19688" spans="1:30" x14ac:dyDescent="0.55000000000000004">
      <c r="A19688">
        <v>1995</v>
      </c>
      <c r="B19688" t="s">
        <v>1706</v>
      </c>
      <c r="C19688" t="s">
        <v>245</v>
      </c>
      <c r="D19688" t="s">
        <v>41</v>
      </c>
      <c r="E19688">
        <v>4</v>
      </c>
      <c r="F19688" t="s">
        <v>34</v>
      </c>
      <c r="G19688" t="s">
        <v>2719</v>
      </c>
      <c r="H19688" t="s">
        <v>166</v>
      </c>
      <c r="I19688" t="s">
        <v>36</v>
      </c>
      <c r="J19688">
        <v>82</v>
      </c>
      <c r="K19688">
        <v>109.22</v>
      </c>
      <c r="L19688">
        <v>20.32</v>
      </c>
      <c r="M19688">
        <v>14.3</v>
      </c>
      <c r="N19688">
        <v>56.3</v>
      </c>
      <c r="O19688">
        <v>724.58100000000002</v>
      </c>
      <c r="P19688">
        <v>4580</v>
      </c>
      <c r="Q19688">
        <v>5.1334982949999999</v>
      </c>
      <c r="R19688" t="s">
        <v>37</v>
      </c>
      <c r="S19688">
        <v>38</v>
      </c>
      <c r="T19688" s="1">
        <v>44630</v>
      </c>
      <c r="U19688">
        <v>25</v>
      </c>
      <c r="V19688" t="s">
        <v>37</v>
      </c>
      <c r="W19688">
        <v>0</v>
      </c>
      <c r="X19688" t="s">
        <v>37</v>
      </c>
      <c r="Y19688" s="1">
        <v>44772</v>
      </c>
      <c r="Z19688">
        <v>2</v>
      </c>
      <c r="AA19688">
        <v>80000</v>
      </c>
      <c r="AB19688" t="s">
        <v>42</v>
      </c>
      <c r="AC19688">
        <v>142</v>
      </c>
      <c r="AD19688">
        <v>5257.4166670000004</v>
      </c>
    </row>
    <row r="19689" spans="1:30" x14ac:dyDescent="0.55000000000000004">
      <c r="A19689">
        <v>1995</v>
      </c>
      <c r="B19689" t="s">
        <v>45</v>
      </c>
      <c r="C19689" t="s">
        <v>45</v>
      </c>
      <c r="D19689" t="s">
        <v>46</v>
      </c>
      <c r="E19689" t="s">
        <v>47</v>
      </c>
      <c r="F19689" t="s">
        <v>34</v>
      </c>
      <c r="G19689" t="s">
        <v>2828</v>
      </c>
      <c r="H19689" t="s">
        <v>166</v>
      </c>
      <c r="I19689" t="s">
        <v>36</v>
      </c>
      <c r="J19689">
        <v>55</v>
      </c>
      <c r="K19689">
        <v>50.8</v>
      </c>
      <c r="L19689">
        <v>0</v>
      </c>
      <c r="M19689" t="s">
        <v>37</v>
      </c>
      <c r="N19689" t="s">
        <v>37</v>
      </c>
      <c r="O19689" t="s">
        <v>37</v>
      </c>
      <c r="P19689">
        <v>439</v>
      </c>
      <c r="Q19689">
        <v>0.492053658</v>
      </c>
      <c r="R19689" t="s">
        <v>37</v>
      </c>
      <c r="S19689">
        <v>40</v>
      </c>
      <c r="T19689" s="1">
        <v>44736</v>
      </c>
      <c r="U19689">
        <v>18</v>
      </c>
      <c r="V19689">
        <v>9.0500000000000007</v>
      </c>
      <c r="W19689">
        <v>0</v>
      </c>
      <c r="X19689">
        <v>9.0500000000000007</v>
      </c>
      <c r="Y19689" s="1">
        <v>44852</v>
      </c>
      <c r="Z19689">
        <v>2</v>
      </c>
      <c r="AA19689">
        <v>26000</v>
      </c>
      <c r="AB19689" t="s">
        <v>48</v>
      </c>
      <c r="AC19689">
        <v>116</v>
      </c>
      <c r="AD19689">
        <v>450.5892857</v>
      </c>
    </row>
    <row r="19690" spans="1:30" x14ac:dyDescent="0.55000000000000004">
      <c r="A19690">
        <v>1995</v>
      </c>
      <c r="B19690" t="s">
        <v>2928</v>
      </c>
      <c r="C19690" t="s">
        <v>2928</v>
      </c>
      <c r="D19690" t="s">
        <v>41</v>
      </c>
      <c r="E19690">
        <v>4</v>
      </c>
      <c r="F19690" t="s">
        <v>34</v>
      </c>
      <c r="G19690" t="s">
        <v>2979</v>
      </c>
      <c r="H19690" t="s">
        <v>166</v>
      </c>
      <c r="I19690" t="s">
        <v>36</v>
      </c>
      <c r="J19690">
        <v>73</v>
      </c>
      <c r="K19690">
        <v>127</v>
      </c>
      <c r="L19690">
        <v>12.7</v>
      </c>
      <c r="M19690">
        <v>13.5</v>
      </c>
      <c r="N19690">
        <v>58.7</v>
      </c>
      <c r="O19690">
        <v>755.46900000000005</v>
      </c>
      <c r="P19690">
        <v>5155</v>
      </c>
      <c r="Q19690">
        <v>5.7779877099999997</v>
      </c>
      <c r="R19690">
        <v>0</v>
      </c>
      <c r="S19690">
        <v>38</v>
      </c>
      <c r="T19690" s="1">
        <v>44682</v>
      </c>
      <c r="U19690">
        <v>25</v>
      </c>
      <c r="V19690">
        <v>15.15</v>
      </c>
      <c r="W19690">
        <v>0</v>
      </c>
      <c r="X19690">
        <v>15.15</v>
      </c>
      <c r="Y19690" s="1">
        <v>44830</v>
      </c>
      <c r="Z19690">
        <v>2</v>
      </c>
      <c r="AA19690">
        <v>60000</v>
      </c>
      <c r="AB19690" t="s">
        <v>2929</v>
      </c>
      <c r="AC19690">
        <v>148</v>
      </c>
      <c r="AD19690">
        <v>5023.2380949999997</v>
      </c>
    </row>
    <row r="19691" spans="1:30" x14ac:dyDescent="0.55000000000000004">
      <c r="A19691">
        <v>1995</v>
      </c>
      <c r="B19691" t="s">
        <v>1706</v>
      </c>
      <c r="C19691" t="s">
        <v>245</v>
      </c>
      <c r="D19691" t="s">
        <v>41</v>
      </c>
      <c r="E19691">
        <v>4</v>
      </c>
      <c r="F19691" t="s">
        <v>34</v>
      </c>
      <c r="G19691" t="s">
        <v>2979</v>
      </c>
      <c r="H19691" t="s">
        <v>166</v>
      </c>
      <c r="I19691" t="s">
        <v>36</v>
      </c>
      <c r="J19691">
        <v>81</v>
      </c>
      <c r="K19691">
        <v>132.08000000000001</v>
      </c>
      <c r="L19691">
        <v>20.32</v>
      </c>
      <c r="M19691">
        <v>13.7</v>
      </c>
      <c r="N19691">
        <v>55.5</v>
      </c>
      <c r="O19691">
        <v>714.28499999999997</v>
      </c>
      <c r="P19691">
        <v>5478</v>
      </c>
      <c r="Q19691">
        <v>6.1400226340000001</v>
      </c>
      <c r="R19691" t="s">
        <v>37</v>
      </c>
      <c r="S19691">
        <v>38</v>
      </c>
      <c r="T19691" s="1">
        <v>44630</v>
      </c>
      <c r="U19691">
        <v>25</v>
      </c>
      <c r="V19691" t="s">
        <v>37</v>
      </c>
      <c r="W19691">
        <v>0</v>
      </c>
      <c r="X19691" t="s">
        <v>37</v>
      </c>
      <c r="Y19691" s="1">
        <v>44772</v>
      </c>
      <c r="Z19691">
        <v>2</v>
      </c>
      <c r="AA19691">
        <v>80000</v>
      </c>
      <c r="AB19691" t="s">
        <v>42</v>
      </c>
      <c r="AC19691">
        <v>142</v>
      </c>
      <c r="AD19691">
        <v>5257.4166670000004</v>
      </c>
    </row>
    <row r="19692" spans="1:30" x14ac:dyDescent="0.55000000000000004">
      <c r="A19692">
        <v>1995</v>
      </c>
      <c r="B19692" t="s">
        <v>45</v>
      </c>
      <c r="C19692" t="s">
        <v>45</v>
      </c>
      <c r="D19692" t="s">
        <v>46</v>
      </c>
      <c r="E19692" t="s">
        <v>47</v>
      </c>
      <c r="F19692" t="s">
        <v>34</v>
      </c>
      <c r="G19692" t="s">
        <v>2392</v>
      </c>
      <c r="H19692" t="s">
        <v>166</v>
      </c>
      <c r="I19692" t="s">
        <v>52</v>
      </c>
      <c r="J19692">
        <v>59</v>
      </c>
      <c r="K19692">
        <v>58.42</v>
      </c>
      <c r="L19692">
        <v>5.08</v>
      </c>
      <c r="M19692" t="s">
        <v>37</v>
      </c>
      <c r="N19692" t="s">
        <v>37</v>
      </c>
      <c r="O19692" t="s">
        <v>37</v>
      </c>
      <c r="P19692">
        <v>390</v>
      </c>
      <c r="Q19692">
        <v>0.43713195100000002</v>
      </c>
      <c r="R19692" t="s">
        <v>37</v>
      </c>
      <c r="S19692">
        <v>40</v>
      </c>
      <c r="T19692" s="1">
        <v>44736</v>
      </c>
      <c r="U19692">
        <v>18</v>
      </c>
      <c r="V19692">
        <v>9.0500000000000007</v>
      </c>
      <c r="W19692">
        <v>0</v>
      </c>
      <c r="X19692">
        <v>9.0500000000000007</v>
      </c>
      <c r="Y19692" s="1">
        <v>44852</v>
      </c>
      <c r="Z19692">
        <v>2</v>
      </c>
      <c r="AA19692">
        <v>26000</v>
      </c>
      <c r="AB19692" t="s">
        <v>48</v>
      </c>
      <c r="AC19692">
        <v>116</v>
      </c>
      <c r="AD19692">
        <v>450.5892857</v>
      </c>
    </row>
    <row r="19693" spans="1:30" x14ac:dyDescent="0.55000000000000004">
      <c r="A19693">
        <v>1995</v>
      </c>
      <c r="B19693" t="s">
        <v>58</v>
      </c>
      <c r="C19693" t="s">
        <v>59</v>
      </c>
      <c r="D19693" t="s">
        <v>60</v>
      </c>
      <c r="E19693" t="s">
        <v>61</v>
      </c>
      <c r="F19693" t="s">
        <v>34</v>
      </c>
      <c r="G19693" t="s">
        <v>2980</v>
      </c>
      <c r="H19693" t="s">
        <v>166</v>
      </c>
      <c r="I19693" t="s">
        <v>52</v>
      </c>
      <c r="J19693">
        <v>71</v>
      </c>
      <c r="K19693" t="s">
        <v>37</v>
      </c>
      <c r="L19693" t="s">
        <v>37</v>
      </c>
      <c r="M19693">
        <v>14.3</v>
      </c>
      <c r="N19693">
        <v>61</v>
      </c>
      <c r="O19693">
        <v>785.07</v>
      </c>
      <c r="P19693">
        <v>5818</v>
      </c>
      <c r="Q19693">
        <v>6.521112027</v>
      </c>
      <c r="R19693" t="s">
        <v>37</v>
      </c>
      <c r="S19693">
        <v>30</v>
      </c>
      <c r="T19693" s="1">
        <v>44643</v>
      </c>
      <c r="U19693">
        <v>17</v>
      </c>
      <c r="V19693">
        <v>20.350000000000001</v>
      </c>
      <c r="W19693">
        <v>0</v>
      </c>
      <c r="X19693">
        <v>20.350000000000001</v>
      </c>
      <c r="Y19693" s="1">
        <v>44784</v>
      </c>
      <c r="Z19693">
        <v>2</v>
      </c>
      <c r="AA19693">
        <v>100000</v>
      </c>
      <c r="AB19693" t="s">
        <v>48</v>
      </c>
      <c r="AC19693">
        <v>141</v>
      </c>
      <c r="AD19693">
        <v>5905.78</v>
      </c>
    </row>
    <row r="19694" spans="1:30" x14ac:dyDescent="0.55000000000000004">
      <c r="A19694">
        <v>1995</v>
      </c>
      <c r="B19694" t="s">
        <v>573</v>
      </c>
      <c r="C19694" t="s">
        <v>574</v>
      </c>
      <c r="D19694" t="s">
        <v>32</v>
      </c>
      <c r="E19694" t="s">
        <v>33</v>
      </c>
      <c r="F19694" t="s">
        <v>62</v>
      </c>
      <c r="G19694" t="s">
        <v>2393</v>
      </c>
      <c r="H19694" t="s">
        <v>166</v>
      </c>
      <c r="I19694" t="s">
        <v>52</v>
      </c>
      <c r="J19694">
        <v>69</v>
      </c>
      <c r="K19694">
        <v>142.24</v>
      </c>
      <c r="L19694">
        <v>12.7</v>
      </c>
      <c r="M19694">
        <v>12</v>
      </c>
      <c r="N19694" t="s">
        <v>37</v>
      </c>
      <c r="O19694" t="s">
        <v>37</v>
      </c>
      <c r="P19694">
        <v>4720</v>
      </c>
      <c r="Q19694">
        <v>5.2904174570000002</v>
      </c>
      <c r="R19694" t="s">
        <v>37</v>
      </c>
      <c r="S19694">
        <v>40</v>
      </c>
      <c r="T19694" s="1">
        <v>44721</v>
      </c>
      <c r="U19694">
        <v>21</v>
      </c>
      <c r="V19694">
        <v>17.41</v>
      </c>
      <c r="W19694">
        <v>16.7</v>
      </c>
      <c r="X19694">
        <v>34.11</v>
      </c>
      <c r="Y19694" s="1">
        <v>44861</v>
      </c>
      <c r="Z19694">
        <v>2</v>
      </c>
      <c r="AA19694">
        <v>68146</v>
      </c>
      <c r="AB19694" t="s">
        <v>71</v>
      </c>
      <c r="AC19694">
        <v>140</v>
      </c>
      <c r="AD19694">
        <v>6121.24</v>
      </c>
    </row>
    <row r="19695" spans="1:30" x14ac:dyDescent="0.55000000000000004">
      <c r="A19695">
        <v>1995</v>
      </c>
      <c r="B19695" t="s">
        <v>58</v>
      </c>
      <c r="C19695" t="s">
        <v>59</v>
      </c>
      <c r="D19695" t="s">
        <v>60</v>
      </c>
      <c r="E19695" t="s">
        <v>61</v>
      </c>
      <c r="F19695" t="s">
        <v>34</v>
      </c>
      <c r="G19695" t="s">
        <v>2908</v>
      </c>
      <c r="H19695" t="s">
        <v>166</v>
      </c>
      <c r="I19695" t="s">
        <v>52</v>
      </c>
      <c r="J19695">
        <v>73</v>
      </c>
      <c r="K19695" t="s">
        <v>37</v>
      </c>
      <c r="L19695" t="s">
        <v>37</v>
      </c>
      <c r="M19695">
        <v>13.7</v>
      </c>
      <c r="N19695">
        <v>60.3</v>
      </c>
      <c r="O19695">
        <v>776.06100000000004</v>
      </c>
      <c r="P19695">
        <v>5782</v>
      </c>
      <c r="Q19695">
        <v>6.4807613850000001</v>
      </c>
      <c r="R19695" t="s">
        <v>37</v>
      </c>
      <c r="S19695">
        <v>30</v>
      </c>
      <c r="T19695" s="1">
        <v>44643</v>
      </c>
      <c r="U19695">
        <v>17</v>
      </c>
      <c r="V19695">
        <v>20.350000000000001</v>
      </c>
      <c r="W19695">
        <v>0</v>
      </c>
      <c r="X19695">
        <v>20.350000000000001</v>
      </c>
      <c r="Y19695" s="1">
        <v>44784</v>
      </c>
      <c r="Z19695">
        <v>2</v>
      </c>
      <c r="AA19695">
        <v>100000</v>
      </c>
      <c r="AB19695" t="s">
        <v>48</v>
      </c>
      <c r="AC19695">
        <v>141</v>
      </c>
      <c r="AD19695">
        <v>5905.78</v>
      </c>
    </row>
    <row r="19696" spans="1:30" x14ac:dyDescent="0.55000000000000004">
      <c r="A19696">
        <v>1995</v>
      </c>
      <c r="B19696" t="s">
        <v>2161</v>
      </c>
      <c r="C19696" t="s">
        <v>329</v>
      </c>
      <c r="D19696" t="s">
        <v>330</v>
      </c>
      <c r="E19696">
        <v>9</v>
      </c>
      <c r="F19696" t="s">
        <v>34</v>
      </c>
      <c r="G19696" t="s">
        <v>2908</v>
      </c>
      <c r="H19696" t="s">
        <v>166</v>
      </c>
      <c r="I19696" t="s">
        <v>52</v>
      </c>
      <c r="J19696">
        <v>71</v>
      </c>
      <c r="K19696">
        <v>129.54</v>
      </c>
      <c r="L19696">
        <v>15.24</v>
      </c>
      <c r="M19696">
        <v>14.5</v>
      </c>
      <c r="N19696">
        <v>60.7</v>
      </c>
      <c r="O19696">
        <v>781.20899999999995</v>
      </c>
      <c r="P19696">
        <v>5975</v>
      </c>
      <c r="Q19696">
        <v>6.6970856579999998</v>
      </c>
      <c r="R19696" t="s">
        <v>37</v>
      </c>
      <c r="S19696">
        <v>40</v>
      </c>
      <c r="T19696" s="1">
        <v>44641</v>
      </c>
      <c r="U19696">
        <v>25</v>
      </c>
      <c r="V19696">
        <v>19</v>
      </c>
      <c r="W19696">
        <v>0</v>
      </c>
      <c r="X19696">
        <v>19</v>
      </c>
      <c r="Y19696" s="1">
        <v>44761</v>
      </c>
      <c r="Z19696">
        <v>2</v>
      </c>
      <c r="AA19696">
        <v>75000</v>
      </c>
      <c r="AB19696" t="s">
        <v>48</v>
      </c>
      <c r="AC19696">
        <v>120</v>
      </c>
      <c r="AD19696">
        <v>6001.2833330000003</v>
      </c>
    </row>
    <row r="19697" spans="1:30" x14ac:dyDescent="0.55000000000000004">
      <c r="A19697">
        <v>1995</v>
      </c>
      <c r="B19697" t="s">
        <v>2928</v>
      </c>
      <c r="C19697" t="s">
        <v>2928</v>
      </c>
      <c r="D19697" t="s">
        <v>41</v>
      </c>
      <c r="E19697">
        <v>4</v>
      </c>
      <c r="F19697" t="s">
        <v>34</v>
      </c>
      <c r="G19697" t="s">
        <v>2908</v>
      </c>
      <c r="H19697" t="s">
        <v>166</v>
      </c>
      <c r="I19697" t="s">
        <v>52</v>
      </c>
      <c r="J19697">
        <v>75</v>
      </c>
      <c r="K19697">
        <v>121.92</v>
      </c>
      <c r="L19697">
        <v>7.62</v>
      </c>
      <c r="M19697">
        <v>13.7</v>
      </c>
      <c r="N19697">
        <v>59.2</v>
      </c>
      <c r="O19697">
        <v>761.904</v>
      </c>
      <c r="P19697">
        <v>5182</v>
      </c>
      <c r="Q19697">
        <v>5.8082506909999996</v>
      </c>
      <c r="R19697">
        <v>0</v>
      </c>
      <c r="S19697">
        <v>38</v>
      </c>
      <c r="T19697" s="1">
        <v>44682</v>
      </c>
      <c r="U19697">
        <v>25</v>
      </c>
      <c r="V19697">
        <v>15.15</v>
      </c>
      <c r="W19697">
        <v>0</v>
      </c>
      <c r="X19697">
        <v>15.15</v>
      </c>
      <c r="Y19697" s="1">
        <v>44830</v>
      </c>
      <c r="Z19697">
        <v>2</v>
      </c>
      <c r="AA19697">
        <v>60000</v>
      </c>
      <c r="AB19697" t="s">
        <v>2929</v>
      </c>
      <c r="AC19697">
        <v>148</v>
      </c>
      <c r="AD19697">
        <v>5023.2380949999997</v>
      </c>
    </row>
    <row r="19698" spans="1:30" x14ac:dyDescent="0.55000000000000004">
      <c r="A19698">
        <v>1995</v>
      </c>
      <c r="B19698" t="s">
        <v>2160</v>
      </c>
      <c r="C19698" t="s">
        <v>463</v>
      </c>
      <c r="D19698" t="s">
        <v>32</v>
      </c>
      <c r="E19698" t="s">
        <v>33</v>
      </c>
      <c r="F19698" t="s">
        <v>62</v>
      </c>
      <c r="G19698" t="s">
        <v>2908</v>
      </c>
      <c r="H19698" t="s">
        <v>166</v>
      </c>
      <c r="I19698" t="s">
        <v>52</v>
      </c>
      <c r="J19698">
        <v>82</v>
      </c>
      <c r="K19698">
        <v>129.54</v>
      </c>
      <c r="L19698">
        <v>10.16</v>
      </c>
      <c r="M19698">
        <v>14.5</v>
      </c>
      <c r="N19698">
        <v>61.7</v>
      </c>
      <c r="O19698">
        <v>794.07899999999995</v>
      </c>
      <c r="P19698">
        <v>8770</v>
      </c>
      <c r="Q19698">
        <v>9.8298646400000003</v>
      </c>
      <c r="R19698" t="s">
        <v>37</v>
      </c>
      <c r="S19698">
        <v>30</v>
      </c>
      <c r="T19698" s="1">
        <v>44704</v>
      </c>
      <c r="U19698">
        <v>25</v>
      </c>
      <c r="V19698">
        <v>2</v>
      </c>
      <c r="W19698">
        <v>20</v>
      </c>
      <c r="X19698">
        <v>22</v>
      </c>
      <c r="Y19698" s="1">
        <v>44845</v>
      </c>
      <c r="Z19698">
        <v>2</v>
      </c>
      <c r="AA19698">
        <v>120000</v>
      </c>
      <c r="AB19698" t="s">
        <v>71</v>
      </c>
      <c r="AC19698">
        <v>141</v>
      </c>
      <c r="AD19698">
        <v>7974.4285710000004</v>
      </c>
    </row>
    <row r="19699" spans="1:30" x14ac:dyDescent="0.55000000000000004">
      <c r="A19699">
        <v>1995</v>
      </c>
      <c r="B19699" t="s">
        <v>53</v>
      </c>
      <c r="C19699" t="s">
        <v>54</v>
      </c>
      <c r="D19699" t="s">
        <v>55</v>
      </c>
      <c r="E19699" t="s">
        <v>56</v>
      </c>
      <c r="F19699" t="s">
        <v>34</v>
      </c>
      <c r="G19699" t="s">
        <v>2908</v>
      </c>
      <c r="H19699" t="s">
        <v>166</v>
      </c>
      <c r="I19699" t="s">
        <v>52</v>
      </c>
      <c r="J19699">
        <v>67</v>
      </c>
      <c r="K19699">
        <v>119.38</v>
      </c>
      <c r="L19699">
        <v>15.24</v>
      </c>
      <c r="M19699">
        <v>14.8</v>
      </c>
      <c r="N19699">
        <v>60</v>
      </c>
      <c r="O19699">
        <v>772.2</v>
      </c>
      <c r="P19699">
        <v>4655</v>
      </c>
      <c r="Q19699">
        <v>5.2175621320000003</v>
      </c>
      <c r="R19699">
        <v>0</v>
      </c>
      <c r="S19699">
        <v>30</v>
      </c>
      <c r="T19699" s="1">
        <v>44641</v>
      </c>
      <c r="U19699">
        <v>25</v>
      </c>
      <c r="V19699" t="s">
        <v>37</v>
      </c>
      <c r="W19699">
        <v>0</v>
      </c>
      <c r="X19699" t="s">
        <v>37</v>
      </c>
      <c r="Y19699" s="1">
        <v>44755</v>
      </c>
      <c r="Z19699">
        <v>2</v>
      </c>
      <c r="AA19699">
        <v>80000</v>
      </c>
      <c r="AB19699" t="s">
        <v>48</v>
      </c>
      <c r="AC19699">
        <v>114</v>
      </c>
      <c r="AD19699">
        <v>4320.8571430000002</v>
      </c>
    </row>
    <row r="19700" spans="1:30" x14ac:dyDescent="0.55000000000000004">
      <c r="A19700">
        <v>1995</v>
      </c>
      <c r="B19700" t="s">
        <v>573</v>
      </c>
      <c r="C19700" t="s">
        <v>574</v>
      </c>
      <c r="D19700" t="s">
        <v>32</v>
      </c>
      <c r="E19700" t="s">
        <v>33</v>
      </c>
      <c r="F19700" t="s">
        <v>62</v>
      </c>
      <c r="G19700" t="s">
        <v>2908</v>
      </c>
      <c r="H19700" t="s">
        <v>166</v>
      </c>
      <c r="I19700" t="s">
        <v>52</v>
      </c>
      <c r="J19700">
        <v>71</v>
      </c>
      <c r="K19700">
        <v>154.94</v>
      </c>
      <c r="L19700">
        <v>12.7</v>
      </c>
      <c r="M19700">
        <v>12.8</v>
      </c>
      <c r="N19700" t="s">
        <v>37</v>
      </c>
      <c r="O19700" t="s">
        <v>37</v>
      </c>
      <c r="P19700">
        <v>6299</v>
      </c>
      <c r="Q19700">
        <v>7.0602414329999998</v>
      </c>
      <c r="R19700" t="s">
        <v>37</v>
      </c>
      <c r="S19700">
        <v>40</v>
      </c>
      <c r="T19700" s="1">
        <v>44721</v>
      </c>
      <c r="U19700">
        <v>21</v>
      </c>
      <c r="V19700">
        <v>17.41</v>
      </c>
      <c r="W19700">
        <v>16.7</v>
      </c>
      <c r="X19700">
        <v>34.11</v>
      </c>
      <c r="Y19700" s="1">
        <v>44861</v>
      </c>
      <c r="Z19700">
        <v>2</v>
      </c>
      <c r="AA19700">
        <v>68146</v>
      </c>
      <c r="AB19700" t="s">
        <v>71</v>
      </c>
      <c r="AC19700">
        <v>140</v>
      </c>
      <c r="AD19700">
        <v>6121.24</v>
      </c>
    </row>
    <row r="19701" spans="1:30" x14ac:dyDescent="0.55000000000000004">
      <c r="A19701">
        <v>1995</v>
      </c>
      <c r="B19701" t="s">
        <v>1705</v>
      </c>
      <c r="C19701" t="s">
        <v>66</v>
      </c>
      <c r="D19701" t="s">
        <v>67</v>
      </c>
      <c r="E19701" t="s">
        <v>68</v>
      </c>
      <c r="F19701" t="s">
        <v>62</v>
      </c>
      <c r="G19701" t="s">
        <v>2908</v>
      </c>
      <c r="H19701" t="s">
        <v>166</v>
      </c>
      <c r="I19701" t="s">
        <v>52</v>
      </c>
      <c r="J19701">
        <v>76</v>
      </c>
      <c r="K19701">
        <v>124.46</v>
      </c>
      <c r="L19701">
        <v>12.7</v>
      </c>
      <c r="M19701">
        <v>11.8</v>
      </c>
      <c r="N19701">
        <v>59.9</v>
      </c>
      <c r="O19701">
        <v>770.91300000000001</v>
      </c>
      <c r="P19701">
        <v>6879</v>
      </c>
      <c r="Q19701">
        <v>7.7103351030000002</v>
      </c>
      <c r="R19701" t="s">
        <v>37</v>
      </c>
      <c r="S19701">
        <v>36</v>
      </c>
      <c r="T19701" s="1">
        <v>44637</v>
      </c>
      <c r="U19701">
        <v>25</v>
      </c>
      <c r="V19701">
        <v>13.98</v>
      </c>
      <c r="W19701">
        <v>6</v>
      </c>
      <c r="X19701">
        <v>19.98</v>
      </c>
      <c r="Y19701" s="1">
        <v>44762</v>
      </c>
      <c r="Z19701">
        <v>2</v>
      </c>
      <c r="AA19701">
        <v>100000</v>
      </c>
      <c r="AB19701" t="s">
        <v>2930</v>
      </c>
      <c r="AC19701">
        <v>125</v>
      </c>
      <c r="AD19701">
        <v>6392.8620689999998</v>
      </c>
    </row>
    <row r="19702" spans="1:30" x14ac:dyDescent="0.55000000000000004">
      <c r="A19702">
        <v>1995</v>
      </c>
      <c r="B19702" t="s">
        <v>45</v>
      </c>
      <c r="C19702" t="s">
        <v>45</v>
      </c>
      <c r="D19702" t="s">
        <v>46</v>
      </c>
      <c r="E19702" t="s">
        <v>47</v>
      </c>
      <c r="F19702" t="s">
        <v>62</v>
      </c>
      <c r="G19702" t="s">
        <v>2908</v>
      </c>
      <c r="H19702" t="s">
        <v>166</v>
      </c>
      <c r="I19702" t="s">
        <v>52</v>
      </c>
      <c r="J19702">
        <v>69</v>
      </c>
      <c r="K19702">
        <v>86.36</v>
      </c>
      <c r="L19702">
        <v>2.54</v>
      </c>
      <c r="M19702" t="s">
        <v>37</v>
      </c>
      <c r="N19702" t="s">
        <v>37</v>
      </c>
      <c r="O19702" t="s">
        <v>37</v>
      </c>
      <c r="P19702">
        <v>2089</v>
      </c>
      <c r="Q19702">
        <v>2.3414580649999999</v>
      </c>
      <c r="R19702" t="s">
        <v>37</v>
      </c>
      <c r="S19702">
        <v>40</v>
      </c>
      <c r="T19702" s="1">
        <v>44700</v>
      </c>
      <c r="U19702">
        <v>16</v>
      </c>
      <c r="V19702">
        <v>17.27</v>
      </c>
      <c r="W19702">
        <v>10</v>
      </c>
      <c r="X19702">
        <v>27.27</v>
      </c>
      <c r="Y19702" s="1">
        <v>44872</v>
      </c>
      <c r="Z19702">
        <v>2</v>
      </c>
      <c r="AA19702">
        <v>52000</v>
      </c>
      <c r="AB19702" t="s">
        <v>48</v>
      </c>
      <c r="AC19702">
        <v>172</v>
      </c>
      <c r="AD19702">
        <v>1774.666667</v>
      </c>
    </row>
    <row r="19703" spans="1:30" x14ac:dyDescent="0.55000000000000004">
      <c r="A19703">
        <v>1995</v>
      </c>
      <c r="B19703" t="s">
        <v>1706</v>
      </c>
      <c r="C19703" t="s">
        <v>245</v>
      </c>
      <c r="D19703" t="s">
        <v>41</v>
      </c>
      <c r="E19703">
        <v>4</v>
      </c>
      <c r="F19703" t="s">
        <v>34</v>
      </c>
      <c r="G19703" t="s">
        <v>2908</v>
      </c>
      <c r="H19703" t="s">
        <v>166</v>
      </c>
      <c r="I19703" t="s">
        <v>52</v>
      </c>
      <c r="J19703">
        <v>86</v>
      </c>
      <c r="K19703">
        <v>129.54</v>
      </c>
      <c r="L19703">
        <v>15.24</v>
      </c>
      <c r="M19703">
        <v>14.3</v>
      </c>
      <c r="N19703">
        <v>55.6</v>
      </c>
      <c r="O19703">
        <v>715.572</v>
      </c>
      <c r="P19703">
        <v>5247</v>
      </c>
      <c r="Q19703">
        <v>5.8811060169999996</v>
      </c>
      <c r="R19703" t="s">
        <v>37</v>
      </c>
      <c r="S19703">
        <v>38</v>
      </c>
      <c r="T19703" s="1">
        <v>44630</v>
      </c>
      <c r="U19703">
        <v>25</v>
      </c>
      <c r="V19703" t="s">
        <v>37</v>
      </c>
      <c r="W19703">
        <v>0</v>
      </c>
      <c r="X19703" t="s">
        <v>37</v>
      </c>
      <c r="Y19703" s="1">
        <v>44772</v>
      </c>
      <c r="Z19703">
        <v>2</v>
      </c>
      <c r="AA19703">
        <v>80000</v>
      </c>
      <c r="AB19703" t="s">
        <v>42</v>
      </c>
      <c r="AC19703">
        <v>142</v>
      </c>
      <c r="AD19703">
        <v>5257.4166670000004</v>
      </c>
    </row>
    <row r="19704" spans="1:30" x14ac:dyDescent="0.55000000000000004">
      <c r="A19704">
        <v>1995</v>
      </c>
      <c r="B19704" t="s">
        <v>79</v>
      </c>
      <c r="C19704" t="s">
        <v>80</v>
      </c>
      <c r="D19704" t="s">
        <v>81</v>
      </c>
      <c r="E19704" t="s">
        <v>82</v>
      </c>
      <c r="F19704" t="s">
        <v>62</v>
      </c>
      <c r="G19704" t="s">
        <v>2908</v>
      </c>
      <c r="H19704" t="s">
        <v>166</v>
      </c>
      <c r="I19704" t="s">
        <v>52</v>
      </c>
      <c r="J19704">
        <v>79</v>
      </c>
      <c r="K19704">
        <v>121.92</v>
      </c>
      <c r="L19704">
        <v>17.78</v>
      </c>
      <c r="M19704">
        <v>14.5</v>
      </c>
      <c r="N19704">
        <v>57.2</v>
      </c>
      <c r="O19704">
        <v>736.16399999999999</v>
      </c>
      <c r="P19704">
        <v>5049</v>
      </c>
      <c r="Q19704">
        <v>5.6591774880000001</v>
      </c>
      <c r="R19704">
        <v>60</v>
      </c>
      <c r="S19704">
        <v>30</v>
      </c>
      <c r="T19704" s="1">
        <v>44608</v>
      </c>
      <c r="U19704">
        <v>22</v>
      </c>
      <c r="V19704">
        <v>9.5299999999999994</v>
      </c>
      <c r="W19704">
        <v>16</v>
      </c>
      <c r="X19704">
        <v>25.53</v>
      </c>
      <c r="Y19704" s="1">
        <v>44740</v>
      </c>
      <c r="Z19704">
        <v>2</v>
      </c>
      <c r="AA19704">
        <v>120000</v>
      </c>
      <c r="AB19704" t="s">
        <v>42</v>
      </c>
      <c r="AC19704">
        <v>132</v>
      </c>
      <c r="AD19704">
        <v>5523.171429</v>
      </c>
    </row>
    <row r="19705" spans="1:30" x14ac:dyDescent="0.55000000000000004">
      <c r="A19705">
        <v>1995</v>
      </c>
      <c r="B19705" t="s">
        <v>79</v>
      </c>
      <c r="C19705" t="s">
        <v>80</v>
      </c>
      <c r="D19705" t="s">
        <v>81</v>
      </c>
      <c r="E19705" t="s">
        <v>82</v>
      </c>
      <c r="F19705" t="s">
        <v>62</v>
      </c>
      <c r="G19705" t="s">
        <v>2720</v>
      </c>
      <c r="H19705" t="s">
        <v>166</v>
      </c>
      <c r="I19705" t="s">
        <v>74</v>
      </c>
      <c r="J19705">
        <v>82</v>
      </c>
      <c r="K19705">
        <v>142.24</v>
      </c>
      <c r="L19705">
        <v>22.86</v>
      </c>
      <c r="M19705">
        <v>14.5</v>
      </c>
      <c r="N19705">
        <v>58.2</v>
      </c>
      <c r="O19705">
        <v>749.03399999999999</v>
      </c>
      <c r="P19705">
        <v>5578</v>
      </c>
      <c r="Q19705">
        <v>6.2521077490000003</v>
      </c>
      <c r="R19705">
        <v>70</v>
      </c>
      <c r="S19705">
        <v>30</v>
      </c>
      <c r="T19705" s="1">
        <v>44608</v>
      </c>
      <c r="U19705">
        <v>22</v>
      </c>
      <c r="V19705">
        <v>9.5299999999999994</v>
      </c>
      <c r="W19705">
        <v>16</v>
      </c>
      <c r="X19705">
        <v>25.53</v>
      </c>
      <c r="Y19705" s="1">
        <v>44740</v>
      </c>
      <c r="Z19705">
        <v>2</v>
      </c>
      <c r="AA19705">
        <v>120000</v>
      </c>
      <c r="AB19705" t="s">
        <v>42</v>
      </c>
      <c r="AC19705">
        <v>132</v>
      </c>
      <c r="AD19705">
        <v>5523.171429</v>
      </c>
    </row>
    <row r="19706" spans="1:30" x14ac:dyDescent="0.55000000000000004">
      <c r="A19706">
        <v>1995</v>
      </c>
      <c r="B19706" t="s">
        <v>79</v>
      </c>
      <c r="C19706" t="s">
        <v>80</v>
      </c>
      <c r="D19706" t="s">
        <v>81</v>
      </c>
      <c r="E19706" t="s">
        <v>82</v>
      </c>
      <c r="F19706" t="s">
        <v>62</v>
      </c>
      <c r="G19706" t="s">
        <v>2981</v>
      </c>
      <c r="H19706" t="s">
        <v>37</v>
      </c>
      <c r="I19706" t="s">
        <v>37</v>
      </c>
      <c r="J19706" t="s">
        <v>37</v>
      </c>
      <c r="K19706" t="s">
        <v>37</v>
      </c>
      <c r="L19706" t="s">
        <v>37</v>
      </c>
      <c r="M19706">
        <v>14.6</v>
      </c>
      <c r="N19706">
        <v>58</v>
      </c>
      <c r="O19706">
        <v>746.46</v>
      </c>
      <c r="P19706">
        <v>5524</v>
      </c>
      <c r="Q19706">
        <v>6.1915817869999996</v>
      </c>
      <c r="R19706">
        <v>57</v>
      </c>
      <c r="S19706">
        <v>30</v>
      </c>
      <c r="T19706" s="1">
        <v>44608</v>
      </c>
      <c r="U19706">
        <v>22</v>
      </c>
      <c r="V19706">
        <v>9.5299999999999994</v>
      </c>
      <c r="W19706">
        <v>16</v>
      </c>
      <c r="X19706">
        <v>25.53</v>
      </c>
      <c r="Y19706" s="1">
        <v>44740</v>
      </c>
      <c r="Z19706">
        <v>2</v>
      </c>
      <c r="AA19706">
        <v>120000</v>
      </c>
      <c r="AB19706" t="s">
        <v>42</v>
      </c>
      <c r="AC19706">
        <v>132</v>
      </c>
      <c r="AD19706">
        <v>5523.171429</v>
      </c>
    </row>
    <row r="19707" spans="1:30" x14ac:dyDescent="0.55000000000000004">
      <c r="A19707">
        <v>1995</v>
      </c>
      <c r="B19707" t="s">
        <v>53</v>
      </c>
      <c r="C19707" t="s">
        <v>54</v>
      </c>
      <c r="D19707" t="s">
        <v>55</v>
      </c>
      <c r="E19707" t="s">
        <v>56</v>
      </c>
      <c r="F19707" t="s">
        <v>34</v>
      </c>
      <c r="G19707" t="s">
        <v>2982</v>
      </c>
      <c r="H19707" t="s">
        <v>121</v>
      </c>
      <c r="I19707" t="s">
        <v>52</v>
      </c>
      <c r="J19707">
        <v>71</v>
      </c>
      <c r="K19707">
        <v>121.92</v>
      </c>
      <c r="L19707">
        <v>17.78</v>
      </c>
      <c r="M19707">
        <v>14.6</v>
      </c>
      <c r="N19707">
        <v>61.1</v>
      </c>
      <c r="O19707">
        <v>786.35699999999997</v>
      </c>
      <c r="P19707">
        <v>4301</v>
      </c>
      <c r="Q19707">
        <v>4.8207808229999998</v>
      </c>
      <c r="R19707">
        <v>0</v>
      </c>
      <c r="S19707">
        <v>30</v>
      </c>
      <c r="T19707" s="1">
        <v>44641</v>
      </c>
      <c r="U19707">
        <v>25</v>
      </c>
      <c r="V19707" t="s">
        <v>37</v>
      </c>
      <c r="W19707">
        <v>0</v>
      </c>
      <c r="X19707" t="s">
        <v>37</v>
      </c>
      <c r="Y19707" s="1">
        <v>44755</v>
      </c>
      <c r="Z19707">
        <v>2</v>
      </c>
      <c r="AA19707">
        <v>80000</v>
      </c>
      <c r="AB19707" t="s">
        <v>48</v>
      </c>
      <c r="AC19707">
        <v>114</v>
      </c>
      <c r="AD19707">
        <v>4320.8571430000002</v>
      </c>
    </row>
    <row r="19708" spans="1:30" x14ac:dyDescent="0.55000000000000004">
      <c r="A19708">
        <v>1995</v>
      </c>
      <c r="B19708" t="s">
        <v>53</v>
      </c>
      <c r="C19708" t="s">
        <v>54</v>
      </c>
      <c r="D19708" t="s">
        <v>55</v>
      </c>
      <c r="E19708" t="s">
        <v>56</v>
      </c>
      <c r="F19708" t="s">
        <v>34</v>
      </c>
      <c r="G19708" t="s">
        <v>2983</v>
      </c>
      <c r="H19708" t="s">
        <v>121</v>
      </c>
      <c r="I19708" t="s">
        <v>52</v>
      </c>
      <c r="J19708">
        <v>72</v>
      </c>
      <c r="K19708">
        <v>132.08000000000001</v>
      </c>
      <c r="L19708">
        <v>17.78</v>
      </c>
      <c r="M19708">
        <v>14.7</v>
      </c>
      <c r="N19708">
        <v>61.6</v>
      </c>
      <c r="O19708">
        <v>792.79200000000003</v>
      </c>
      <c r="P19708">
        <v>3714</v>
      </c>
      <c r="Q19708">
        <v>4.1628411940000003</v>
      </c>
      <c r="R19708">
        <v>0</v>
      </c>
      <c r="S19708">
        <v>30</v>
      </c>
      <c r="T19708" s="1">
        <v>44641</v>
      </c>
      <c r="U19708">
        <v>25</v>
      </c>
      <c r="V19708" t="s">
        <v>37</v>
      </c>
      <c r="W19708">
        <v>0</v>
      </c>
      <c r="X19708" t="s">
        <v>37</v>
      </c>
      <c r="Y19708" s="1">
        <v>44755</v>
      </c>
      <c r="Z19708">
        <v>2</v>
      </c>
      <c r="AA19708">
        <v>80000</v>
      </c>
      <c r="AB19708" t="s">
        <v>48</v>
      </c>
      <c r="AC19708">
        <v>114</v>
      </c>
      <c r="AD19708">
        <v>4320.8571430000002</v>
      </c>
    </row>
    <row r="19709" spans="1:30" x14ac:dyDescent="0.55000000000000004">
      <c r="A19709">
        <v>1995</v>
      </c>
      <c r="B19709" t="s">
        <v>53</v>
      </c>
      <c r="C19709" t="s">
        <v>54</v>
      </c>
      <c r="D19709" t="s">
        <v>55</v>
      </c>
      <c r="E19709" t="s">
        <v>56</v>
      </c>
      <c r="F19709" t="s">
        <v>34</v>
      </c>
      <c r="G19709" t="s">
        <v>2984</v>
      </c>
      <c r="H19709" t="s">
        <v>121</v>
      </c>
      <c r="I19709" t="s">
        <v>52</v>
      </c>
      <c r="J19709">
        <v>70</v>
      </c>
      <c r="K19709">
        <v>134.62</v>
      </c>
      <c r="L19709">
        <v>15.24</v>
      </c>
      <c r="M19709">
        <v>14.7</v>
      </c>
      <c r="N19709">
        <v>60.7</v>
      </c>
      <c r="O19709">
        <v>781.20899999999995</v>
      </c>
      <c r="P19709">
        <v>4294</v>
      </c>
      <c r="Q19709">
        <v>4.8129348649999999</v>
      </c>
      <c r="R19709">
        <v>1.7</v>
      </c>
      <c r="S19709">
        <v>30</v>
      </c>
      <c r="T19709" s="1">
        <v>44641</v>
      </c>
      <c r="U19709">
        <v>25</v>
      </c>
      <c r="V19709" t="s">
        <v>37</v>
      </c>
      <c r="W19709">
        <v>0</v>
      </c>
      <c r="X19709" t="s">
        <v>37</v>
      </c>
      <c r="Y19709" s="1">
        <v>44755</v>
      </c>
      <c r="Z19709">
        <v>2</v>
      </c>
      <c r="AA19709">
        <v>80000</v>
      </c>
      <c r="AB19709" t="s">
        <v>48</v>
      </c>
      <c r="AC19709">
        <v>114</v>
      </c>
      <c r="AD19709">
        <v>4320.8571430000002</v>
      </c>
    </row>
    <row r="19710" spans="1:30" x14ac:dyDescent="0.55000000000000004">
      <c r="A19710">
        <v>1995</v>
      </c>
      <c r="B19710" t="s">
        <v>2161</v>
      </c>
      <c r="C19710" t="s">
        <v>329</v>
      </c>
      <c r="D19710" t="s">
        <v>330</v>
      </c>
      <c r="E19710">
        <v>9</v>
      </c>
      <c r="F19710" t="s">
        <v>34</v>
      </c>
      <c r="G19710" t="s">
        <v>2397</v>
      </c>
      <c r="H19710" t="s">
        <v>669</v>
      </c>
      <c r="I19710" t="s">
        <v>575</v>
      </c>
      <c r="J19710">
        <v>70</v>
      </c>
      <c r="K19710">
        <v>119.38</v>
      </c>
      <c r="L19710">
        <v>10.16</v>
      </c>
      <c r="M19710">
        <v>14.2</v>
      </c>
      <c r="N19710">
        <v>58.9</v>
      </c>
      <c r="O19710">
        <v>758.04300000000001</v>
      </c>
      <c r="P19710">
        <v>6054</v>
      </c>
      <c r="Q19710">
        <v>6.7856329000000004</v>
      </c>
      <c r="R19710" t="s">
        <v>37</v>
      </c>
      <c r="S19710">
        <v>40</v>
      </c>
      <c r="T19710" s="1">
        <v>44641</v>
      </c>
      <c r="U19710">
        <v>25</v>
      </c>
      <c r="V19710">
        <v>19</v>
      </c>
      <c r="W19710">
        <v>0</v>
      </c>
      <c r="X19710">
        <v>19</v>
      </c>
      <c r="Y19710" s="1">
        <v>44761</v>
      </c>
      <c r="Z19710">
        <v>2</v>
      </c>
      <c r="AA19710">
        <v>75000</v>
      </c>
      <c r="AB19710" t="s">
        <v>48</v>
      </c>
      <c r="AC19710">
        <v>120</v>
      </c>
      <c r="AD19710">
        <v>6001.2833330000003</v>
      </c>
    </row>
    <row r="19711" spans="1:30" x14ac:dyDescent="0.55000000000000004">
      <c r="A19711">
        <v>1995</v>
      </c>
      <c r="B19711" t="s">
        <v>2928</v>
      </c>
      <c r="C19711" t="s">
        <v>2928</v>
      </c>
      <c r="D19711" t="s">
        <v>41</v>
      </c>
      <c r="E19711">
        <v>4</v>
      </c>
      <c r="F19711" t="s">
        <v>34</v>
      </c>
      <c r="G19711" t="s">
        <v>2397</v>
      </c>
      <c r="H19711" t="s">
        <v>669</v>
      </c>
      <c r="I19711" t="s">
        <v>575</v>
      </c>
      <c r="J19711">
        <v>74</v>
      </c>
      <c r="K19711">
        <v>106.68</v>
      </c>
      <c r="L19711">
        <v>7.62</v>
      </c>
      <c r="M19711">
        <v>13.6</v>
      </c>
      <c r="N19711">
        <v>57.4</v>
      </c>
      <c r="O19711">
        <v>738.73800000000006</v>
      </c>
      <c r="P19711">
        <v>5426</v>
      </c>
      <c r="Q19711">
        <v>6.0817383740000004</v>
      </c>
      <c r="R19711">
        <v>0</v>
      </c>
      <c r="S19711">
        <v>38</v>
      </c>
      <c r="T19711" s="1">
        <v>44682</v>
      </c>
      <c r="U19711">
        <v>25</v>
      </c>
      <c r="V19711">
        <v>15.15</v>
      </c>
      <c r="W19711">
        <v>0</v>
      </c>
      <c r="X19711">
        <v>15.15</v>
      </c>
      <c r="Y19711" s="1">
        <v>44830</v>
      </c>
      <c r="Z19711">
        <v>2</v>
      </c>
      <c r="AA19711">
        <v>60000</v>
      </c>
      <c r="AB19711" t="s">
        <v>2929</v>
      </c>
      <c r="AC19711">
        <v>148</v>
      </c>
      <c r="AD19711">
        <v>5023.2380949999997</v>
      </c>
    </row>
    <row r="19712" spans="1:30" x14ac:dyDescent="0.55000000000000004">
      <c r="A19712">
        <v>1995</v>
      </c>
      <c r="B19712" t="s">
        <v>53</v>
      </c>
      <c r="C19712" t="s">
        <v>54</v>
      </c>
      <c r="D19712" t="s">
        <v>55</v>
      </c>
      <c r="E19712" t="s">
        <v>56</v>
      </c>
      <c r="F19712" t="s">
        <v>34</v>
      </c>
      <c r="G19712" t="s">
        <v>2397</v>
      </c>
      <c r="H19712" t="s">
        <v>669</v>
      </c>
      <c r="I19712" t="s">
        <v>575</v>
      </c>
      <c r="J19712">
        <v>66</v>
      </c>
      <c r="K19712">
        <v>109.22</v>
      </c>
      <c r="L19712">
        <v>17.78</v>
      </c>
      <c r="M19712">
        <v>13.9</v>
      </c>
      <c r="N19712">
        <v>59.6</v>
      </c>
      <c r="O19712">
        <v>767.05200000000002</v>
      </c>
      <c r="P19712">
        <v>4279</v>
      </c>
      <c r="Q19712">
        <v>4.7961220969999996</v>
      </c>
      <c r="R19712">
        <v>0</v>
      </c>
      <c r="S19712">
        <v>30</v>
      </c>
      <c r="T19712" s="1">
        <v>44641</v>
      </c>
      <c r="U19712">
        <v>25</v>
      </c>
      <c r="V19712" t="s">
        <v>37</v>
      </c>
      <c r="W19712">
        <v>0</v>
      </c>
      <c r="X19712" t="s">
        <v>37</v>
      </c>
      <c r="Y19712" s="1">
        <v>44755</v>
      </c>
      <c r="Z19712">
        <v>2</v>
      </c>
      <c r="AA19712">
        <v>80000</v>
      </c>
      <c r="AB19712" t="s">
        <v>48</v>
      </c>
      <c r="AC19712">
        <v>114</v>
      </c>
      <c r="AD19712">
        <v>4320.8571430000002</v>
      </c>
    </row>
    <row r="19713" spans="1:30" x14ac:dyDescent="0.55000000000000004">
      <c r="A19713">
        <v>1995</v>
      </c>
      <c r="B19713" t="s">
        <v>1705</v>
      </c>
      <c r="C19713" t="s">
        <v>66</v>
      </c>
      <c r="D19713" t="s">
        <v>67</v>
      </c>
      <c r="E19713" t="s">
        <v>68</v>
      </c>
      <c r="F19713" t="s">
        <v>62</v>
      </c>
      <c r="G19713" t="s">
        <v>2397</v>
      </c>
      <c r="H19713" t="s">
        <v>669</v>
      </c>
      <c r="I19713" t="s">
        <v>575</v>
      </c>
      <c r="J19713">
        <v>75</v>
      </c>
      <c r="K19713">
        <v>119.38</v>
      </c>
      <c r="L19713">
        <v>12.7</v>
      </c>
      <c r="M19713">
        <v>11.1</v>
      </c>
      <c r="N19713">
        <v>58.8</v>
      </c>
      <c r="O19713">
        <v>756.75599999999997</v>
      </c>
      <c r="P19713">
        <v>6958</v>
      </c>
      <c r="Q19713">
        <v>7.798882345</v>
      </c>
      <c r="R19713" t="s">
        <v>37</v>
      </c>
      <c r="S19713">
        <v>36</v>
      </c>
      <c r="T19713" s="1">
        <v>44637</v>
      </c>
      <c r="U19713">
        <v>25</v>
      </c>
      <c r="V19713">
        <v>13.98</v>
      </c>
      <c r="W19713">
        <v>6</v>
      </c>
      <c r="X19713">
        <v>19.98</v>
      </c>
      <c r="Y19713" s="1">
        <v>44762</v>
      </c>
      <c r="Z19713">
        <v>2</v>
      </c>
      <c r="AA19713">
        <v>100000</v>
      </c>
      <c r="AB19713" t="s">
        <v>2930</v>
      </c>
      <c r="AC19713">
        <v>125</v>
      </c>
      <c r="AD19713">
        <v>6392.8620689999998</v>
      </c>
    </row>
    <row r="19714" spans="1:30" x14ac:dyDescent="0.55000000000000004">
      <c r="A19714">
        <v>1995</v>
      </c>
      <c r="B19714" t="s">
        <v>1706</v>
      </c>
      <c r="C19714" t="s">
        <v>245</v>
      </c>
      <c r="D19714" t="s">
        <v>41</v>
      </c>
      <c r="E19714">
        <v>4</v>
      </c>
      <c r="F19714" t="s">
        <v>34</v>
      </c>
      <c r="G19714" t="s">
        <v>2397</v>
      </c>
      <c r="H19714" t="s">
        <v>669</v>
      </c>
      <c r="I19714" t="s">
        <v>575</v>
      </c>
      <c r="J19714">
        <v>81</v>
      </c>
      <c r="K19714">
        <v>119.38</v>
      </c>
      <c r="L19714">
        <v>15.24</v>
      </c>
      <c r="M19714">
        <v>13.2</v>
      </c>
      <c r="N19714">
        <v>56</v>
      </c>
      <c r="O19714">
        <v>720.72</v>
      </c>
      <c r="P19714">
        <v>5709</v>
      </c>
      <c r="Q19714">
        <v>6.3989392509999998</v>
      </c>
      <c r="R19714" t="s">
        <v>37</v>
      </c>
      <c r="S19714">
        <v>38</v>
      </c>
      <c r="T19714" s="1">
        <v>44630</v>
      </c>
      <c r="U19714">
        <v>25</v>
      </c>
      <c r="V19714" t="s">
        <v>37</v>
      </c>
      <c r="W19714">
        <v>0</v>
      </c>
      <c r="X19714" t="s">
        <v>37</v>
      </c>
      <c r="Y19714" s="1">
        <v>44772</v>
      </c>
      <c r="Z19714">
        <v>2</v>
      </c>
      <c r="AA19714">
        <v>80000</v>
      </c>
      <c r="AB19714" t="s">
        <v>42</v>
      </c>
      <c r="AC19714">
        <v>142</v>
      </c>
      <c r="AD19714">
        <v>5257.4166670000004</v>
      </c>
    </row>
    <row r="19715" spans="1:30" x14ac:dyDescent="0.55000000000000004">
      <c r="A19715">
        <v>1995</v>
      </c>
      <c r="B19715" t="s">
        <v>79</v>
      </c>
      <c r="C19715" t="s">
        <v>80</v>
      </c>
      <c r="D19715" t="s">
        <v>81</v>
      </c>
      <c r="E19715" t="s">
        <v>82</v>
      </c>
      <c r="F19715" t="s">
        <v>62</v>
      </c>
      <c r="G19715" t="s">
        <v>2397</v>
      </c>
      <c r="H19715" t="s">
        <v>669</v>
      </c>
      <c r="I19715" t="s">
        <v>575</v>
      </c>
      <c r="J19715">
        <v>78</v>
      </c>
      <c r="K19715">
        <v>119.38</v>
      </c>
      <c r="L19715">
        <v>17.78</v>
      </c>
      <c r="M19715">
        <v>14.6</v>
      </c>
      <c r="N19715">
        <v>56.1</v>
      </c>
      <c r="O19715">
        <v>722.00699999999995</v>
      </c>
      <c r="P19715">
        <v>5429</v>
      </c>
      <c r="Q19715">
        <v>6.085100927</v>
      </c>
      <c r="R19715">
        <v>7</v>
      </c>
      <c r="S19715">
        <v>30</v>
      </c>
      <c r="T19715" s="1">
        <v>44608</v>
      </c>
      <c r="U19715">
        <v>22</v>
      </c>
      <c r="V19715">
        <v>9.5299999999999994</v>
      </c>
      <c r="W19715">
        <v>16</v>
      </c>
      <c r="X19715">
        <v>25.53</v>
      </c>
      <c r="Y19715" s="1">
        <v>44740</v>
      </c>
      <c r="Z19715">
        <v>2</v>
      </c>
      <c r="AA19715">
        <v>120000</v>
      </c>
      <c r="AB19715" t="s">
        <v>42</v>
      </c>
      <c r="AC19715">
        <v>132</v>
      </c>
      <c r="AD19715">
        <v>5523.171429</v>
      </c>
    </row>
    <row r="19716" spans="1:30" x14ac:dyDescent="0.55000000000000004">
      <c r="A19716">
        <v>1995</v>
      </c>
      <c r="B19716" t="s">
        <v>79</v>
      </c>
      <c r="C19716" t="s">
        <v>80</v>
      </c>
      <c r="D19716" t="s">
        <v>81</v>
      </c>
      <c r="E19716" t="s">
        <v>82</v>
      </c>
      <c r="F19716" t="s">
        <v>62</v>
      </c>
      <c r="G19716" t="s">
        <v>2494</v>
      </c>
      <c r="H19716" t="s">
        <v>669</v>
      </c>
      <c r="I19716" t="s">
        <v>36</v>
      </c>
      <c r="J19716">
        <v>77</v>
      </c>
      <c r="K19716">
        <v>129.54</v>
      </c>
      <c r="L19716">
        <v>17.78</v>
      </c>
      <c r="M19716">
        <v>14.6</v>
      </c>
      <c r="N19716">
        <v>57.7</v>
      </c>
      <c r="O19716">
        <v>742.59900000000005</v>
      </c>
      <c r="P19716">
        <v>5609</v>
      </c>
      <c r="Q19716">
        <v>6.2868541349999996</v>
      </c>
      <c r="R19716">
        <v>7</v>
      </c>
      <c r="S19716">
        <v>30</v>
      </c>
      <c r="T19716" s="1">
        <v>44608</v>
      </c>
      <c r="U19716">
        <v>22</v>
      </c>
      <c r="V19716">
        <v>9.5299999999999994</v>
      </c>
      <c r="W19716">
        <v>16</v>
      </c>
      <c r="X19716">
        <v>25.53</v>
      </c>
      <c r="Y19716" s="1">
        <v>44740</v>
      </c>
      <c r="Z19716">
        <v>2</v>
      </c>
      <c r="AA19716">
        <v>120000</v>
      </c>
      <c r="AB19716" t="s">
        <v>42</v>
      </c>
      <c r="AC19716">
        <v>132</v>
      </c>
      <c r="AD19716">
        <v>5523.171429</v>
      </c>
    </row>
    <row r="19717" spans="1:30" x14ac:dyDescent="0.55000000000000004">
      <c r="A19717">
        <v>1995</v>
      </c>
      <c r="B19717" t="s">
        <v>2928</v>
      </c>
      <c r="C19717" t="s">
        <v>2928</v>
      </c>
      <c r="D19717" t="s">
        <v>41</v>
      </c>
      <c r="E19717">
        <v>4</v>
      </c>
      <c r="F19717" t="s">
        <v>34</v>
      </c>
      <c r="G19717" t="s">
        <v>2985</v>
      </c>
      <c r="H19717" t="s">
        <v>669</v>
      </c>
      <c r="I19717" t="s">
        <v>57</v>
      </c>
      <c r="J19717">
        <v>69</v>
      </c>
      <c r="K19717">
        <v>121.92</v>
      </c>
      <c r="L19717">
        <v>7.62</v>
      </c>
      <c r="M19717">
        <v>12.9</v>
      </c>
      <c r="N19717">
        <v>57.6</v>
      </c>
      <c r="O19717">
        <v>741.31200000000001</v>
      </c>
      <c r="P19717">
        <v>4958</v>
      </c>
      <c r="Q19717">
        <v>5.5571800319999998</v>
      </c>
      <c r="R19717">
        <v>2.5</v>
      </c>
      <c r="S19717">
        <v>38</v>
      </c>
      <c r="T19717" s="1">
        <v>44682</v>
      </c>
      <c r="U19717">
        <v>25</v>
      </c>
      <c r="V19717">
        <v>15.15</v>
      </c>
      <c r="W19717">
        <v>0</v>
      </c>
      <c r="X19717">
        <v>15.15</v>
      </c>
      <c r="Y19717" s="1">
        <v>44830</v>
      </c>
      <c r="Z19717">
        <v>2</v>
      </c>
      <c r="AA19717">
        <v>60000</v>
      </c>
      <c r="AB19717" t="s">
        <v>2929</v>
      </c>
      <c r="AC19717">
        <v>148</v>
      </c>
      <c r="AD19717">
        <v>5023.2380949999997</v>
      </c>
    </row>
    <row r="19718" spans="1:30" x14ac:dyDescent="0.55000000000000004">
      <c r="A19718">
        <v>1995</v>
      </c>
      <c r="B19718" t="s">
        <v>1706</v>
      </c>
      <c r="C19718" t="s">
        <v>245</v>
      </c>
      <c r="D19718" t="s">
        <v>41</v>
      </c>
      <c r="E19718">
        <v>4</v>
      </c>
      <c r="F19718" t="s">
        <v>34</v>
      </c>
      <c r="G19718" t="s">
        <v>2985</v>
      </c>
      <c r="H19718" t="s">
        <v>669</v>
      </c>
      <c r="I19718" t="s">
        <v>57</v>
      </c>
      <c r="J19718">
        <v>78</v>
      </c>
      <c r="K19718">
        <v>119.38</v>
      </c>
      <c r="L19718">
        <v>22.86</v>
      </c>
      <c r="M19718">
        <v>13.9</v>
      </c>
      <c r="N19718">
        <v>55.9</v>
      </c>
      <c r="O19718">
        <v>719.43299999999999</v>
      </c>
      <c r="P19718">
        <v>5016</v>
      </c>
      <c r="Q19718">
        <v>5.6221893989999998</v>
      </c>
      <c r="R19718" t="s">
        <v>37</v>
      </c>
      <c r="S19718">
        <v>38</v>
      </c>
      <c r="T19718" s="1">
        <v>44630</v>
      </c>
      <c r="U19718">
        <v>25</v>
      </c>
      <c r="V19718" t="s">
        <v>37</v>
      </c>
      <c r="W19718">
        <v>0</v>
      </c>
      <c r="X19718" t="s">
        <v>37</v>
      </c>
      <c r="Y19718" s="1">
        <v>44772</v>
      </c>
      <c r="Z19718">
        <v>2</v>
      </c>
      <c r="AA19718">
        <v>80000</v>
      </c>
      <c r="AB19718" t="s">
        <v>42</v>
      </c>
      <c r="AC19718">
        <v>142</v>
      </c>
      <c r="AD19718">
        <v>5257.4166670000004</v>
      </c>
    </row>
    <row r="19719" spans="1:30" x14ac:dyDescent="0.55000000000000004">
      <c r="A19719">
        <v>1995</v>
      </c>
      <c r="B19719" t="s">
        <v>2161</v>
      </c>
      <c r="C19719" t="s">
        <v>329</v>
      </c>
      <c r="D19719" t="s">
        <v>330</v>
      </c>
      <c r="E19719">
        <v>9</v>
      </c>
      <c r="F19719" t="s">
        <v>34</v>
      </c>
      <c r="G19719" t="s">
        <v>2986</v>
      </c>
      <c r="H19719" t="s">
        <v>669</v>
      </c>
      <c r="I19719" t="s">
        <v>575</v>
      </c>
      <c r="J19719">
        <v>69</v>
      </c>
      <c r="K19719">
        <v>116.84</v>
      </c>
      <c r="L19719">
        <v>15.24</v>
      </c>
      <c r="M19719">
        <v>13.9</v>
      </c>
      <c r="N19719">
        <v>60.8</v>
      </c>
      <c r="O19719">
        <v>782.49599999999998</v>
      </c>
      <c r="P19719">
        <v>5841</v>
      </c>
      <c r="Q19719">
        <v>6.5468916029999997</v>
      </c>
      <c r="R19719" t="s">
        <v>37</v>
      </c>
      <c r="S19719">
        <v>40</v>
      </c>
      <c r="T19719" s="1">
        <v>44641</v>
      </c>
      <c r="U19719">
        <v>25</v>
      </c>
      <c r="V19719">
        <v>19</v>
      </c>
      <c r="W19719">
        <v>0</v>
      </c>
      <c r="X19719">
        <v>19</v>
      </c>
      <c r="Y19719" s="1">
        <v>44761</v>
      </c>
      <c r="Z19719">
        <v>2</v>
      </c>
      <c r="AA19719">
        <v>75000</v>
      </c>
      <c r="AB19719" t="s">
        <v>48</v>
      </c>
      <c r="AC19719">
        <v>120</v>
      </c>
      <c r="AD19719">
        <v>6001.2833330000003</v>
      </c>
    </row>
    <row r="19720" spans="1:30" x14ac:dyDescent="0.55000000000000004">
      <c r="A19720">
        <v>1995</v>
      </c>
      <c r="B19720" t="s">
        <v>1705</v>
      </c>
      <c r="C19720" t="s">
        <v>66</v>
      </c>
      <c r="D19720" t="s">
        <v>67</v>
      </c>
      <c r="E19720" t="s">
        <v>68</v>
      </c>
      <c r="F19720" t="s">
        <v>62</v>
      </c>
      <c r="G19720" t="s">
        <v>2496</v>
      </c>
      <c r="H19720" t="s">
        <v>669</v>
      </c>
      <c r="I19720" t="s">
        <v>36</v>
      </c>
      <c r="J19720">
        <v>75</v>
      </c>
      <c r="K19720">
        <v>124.46</v>
      </c>
      <c r="L19720">
        <v>15.24</v>
      </c>
      <c r="M19720">
        <v>11.4</v>
      </c>
      <c r="N19720">
        <v>58.3</v>
      </c>
      <c r="O19720">
        <v>750.32100000000003</v>
      </c>
      <c r="P19720">
        <v>6975</v>
      </c>
      <c r="Q19720">
        <v>7.8179368140000003</v>
      </c>
      <c r="R19720" t="s">
        <v>37</v>
      </c>
      <c r="S19720">
        <v>36</v>
      </c>
      <c r="T19720" s="1">
        <v>44637</v>
      </c>
      <c r="U19720">
        <v>25</v>
      </c>
      <c r="V19720">
        <v>13.98</v>
      </c>
      <c r="W19720">
        <v>6</v>
      </c>
      <c r="X19720">
        <v>19.98</v>
      </c>
      <c r="Y19720" s="1">
        <v>44762</v>
      </c>
      <c r="Z19720">
        <v>2</v>
      </c>
      <c r="AA19720">
        <v>100000</v>
      </c>
      <c r="AB19720" t="s">
        <v>2930</v>
      </c>
      <c r="AC19720">
        <v>125</v>
      </c>
      <c r="AD19720">
        <v>6392.8620689999998</v>
      </c>
    </row>
    <row r="19721" spans="1:30" x14ac:dyDescent="0.55000000000000004">
      <c r="A19721">
        <v>1995</v>
      </c>
      <c r="B19721" t="s">
        <v>79</v>
      </c>
      <c r="C19721" t="s">
        <v>80</v>
      </c>
      <c r="D19721" t="s">
        <v>81</v>
      </c>
      <c r="E19721" t="s">
        <v>82</v>
      </c>
      <c r="F19721" t="s">
        <v>62</v>
      </c>
      <c r="G19721" t="s">
        <v>2496</v>
      </c>
      <c r="H19721" t="s">
        <v>669</v>
      </c>
      <c r="I19721" t="s">
        <v>36</v>
      </c>
      <c r="J19721">
        <v>79</v>
      </c>
      <c r="K19721">
        <v>124.46</v>
      </c>
      <c r="L19721">
        <v>15.24</v>
      </c>
      <c r="M19721">
        <v>14.2</v>
      </c>
      <c r="N19721">
        <v>55.9</v>
      </c>
      <c r="O19721">
        <v>719.43299999999999</v>
      </c>
      <c r="P19721">
        <v>5498</v>
      </c>
      <c r="Q19721">
        <v>6.1624396570000002</v>
      </c>
      <c r="R19721">
        <v>57</v>
      </c>
      <c r="S19721">
        <v>30</v>
      </c>
      <c r="T19721" s="1">
        <v>44608</v>
      </c>
      <c r="U19721">
        <v>22</v>
      </c>
      <c r="V19721">
        <v>9.5299999999999994</v>
      </c>
      <c r="W19721">
        <v>16</v>
      </c>
      <c r="X19721">
        <v>25.53</v>
      </c>
      <c r="Y19721" s="1">
        <v>44740</v>
      </c>
      <c r="Z19721">
        <v>2</v>
      </c>
      <c r="AA19721">
        <v>120000</v>
      </c>
      <c r="AB19721" t="s">
        <v>42</v>
      </c>
      <c r="AC19721">
        <v>132</v>
      </c>
      <c r="AD19721">
        <v>5523.171429</v>
      </c>
    </row>
    <row r="19722" spans="1:30" x14ac:dyDescent="0.55000000000000004">
      <c r="A19722">
        <v>1995</v>
      </c>
      <c r="B19722" t="s">
        <v>79</v>
      </c>
      <c r="C19722" t="s">
        <v>80</v>
      </c>
      <c r="D19722" t="s">
        <v>81</v>
      </c>
      <c r="E19722" t="s">
        <v>82</v>
      </c>
      <c r="F19722" t="s">
        <v>62</v>
      </c>
      <c r="G19722" t="s">
        <v>2910</v>
      </c>
      <c r="H19722" t="s">
        <v>669</v>
      </c>
      <c r="I19722" t="s">
        <v>575</v>
      </c>
      <c r="J19722">
        <v>79</v>
      </c>
      <c r="K19722">
        <v>132.08000000000001</v>
      </c>
      <c r="L19722">
        <v>17.78</v>
      </c>
      <c r="M19722">
        <v>14.6</v>
      </c>
      <c r="N19722">
        <v>57.6</v>
      </c>
      <c r="O19722">
        <v>741.31200000000001</v>
      </c>
      <c r="P19722">
        <v>5597</v>
      </c>
      <c r="Q19722">
        <v>6.2734039209999999</v>
      </c>
      <c r="R19722">
        <v>5</v>
      </c>
      <c r="S19722">
        <v>30</v>
      </c>
      <c r="T19722" s="1">
        <v>44608</v>
      </c>
      <c r="U19722">
        <v>22</v>
      </c>
      <c r="V19722">
        <v>9.5299999999999994</v>
      </c>
      <c r="W19722">
        <v>16</v>
      </c>
      <c r="X19722">
        <v>25.53</v>
      </c>
      <c r="Y19722" s="1">
        <v>44740</v>
      </c>
      <c r="Z19722">
        <v>2</v>
      </c>
      <c r="AA19722">
        <v>120000</v>
      </c>
      <c r="AB19722" t="s">
        <v>42</v>
      </c>
      <c r="AC19722">
        <v>132</v>
      </c>
      <c r="AD19722">
        <v>5523.171429</v>
      </c>
    </row>
    <row r="19723" spans="1:30" x14ac:dyDescent="0.55000000000000004">
      <c r="A19723">
        <v>1995</v>
      </c>
      <c r="B19723" t="s">
        <v>2161</v>
      </c>
      <c r="C19723" t="s">
        <v>329</v>
      </c>
      <c r="D19723" t="s">
        <v>330</v>
      </c>
      <c r="E19723">
        <v>9</v>
      </c>
      <c r="F19723" t="s">
        <v>34</v>
      </c>
      <c r="G19723" t="s">
        <v>2987</v>
      </c>
      <c r="H19723" t="s">
        <v>669</v>
      </c>
      <c r="I19723" t="s">
        <v>36</v>
      </c>
      <c r="J19723">
        <v>73</v>
      </c>
      <c r="K19723">
        <v>129.54</v>
      </c>
      <c r="L19723">
        <v>12.7</v>
      </c>
      <c r="M19723">
        <v>14.5</v>
      </c>
      <c r="N19723">
        <v>60.8</v>
      </c>
      <c r="O19723">
        <v>782.49599999999998</v>
      </c>
      <c r="P19723">
        <v>6756</v>
      </c>
      <c r="Q19723">
        <v>7.5724704110000003</v>
      </c>
      <c r="R19723" t="s">
        <v>37</v>
      </c>
      <c r="S19723">
        <v>40</v>
      </c>
      <c r="T19723" s="1">
        <v>44641</v>
      </c>
      <c r="U19723">
        <v>25</v>
      </c>
      <c r="V19723">
        <v>19</v>
      </c>
      <c r="W19723">
        <v>0</v>
      </c>
      <c r="X19723">
        <v>19</v>
      </c>
      <c r="Y19723" s="1">
        <v>44761</v>
      </c>
      <c r="Z19723">
        <v>2</v>
      </c>
      <c r="AA19723">
        <v>75000</v>
      </c>
      <c r="AB19723" t="s">
        <v>48</v>
      </c>
      <c r="AC19723">
        <v>120</v>
      </c>
      <c r="AD19723">
        <v>6001.2833330000003</v>
      </c>
    </row>
    <row r="19724" spans="1:30" x14ac:dyDescent="0.55000000000000004">
      <c r="A19724">
        <v>1995</v>
      </c>
      <c r="B19724" t="s">
        <v>2928</v>
      </c>
      <c r="C19724" t="s">
        <v>2928</v>
      </c>
      <c r="D19724" t="s">
        <v>41</v>
      </c>
      <c r="E19724">
        <v>4</v>
      </c>
      <c r="F19724" t="s">
        <v>34</v>
      </c>
      <c r="G19724" t="s">
        <v>2987</v>
      </c>
      <c r="H19724" t="s">
        <v>669</v>
      </c>
      <c r="I19724" t="s">
        <v>36</v>
      </c>
      <c r="J19724">
        <v>72</v>
      </c>
      <c r="K19724">
        <v>127</v>
      </c>
      <c r="L19724">
        <v>15.24</v>
      </c>
      <c r="M19724">
        <v>13.7</v>
      </c>
      <c r="N19724">
        <v>60.1</v>
      </c>
      <c r="O19724">
        <v>773.48699999999997</v>
      </c>
      <c r="P19724">
        <v>6395</v>
      </c>
      <c r="Q19724">
        <v>7.1678431439999999</v>
      </c>
      <c r="R19724">
        <v>0</v>
      </c>
      <c r="S19724">
        <v>38</v>
      </c>
      <c r="T19724" s="1">
        <v>44682</v>
      </c>
      <c r="U19724">
        <v>25</v>
      </c>
      <c r="V19724">
        <v>15.15</v>
      </c>
      <c r="W19724">
        <v>0</v>
      </c>
      <c r="X19724">
        <v>15.15</v>
      </c>
      <c r="Y19724" s="1">
        <v>44830</v>
      </c>
      <c r="Z19724">
        <v>2</v>
      </c>
      <c r="AA19724">
        <v>60000</v>
      </c>
      <c r="AB19724" t="s">
        <v>2929</v>
      </c>
      <c r="AC19724">
        <v>148</v>
      </c>
      <c r="AD19724">
        <v>5023.2380949999997</v>
      </c>
    </row>
    <row r="19725" spans="1:30" x14ac:dyDescent="0.55000000000000004">
      <c r="A19725">
        <v>1995</v>
      </c>
      <c r="B19725" t="s">
        <v>53</v>
      </c>
      <c r="C19725" t="s">
        <v>54</v>
      </c>
      <c r="D19725" t="s">
        <v>55</v>
      </c>
      <c r="E19725" t="s">
        <v>56</v>
      </c>
      <c r="F19725" t="s">
        <v>34</v>
      </c>
      <c r="G19725" t="s">
        <v>2987</v>
      </c>
      <c r="H19725" t="s">
        <v>669</v>
      </c>
      <c r="I19725" t="s">
        <v>36</v>
      </c>
      <c r="J19725">
        <v>66</v>
      </c>
      <c r="K19725">
        <v>124.46</v>
      </c>
      <c r="L19725">
        <v>22.86</v>
      </c>
      <c r="M19725">
        <v>14.8</v>
      </c>
      <c r="N19725">
        <v>59.1</v>
      </c>
      <c r="O19725">
        <v>760.61699999999996</v>
      </c>
      <c r="P19725">
        <v>5092</v>
      </c>
      <c r="Q19725">
        <v>5.7073740869999998</v>
      </c>
      <c r="R19725">
        <v>0</v>
      </c>
      <c r="S19725">
        <v>30</v>
      </c>
      <c r="T19725" s="1">
        <v>44641</v>
      </c>
      <c r="U19725">
        <v>25</v>
      </c>
      <c r="V19725" t="s">
        <v>37</v>
      </c>
      <c r="W19725">
        <v>0</v>
      </c>
      <c r="X19725" t="s">
        <v>37</v>
      </c>
      <c r="Y19725" s="1">
        <v>44755</v>
      </c>
      <c r="Z19725">
        <v>2</v>
      </c>
      <c r="AA19725">
        <v>80000</v>
      </c>
      <c r="AB19725" t="s">
        <v>48</v>
      </c>
      <c r="AC19725">
        <v>114</v>
      </c>
      <c r="AD19725">
        <v>4320.8571430000002</v>
      </c>
    </row>
    <row r="19726" spans="1:30" x14ac:dyDescent="0.55000000000000004">
      <c r="A19726">
        <v>1995</v>
      </c>
      <c r="B19726" t="s">
        <v>1705</v>
      </c>
      <c r="C19726" t="s">
        <v>66</v>
      </c>
      <c r="D19726" t="s">
        <v>67</v>
      </c>
      <c r="E19726" t="s">
        <v>68</v>
      </c>
      <c r="F19726" t="s">
        <v>62</v>
      </c>
      <c r="G19726" t="s">
        <v>2987</v>
      </c>
      <c r="H19726" t="s">
        <v>669</v>
      </c>
      <c r="I19726" t="s">
        <v>36</v>
      </c>
      <c r="J19726">
        <v>76</v>
      </c>
      <c r="K19726">
        <v>134.62</v>
      </c>
      <c r="L19726">
        <v>17.78</v>
      </c>
      <c r="M19726">
        <v>11.2</v>
      </c>
      <c r="N19726">
        <v>58.9</v>
      </c>
      <c r="O19726">
        <v>758.04300000000001</v>
      </c>
      <c r="P19726">
        <v>7002</v>
      </c>
      <c r="Q19726">
        <v>7.8481997960000003</v>
      </c>
      <c r="R19726" t="s">
        <v>37</v>
      </c>
      <c r="S19726">
        <v>36</v>
      </c>
      <c r="T19726" s="1">
        <v>44637</v>
      </c>
      <c r="U19726">
        <v>25</v>
      </c>
      <c r="V19726">
        <v>13.98</v>
      </c>
      <c r="W19726">
        <v>6</v>
      </c>
      <c r="X19726">
        <v>19.98</v>
      </c>
      <c r="Y19726" s="1">
        <v>44762</v>
      </c>
      <c r="Z19726">
        <v>2</v>
      </c>
      <c r="AA19726">
        <v>100000</v>
      </c>
      <c r="AB19726" t="s">
        <v>2930</v>
      </c>
      <c r="AC19726">
        <v>125</v>
      </c>
      <c r="AD19726">
        <v>6392.8620689999998</v>
      </c>
    </row>
    <row r="19727" spans="1:30" x14ac:dyDescent="0.55000000000000004">
      <c r="A19727">
        <v>1995</v>
      </c>
      <c r="B19727" t="s">
        <v>1706</v>
      </c>
      <c r="C19727" t="s">
        <v>245</v>
      </c>
      <c r="D19727" t="s">
        <v>41</v>
      </c>
      <c r="E19727">
        <v>4</v>
      </c>
      <c r="F19727" t="s">
        <v>34</v>
      </c>
      <c r="G19727" t="s">
        <v>2987</v>
      </c>
      <c r="H19727" t="s">
        <v>669</v>
      </c>
      <c r="I19727" t="s">
        <v>36</v>
      </c>
      <c r="J19727">
        <v>85</v>
      </c>
      <c r="K19727">
        <v>129.54</v>
      </c>
      <c r="L19727">
        <v>15.24</v>
      </c>
      <c r="M19727">
        <v>13.2</v>
      </c>
      <c r="N19727">
        <v>55.7</v>
      </c>
      <c r="O19727">
        <v>716.85900000000004</v>
      </c>
      <c r="P19727">
        <v>6082</v>
      </c>
      <c r="Q19727">
        <v>6.8170167319999999</v>
      </c>
      <c r="R19727" t="s">
        <v>37</v>
      </c>
      <c r="S19727">
        <v>38</v>
      </c>
      <c r="T19727" s="1">
        <v>44630</v>
      </c>
      <c r="U19727">
        <v>25</v>
      </c>
      <c r="V19727" t="s">
        <v>37</v>
      </c>
      <c r="W19727">
        <v>0</v>
      </c>
      <c r="X19727" t="s">
        <v>37</v>
      </c>
      <c r="Y19727" s="1">
        <v>44772</v>
      </c>
      <c r="Z19727">
        <v>2</v>
      </c>
      <c r="AA19727">
        <v>80000</v>
      </c>
      <c r="AB19727" t="s">
        <v>42</v>
      </c>
      <c r="AC19727">
        <v>142</v>
      </c>
      <c r="AD19727">
        <v>5257.4166670000004</v>
      </c>
    </row>
    <row r="19728" spans="1:30" x14ac:dyDescent="0.55000000000000004">
      <c r="A19728">
        <v>1995</v>
      </c>
      <c r="B19728" t="s">
        <v>79</v>
      </c>
      <c r="C19728" t="s">
        <v>80</v>
      </c>
      <c r="D19728" t="s">
        <v>81</v>
      </c>
      <c r="E19728" t="s">
        <v>82</v>
      </c>
      <c r="F19728" t="s">
        <v>62</v>
      </c>
      <c r="G19728" t="s">
        <v>2987</v>
      </c>
      <c r="H19728" t="s">
        <v>669</v>
      </c>
      <c r="I19728" t="s">
        <v>36</v>
      </c>
      <c r="J19728">
        <v>80</v>
      </c>
      <c r="K19728">
        <v>129.54</v>
      </c>
      <c r="L19728">
        <v>20.32</v>
      </c>
      <c r="M19728">
        <v>14.4</v>
      </c>
      <c r="N19728">
        <v>56</v>
      </c>
      <c r="O19728">
        <v>720.72</v>
      </c>
      <c r="P19728">
        <v>5669</v>
      </c>
      <c r="Q19728">
        <v>6.3541052039999997</v>
      </c>
      <c r="R19728">
        <v>23</v>
      </c>
      <c r="S19728">
        <v>30</v>
      </c>
      <c r="T19728" s="1">
        <v>44608</v>
      </c>
      <c r="U19728">
        <v>22</v>
      </c>
      <c r="V19728">
        <v>9.5299999999999994</v>
      </c>
      <c r="W19728">
        <v>16</v>
      </c>
      <c r="X19728">
        <v>25.53</v>
      </c>
      <c r="Y19728" s="1">
        <v>44740</v>
      </c>
      <c r="Z19728">
        <v>2</v>
      </c>
      <c r="AA19728">
        <v>120000</v>
      </c>
      <c r="AB19728" t="s">
        <v>42</v>
      </c>
      <c r="AC19728">
        <v>132</v>
      </c>
      <c r="AD19728">
        <v>5523.171429</v>
      </c>
    </row>
    <row r="19729" spans="1:30" x14ac:dyDescent="0.55000000000000004">
      <c r="A19729">
        <v>1995</v>
      </c>
      <c r="B19729" t="s">
        <v>79</v>
      </c>
      <c r="C19729" t="s">
        <v>80</v>
      </c>
      <c r="D19729" t="s">
        <v>81</v>
      </c>
      <c r="E19729" t="s">
        <v>82</v>
      </c>
      <c r="F19729" t="s">
        <v>62</v>
      </c>
      <c r="G19729" t="s">
        <v>2911</v>
      </c>
      <c r="H19729" t="s">
        <v>669</v>
      </c>
      <c r="I19729" t="s">
        <v>36</v>
      </c>
      <c r="J19729">
        <v>79</v>
      </c>
      <c r="K19729">
        <v>144.78</v>
      </c>
      <c r="L19729">
        <v>17.78</v>
      </c>
      <c r="M19729">
        <v>14.4</v>
      </c>
      <c r="N19729">
        <v>57.5</v>
      </c>
      <c r="O19729">
        <v>740.02499999999998</v>
      </c>
      <c r="P19729">
        <v>5225</v>
      </c>
      <c r="Q19729">
        <v>5.8564472910000003</v>
      </c>
      <c r="R19729">
        <v>82</v>
      </c>
      <c r="S19729">
        <v>30</v>
      </c>
      <c r="T19729" s="1">
        <v>44608</v>
      </c>
      <c r="U19729">
        <v>22</v>
      </c>
      <c r="V19729">
        <v>9.5299999999999994</v>
      </c>
      <c r="W19729">
        <v>16</v>
      </c>
      <c r="X19729">
        <v>25.53</v>
      </c>
      <c r="Y19729" s="1">
        <v>44740</v>
      </c>
      <c r="Z19729">
        <v>2</v>
      </c>
      <c r="AA19729">
        <v>120000</v>
      </c>
      <c r="AB19729" t="s">
        <v>42</v>
      </c>
      <c r="AC19729">
        <v>132</v>
      </c>
      <c r="AD19729">
        <v>5523.171429</v>
      </c>
    </row>
    <row r="19730" spans="1:30" x14ac:dyDescent="0.55000000000000004">
      <c r="A19730">
        <v>1995</v>
      </c>
      <c r="B19730" t="s">
        <v>79</v>
      </c>
      <c r="C19730" t="s">
        <v>80</v>
      </c>
      <c r="D19730" t="s">
        <v>81</v>
      </c>
      <c r="E19730" t="s">
        <v>82</v>
      </c>
      <c r="F19730" t="s">
        <v>62</v>
      </c>
      <c r="G19730" t="s">
        <v>2988</v>
      </c>
      <c r="H19730" t="s">
        <v>669</v>
      </c>
      <c r="I19730" t="s">
        <v>36</v>
      </c>
      <c r="J19730">
        <v>81</v>
      </c>
      <c r="K19730">
        <v>129.54</v>
      </c>
      <c r="L19730">
        <v>20.32</v>
      </c>
      <c r="M19730">
        <v>14.3</v>
      </c>
      <c r="N19730">
        <v>56.2</v>
      </c>
      <c r="O19730">
        <v>723.29399999999998</v>
      </c>
      <c r="P19730">
        <v>5899</v>
      </c>
      <c r="Q19730">
        <v>6.6119009699999998</v>
      </c>
      <c r="R19730">
        <v>95</v>
      </c>
      <c r="S19730">
        <v>30</v>
      </c>
      <c r="T19730" s="1">
        <v>44608</v>
      </c>
      <c r="U19730">
        <v>22</v>
      </c>
      <c r="V19730">
        <v>9.5299999999999994</v>
      </c>
      <c r="W19730">
        <v>16</v>
      </c>
      <c r="X19730">
        <v>25.53</v>
      </c>
      <c r="Y19730" s="1">
        <v>44740</v>
      </c>
      <c r="Z19730">
        <v>2</v>
      </c>
      <c r="AA19730">
        <v>120000</v>
      </c>
      <c r="AB19730" t="s">
        <v>42</v>
      </c>
      <c r="AC19730">
        <v>132</v>
      </c>
      <c r="AD19730">
        <v>5523.171429</v>
      </c>
    </row>
    <row r="19731" spans="1:30" x14ac:dyDescent="0.55000000000000004">
      <c r="A19731">
        <v>1995</v>
      </c>
      <c r="B19731" t="s">
        <v>58</v>
      </c>
      <c r="C19731" t="s">
        <v>59</v>
      </c>
      <c r="D19731" t="s">
        <v>60</v>
      </c>
      <c r="E19731" t="s">
        <v>61</v>
      </c>
      <c r="F19731" t="s">
        <v>34</v>
      </c>
      <c r="G19731" t="s">
        <v>1896</v>
      </c>
      <c r="H19731" t="s">
        <v>166</v>
      </c>
      <c r="I19731" t="s">
        <v>52</v>
      </c>
      <c r="J19731">
        <v>73</v>
      </c>
      <c r="K19731" t="s">
        <v>37</v>
      </c>
      <c r="L19731" t="s">
        <v>37</v>
      </c>
      <c r="M19731">
        <v>14.7</v>
      </c>
      <c r="N19731">
        <v>60.3</v>
      </c>
      <c r="O19731">
        <v>776.06100000000004</v>
      </c>
      <c r="P19731">
        <v>6288</v>
      </c>
      <c r="Q19731">
        <v>7.0479120699999998</v>
      </c>
      <c r="R19731" t="s">
        <v>37</v>
      </c>
      <c r="S19731">
        <v>30</v>
      </c>
      <c r="T19731" s="1">
        <v>44643</v>
      </c>
      <c r="U19731">
        <v>17</v>
      </c>
      <c r="V19731">
        <v>20.350000000000001</v>
      </c>
      <c r="W19731">
        <v>0</v>
      </c>
      <c r="X19731">
        <v>20.350000000000001</v>
      </c>
      <c r="Y19731" s="1">
        <v>44784</v>
      </c>
      <c r="Z19731">
        <v>2</v>
      </c>
      <c r="AA19731">
        <v>100000</v>
      </c>
      <c r="AB19731" t="s">
        <v>48</v>
      </c>
      <c r="AC19731">
        <v>141</v>
      </c>
      <c r="AD19731">
        <v>5905.78</v>
      </c>
    </row>
    <row r="19732" spans="1:30" x14ac:dyDescent="0.55000000000000004">
      <c r="A19732">
        <v>1995</v>
      </c>
      <c r="B19732" t="s">
        <v>2161</v>
      </c>
      <c r="C19732" t="s">
        <v>329</v>
      </c>
      <c r="D19732" t="s">
        <v>330</v>
      </c>
      <c r="E19732">
        <v>9</v>
      </c>
      <c r="F19732" t="s">
        <v>34</v>
      </c>
      <c r="G19732" t="s">
        <v>1896</v>
      </c>
      <c r="H19732" t="s">
        <v>166</v>
      </c>
      <c r="I19732" t="s">
        <v>52</v>
      </c>
      <c r="J19732">
        <v>72</v>
      </c>
      <c r="K19732">
        <v>119.38</v>
      </c>
      <c r="L19732">
        <v>12.7</v>
      </c>
      <c r="M19732">
        <v>14.6</v>
      </c>
      <c r="N19732">
        <v>60.4</v>
      </c>
      <c r="O19732">
        <v>777.34799999999996</v>
      </c>
      <c r="P19732">
        <v>5552</v>
      </c>
      <c r="Q19732">
        <v>6.222965619</v>
      </c>
      <c r="R19732" t="s">
        <v>37</v>
      </c>
      <c r="S19732">
        <v>40</v>
      </c>
      <c r="T19732" s="1">
        <v>44641</v>
      </c>
      <c r="U19732">
        <v>25</v>
      </c>
      <c r="V19732">
        <v>19</v>
      </c>
      <c r="W19732">
        <v>0</v>
      </c>
      <c r="X19732">
        <v>19</v>
      </c>
      <c r="Y19732" s="1">
        <v>44761</v>
      </c>
      <c r="Z19732">
        <v>2</v>
      </c>
      <c r="AA19732">
        <v>75000</v>
      </c>
      <c r="AB19732" t="s">
        <v>48</v>
      </c>
      <c r="AC19732">
        <v>120</v>
      </c>
      <c r="AD19732">
        <v>6001.2833330000003</v>
      </c>
    </row>
    <row r="19733" spans="1:30" x14ac:dyDescent="0.55000000000000004">
      <c r="A19733">
        <v>1995</v>
      </c>
      <c r="B19733" t="s">
        <v>53</v>
      </c>
      <c r="C19733" t="s">
        <v>54</v>
      </c>
      <c r="D19733" t="s">
        <v>55</v>
      </c>
      <c r="E19733" t="s">
        <v>56</v>
      </c>
      <c r="F19733" t="s">
        <v>34</v>
      </c>
      <c r="G19733" t="s">
        <v>1896</v>
      </c>
      <c r="H19733" t="s">
        <v>166</v>
      </c>
      <c r="I19733" t="s">
        <v>52</v>
      </c>
      <c r="J19733">
        <v>70</v>
      </c>
      <c r="K19733">
        <v>111.76</v>
      </c>
      <c r="L19733">
        <v>7.62</v>
      </c>
      <c r="M19733">
        <v>14.7</v>
      </c>
      <c r="N19733">
        <v>61</v>
      </c>
      <c r="O19733">
        <v>785.07</v>
      </c>
      <c r="P19733">
        <v>4883</v>
      </c>
      <c r="Q19733">
        <v>5.4731161960000003</v>
      </c>
      <c r="R19733">
        <v>0</v>
      </c>
      <c r="S19733">
        <v>30</v>
      </c>
      <c r="T19733" s="1">
        <v>44641</v>
      </c>
      <c r="U19733">
        <v>25</v>
      </c>
      <c r="V19733" t="s">
        <v>37</v>
      </c>
      <c r="W19733">
        <v>0</v>
      </c>
      <c r="X19733" t="s">
        <v>37</v>
      </c>
      <c r="Y19733" s="1">
        <v>44755</v>
      </c>
      <c r="Z19733">
        <v>2</v>
      </c>
      <c r="AA19733">
        <v>80000</v>
      </c>
      <c r="AB19733" t="s">
        <v>48</v>
      </c>
      <c r="AC19733">
        <v>114</v>
      </c>
      <c r="AD19733">
        <v>4320.8571430000002</v>
      </c>
    </row>
    <row r="19734" spans="1:30" x14ac:dyDescent="0.55000000000000004">
      <c r="A19734">
        <v>1995</v>
      </c>
      <c r="B19734" t="s">
        <v>1705</v>
      </c>
      <c r="C19734" t="s">
        <v>66</v>
      </c>
      <c r="D19734" t="s">
        <v>67</v>
      </c>
      <c r="E19734" t="s">
        <v>68</v>
      </c>
      <c r="F19734" t="s">
        <v>62</v>
      </c>
      <c r="G19734" t="s">
        <v>1896</v>
      </c>
      <c r="H19734" t="s">
        <v>166</v>
      </c>
      <c r="I19734" t="s">
        <v>52</v>
      </c>
      <c r="J19734">
        <v>74</v>
      </c>
      <c r="K19734">
        <v>114.3</v>
      </c>
      <c r="L19734">
        <v>10.16</v>
      </c>
      <c r="M19734">
        <v>11.4</v>
      </c>
      <c r="N19734">
        <v>58.3</v>
      </c>
      <c r="O19734">
        <v>750.32100000000003</v>
      </c>
      <c r="P19734">
        <v>6600</v>
      </c>
      <c r="Q19734">
        <v>7.3976176310000001</v>
      </c>
      <c r="R19734" t="s">
        <v>37</v>
      </c>
      <c r="S19734">
        <v>36</v>
      </c>
      <c r="T19734" s="1">
        <v>44637</v>
      </c>
      <c r="U19734">
        <v>25</v>
      </c>
      <c r="V19734">
        <v>13.98</v>
      </c>
      <c r="W19734">
        <v>6</v>
      </c>
      <c r="X19734">
        <v>19.98</v>
      </c>
      <c r="Y19734" s="1">
        <v>44762</v>
      </c>
      <c r="Z19734">
        <v>2</v>
      </c>
      <c r="AA19734">
        <v>100000</v>
      </c>
      <c r="AB19734" t="s">
        <v>2930</v>
      </c>
      <c r="AC19734">
        <v>125</v>
      </c>
      <c r="AD19734">
        <v>6392.8620689999998</v>
      </c>
    </row>
    <row r="19735" spans="1:30" x14ac:dyDescent="0.55000000000000004">
      <c r="A19735">
        <v>1995</v>
      </c>
      <c r="B19735" t="s">
        <v>1706</v>
      </c>
      <c r="C19735" t="s">
        <v>245</v>
      </c>
      <c r="D19735" t="s">
        <v>41</v>
      </c>
      <c r="E19735">
        <v>4</v>
      </c>
      <c r="F19735" t="s">
        <v>34</v>
      </c>
      <c r="G19735" t="s">
        <v>1896</v>
      </c>
      <c r="H19735" t="s">
        <v>166</v>
      </c>
      <c r="I19735" t="s">
        <v>52</v>
      </c>
      <c r="J19735">
        <v>86</v>
      </c>
      <c r="K19735">
        <v>119.38</v>
      </c>
      <c r="L19735">
        <v>12.7</v>
      </c>
      <c r="M19735">
        <v>13.8</v>
      </c>
      <c r="N19735">
        <v>55.9</v>
      </c>
      <c r="O19735">
        <v>719.43299999999999</v>
      </c>
      <c r="P19735">
        <v>4961</v>
      </c>
      <c r="Q19735">
        <v>5.5605425860000004</v>
      </c>
      <c r="R19735" t="s">
        <v>37</v>
      </c>
      <c r="S19735">
        <v>38</v>
      </c>
      <c r="T19735" s="1">
        <v>44630</v>
      </c>
      <c r="U19735">
        <v>25</v>
      </c>
      <c r="V19735" t="s">
        <v>37</v>
      </c>
      <c r="W19735">
        <v>0</v>
      </c>
      <c r="X19735" t="s">
        <v>37</v>
      </c>
      <c r="Y19735" s="1">
        <v>44772</v>
      </c>
      <c r="Z19735">
        <v>2</v>
      </c>
      <c r="AA19735">
        <v>80000</v>
      </c>
      <c r="AB19735" t="s">
        <v>42</v>
      </c>
      <c r="AC19735">
        <v>142</v>
      </c>
      <c r="AD19735">
        <v>5257.4166670000004</v>
      </c>
    </row>
    <row r="19736" spans="1:30" x14ac:dyDescent="0.55000000000000004">
      <c r="A19736">
        <v>1995</v>
      </c>
      <c r="B19736" t="s">
        <v>79</v>
      </c>
      <c r="C19736" t="s">
        <v>80</v>
      </c>
      <c r="D19736" t="s">
        <v>81</v>
      </c>
      <c r="E19736" t="s">
        <v>82</v>
      </c>
      <c r="F19736" t="s">
        <v>62</v>
      </c>
      <c r="G19736" t="s">
        <v>1896</v>
      </c>
      <c r="H19736" t="s">
        <v>166</v>
      </c>
      <c r="I19736" t="s">
        <v>52</v>
      </c>
      <c r="J19736">
        <v>79</v>
      </c>
      <c r="K19736">
        <v>116.84</v>
      </c>
      <c r="L19736">
        <v>15.24</v>
      </c>
      <c r="M19736">
        <v>14.5</v>
      </c>
      <c r="N19736">
        <v>57.6</v>
      </c>
      <c r="O19736">
        <v>741.31200000000001</v>
      </c>
      <c r="P19736">
        <v>5330</v>
      </c>
      <c r="Q19736">
        <v>5.9741366630000003</v>
      </c>
      <c r="R19736">
        <v>77</v>
      </c>
      <c r="S19736">
        <v>30</v>
      </c>
      <c r="T19736" s="1">
        <v>44608</v>
      </c>
      <c r="U19736">
        <v>22</v>
      </c>
      <c r="V19736">
        <v>9.5299999999999994</v>
      </c>
      <c r="W19736">
        <v>16</v>
      </c>
      <c r="X19736">
        <v>25.53</v>
      </c>
      <c r="Y19736" s="1">
        <v>44740</v>
      </c>
      <c r="Z19736">
        <v>2</v>
      </c>
      <c r="AA19736">
        <v>120000</v>
      </c>
      <c r="AB19736" t="s">
        <v>42</v>
      </c>
      <c r="AC19736">
        <v>132</v>
      </c>
      <c r="AD19736">
        <v>5523.171429</v>
      </c>
    </row>
    <row r="19737" spans="1:30" x14ac:dyDescent="0.55000000000000004">
      <c r="A19737">
        <v>1995</v>
      </c>
      <c r="B19737" t="s">
        <v>2161</v>
      </c>
      <c r="C19737" t="s">
        <v>329</v>
      </c>
      <c r="D19737" t="s">
        <v>330</v>
      </c>
      <c r="E19737">
        <v>9</v>
      </c>
      <c r="F19737" t="s">
        <v>34</v>
      </c>
      <c r="G19737" t="s">
        <v>2399</v>
      </c>
      <c r="H19737" t="s">
        <v>2765</v>
      </c>
      <c r="I19737" t="s">
        <v>52</v>
      </c>
      <c r="J19737">
        <v>71</v>
      </c>
      <c r="K19737">
        <v>134.62</v>
      </c>
      <c r="L19737">
        <v>10.16</v>
      </c>
      <c r="M19737">
        <v>14.5</v>
      </c>
      <c r="N19737">
        <v>61.2</v>
      </c>
      <c r="O19737">
        <v>787.64400000000001</v>
      </c>
      <c r="P19737">
        <v>6105</v>
      </c>
      <c r="Q19737">
        <v>6.8427963089999997</v>
      </c>
      <c r="R19737" t="s">
        <v>37</v>
      </c>
      <c r="S19737">
        <v>40</v>
      </c>
      <c r="T19737" s="1">
        <v>44641</v>
      </c>
      <c r="U19737">
        <v>25</v>
      </c>
      <c r="V19737">
        <v>19</v>
      </c>
      <c r="W19737">
        <v>0</v>
      </c>
      <c r="X19737">
        <v>19</v>
      </c>
      <c r="Y19737" s="1">
        <v>44761</v>
      </c>
      <c r="Z19737">
        <v>2</v>
      </c>
      <c r="AA19737">
        <v>75000</v>
      </c>
      <c r="AB19737" t="s">
        <v>48</v>
      </c>
      <c r="AC19737">
        <v>120</v>
      </c>
      <c r="AD19737">
        <v>6001.2833330000003</v>
      </c>
    </row>
    <row r="19738" spans="1:30" x14ac:dyDescent="0.55000000000000004">
      <c r="A19738">
        <v>1995</v>
      </c>
      <c r="B19738" t="s">
        <v>58</v>
      </c>
      <c r="C19738" t="s">
        <v>59</v>
      </c>
      <c r="D19738" t="s">
        <v>60</v>
      </c>
      <c r="E19738" t="s">
        <v>61</v>
      </c>
      <c r="F19738" t="s">
        <v>34</v>
      </c>
      <c r="G19738" t="s">
        <v>2912</v>
      </c>
      <c r="H19738" t="s">
        <v>2905</v>
      </c>
      <c r="I19738" t="s">
        <v>52</v>
      </c>
      <c r="J19738">
        <v>73</v>
      </c>
      <c r="K19738" t="s">
        <v>37</v>
      </c>
      <c r="L19738" t="s">
        <v>37</v>
      </c>
      <c r="M19738">
        <v>14.2</v>
      </c>
      <c r="N19738">
        <v>61.4</v>
      </c>
      <c r="O19738">
        <v>790.21799999999996</v>
      </c>
      <c r="P19738">
        <v>6120</v>
      </c>
      <c r="Q19738">
        <v>6.8596090759999999</v>
      </c>
      <c r="R19738" t="s">
        <v>37</v>
      </c>
      <c r="S19738">
        <v>30</v>
      </c>
      <c r="T19738" s="1">
        <v>44643</v>
      </c>
      <c r="U19738">
        <v>17</v>
      </c>
      <c r="V19738">
        <v>20.350000000000001</v>
      </c>
      <c r="W19738">
        <v>0</v>
      </c>
      <c r="X19738">
        <v>20.350000000000001</v>
      </c>
      <c r="Y19738" s="1">
        <v>44784</v>
      </c>
      <c r="Z19738">
        <v>2</v>
      </c>
      <c r="AA19738">
        <v>100000</v>
      </c>
      <c r="AB19738" t="s">
        <v>48</v>
      </c>
      <c r="AC19738">
        <v>141</v>
      </c>
      <c r="AD19738">
        <v>5905.78</v>
      </c>
    </row>
    <row r="19739" spans="1:30" x14ac:dyDescent="0.55000000000000004">
      <c r="A19739">
        <v>1995</v>
      </c>
      <c r="B19739" t="s">
        <v>2161</v>
      </c>
      <c r="C19739" t="s">
        <v>329</v>
      </c>
      <c r="D19739" t="s">
        <v>330</v>
      </c>
      <c r="E19739">
        <v>9</v>
      </c>
      <c r="F19739" t="s">
        <v>34</v>
      </c>
      <c r="G19739" t="s">
        <v>2912</v>
      </c>
      <c r="H19739" t="s">
        <v>2905</v>
      </c>
      <c r="I19739" t="s">
        <v>52</v>
      </c>
      <c r="J19739">
        <v>72</v>
      </c>
      <c r="K19739">
        <v>132.08000000000001</v>
      </c>
      <c r="L19739">
        <v>12.7</v>
      </c>
      <c r="M19739">
        <v>14.7</v>
      </c>
      <c r="N19739">
        <v>60</v>
      </c>
      <c r="O19739">
        <v>772.2</v>
      </c>
      <c r="P19739">
        <v>6335</v>
      </c>
      <c r="Q19739">
        <v>7.1005920739999997</v>
      </c>
      <c r="R19739" t="s">
        <v>37</v>
      </c>
      <c r="S19739">
        <v>40</v>
      </c>
      <c r="T19739" s="1">
        <v>44641</v>
      </c>
      <c r="U19739">
        <v>25</v>
      </c>
      <c r="V19739">
        <v>19</v>
      </c>
      <c r="W19739">
        <v>0</v>
      </c>
      <c r="X19739">
        <v>19</v>
      </c>
      <c r="Y19739" s="1">
        <v>44761</v>
      </c>
      <c r="Z19739">
        <v>2</v>
      </c>
      <c r="AA19739">
        <v>75000</v>
      </c>
      <c r="AB19739" t="s">
        <v>48</v>
      </c>
      <c r="AC19739">
        <v>120</v>
      </c>
      <c r="AD19739">
        <v>6001.2833330000003</v>
      </c>
    </row>
    <row r="19740" spans="1:30" x14ac:dyDescent="0.55000000000000004">
      <c r="A19740">
        <v>1995</v>
      </c>
      <c r="B19740" t="s">
        <v>2928</v>
      </c>
      <c r="C19740" t="s">
        <v>2928</v>
      </c>
      <c r="D19740" t="s">
        <v>41</v>
      </c>
      <c r="E19740">
        <v>4</v>
      </c>
      <c r="F19740" t="s">
        <v>34</v>
      </c>
      <c r="G19740" t="s">
        <v>2912</v>
      </c>
      <c r="H19740" t="s">
        <v>2905</v>
      </c>
      <c r="I19740" t="s">
        <v>52</v>
      </c>
      <c r="J19740">
        <v>77</v>
      </c>
      <c r="K19740">
        <v>114.3</v>
      </c>
      <c r="L19740">
        <v>5.08</v>
      </c>
      <c r="M19740">
        <v>14.9</v>
      </c>
      <c r="N19740">
        <v>57.4</v>
      </c>
      <c r="O19740">
        <v>738.73800000000006</v>
      </c>
      <c r="P19740">
        <v>4507</v>
      </c>
      <c r="Q19740">
        <v>5.0516761609999996</v>
      </c>
      <c r="R19740">
        <v>0</v>
      </c>
      <c r="S19740">
        <v>38</v>
      </c>
      <c r="T19740" s="1">
        <v>44682</v>
      </c>
      <c r="U19740">
        <v>25</v>
      </c>
      <c r="V19740">
        <v>15.15</v>
      </c>
      <c r="W19740">
        <v>0</v>
      </c>
      <c r="X19740">
        <v>15.15</v>
      </c>
      <c r="Y19740" s="1">
        <v>44830</v>
      </c>
      <c r="Z19740">
        <v>2</v>
      </c>
      <c r="AA19740">
        <v>60000</v>
      </c>
      <c r="AB19740" t="s">
        <v>2929</v>
      </c>
      <c r="AC19740">
        <v>148</v>
      </c>
      <c r="AD19740">
        <v>5023.2380949999997</v>
      </c>
    </row>
    <row r="19741" spans="1:30" x14ac:dyDescent="0.55000000000000004">
      <c r="A19741">
        <v>1995</v>
      </c>
      <c r="B19741" t="s">
        <v>2160</v>
      </c>
      <c r="C19741" t="s">
        <v>463</v>
      </c>
      <c r="D19741" t="s">
        <v>32</v>
      </c>
      <c r="E19741" t="s">
        <v>33</v>
      </c>
      <c r="F19741" t="s">
        <v>62</v>
      </c>
      <c r="G19741" t="s">
        <v>2912</v>
      </c>
      <c r="H19741" t="s">
        <v>2905</v>
      </c>
      <c r="I19741" t="s">
        <v>52</v>
      </c>
      <c r="J19741">
        <v>82</v>
      </c>
      <c r="K19741">
        <v>137.16</v>
      </c>
      <c r="L19741">
        <v>7.62</v>
      </c>
      <c r="M19741">
        <v>15</v>
      </c>
      <c r="N19741">
        <v>60.5</v>
      </c>
      <c r="O19741">
        <v>778.63499999999999</v>
      </c>
      <c r="P19741">
        <v>7859</v>
      </c>
      <c r="Q19741">
        <v>8.8087692369999999</v>
      </c>
      <c r="R19741" t="s">
        <v>37</v>
      </c>
      <c r="S19741">
        <v>30</v>
      </c>
      <c r="T19741" s="1">
        <v>44704</v>
      </c>
      <c r="U19741">
        <v>25</v>
      </c>
      <c r="V19741">
        <v>2</v>
      </c>
      <c r="W19741">
        <v>20</v>
      </c>
      <c r="X19741">
        <v>22</v>
      </c>
      <c r="Y19741" s="1">
        <v>44845</v>
      </c>
      <c r="Z19741">
        <v>2</v>
      </c>
      <c r="AA19741">
        <v>120000</v>
      </c>
      <c r="AB19741" t="s">
        <v>71</v>
      </c>
      <c r="AC19741">
        <v>141</v>
      </c>
      <c r="AD19741">
        <v>7974.4285710000004</v>
      </c>
    </row>
    <row r="19742" spans="1:30" x14ac:dyDescent="0.55000000000000004">
      <c r="A19742">
        <v>1995</v>
      </c>
      <c r="B19742" t="s">
        <v>1705</v>
      </c>
      <c r="C19742" t="s">
        <v>66</v>
      </c>
      <c r="D19742" t="s">
        <v>67</v>
      </c>
      <c r="E19742" t="s">
        <v>68</v>
      </c>
      <c r="F19742" t="s">
        <v>62</v>
      </c>
      <c r="G19742" t="s">
        <v>2912</v>
      </c>
      <c r="H19742" t="s">
        <v>2905</v>
      </c>
      <c r="I19742" t="s">
        <v>52</v>
      </c>
      <c r="J19742">
        <v>76</v>
      </c>
      <c r="K19742">
        <v>129.54</v>
      </c>
      <c r="L19742">
        <v>15.24</v>
      </c>
      <c r="M19742">
        <v>11.6</v>
      </c>
      <c r="N19742">
        <v>59.3</v>
      </c>
      <c r="O19742">
        <v>763.19100000000003</v>
      </c>
      <c r="P19742">
        <v>6285</v>
      </c>
      <c r="Q19742">
        <v>7.0445495170000001</v>
      </c>
      <c r="R19742" t="s">
        <v>37</v>
      </c>
      <c r="S19742">
        <v>36</v>
      </c>
      <c r="T19742" s="1">
        <v>44637</v>
      </c>
      <c r="U19742">
        <v>25</v>
      </c>
      <c r="V19742">
        <v>13.98</v>
      </c>
      <c r="W19742">
        <v>6</v>
      </c>
      <c r="X19742">
        <v>19.98</v>
      </c>
      <c r="Y19742" s="1">
        <v>44762</v>
      </c>
      <c r="Z19742">
        <v>2</v>
      </c>
      <c r="AA19742">
        <v>100000</v>
      </c>
      <c r="AB19742" t="s">
        <v>2930</v>
      </c>
      <c r="AC19742">
        <v>125</v>
      </c>
      <c r="AD19742">
        <v>6392.8620689999998</v>
      </c>
    </row>
    <row r="19743" spans="1:30" x14ac:dyDescent="0.55000000000000004">
      <c r="A19743">
        <v>1995</v>
      </c>
      <c r="B19743" t="s">
        <v>1706</v>
      </c>
      <c r="C19743" t="s">
        <v>245</v>
      </c>
      <c r="D19743" t="s">
        <v>41</v>
      </c>
      <c r="E19743">
        <v>4</v>
      </c>
      <c r="F19743" t="s">
        <v>34</v>
      </c>
      <c r="G19743" t="s">
        <v>2912</v>
      </c>
      <c r="H19743" t="s">
        <v>2905</v>
      </c>
      <c r="I19743" t="s">
        <v>52</v>
      </c>
      <c r="J19743">
        <v>84</v>
      </c>
      <c r="K19743">
        <v>132.08000000000001</v>
      </c>
      <c r="L19743">
        <v>15.24</v>
      </c>
      <c r="M19743">
        <v>14.2</v>
      </c>
      <c r="N19743">
        <v>56.9</v>
      </c>
      <c r="O19743">
        <v>732.303</v>
      </c>
      <c r="P19743">
        <v>5817</v>
      </c>
      <c r="Q19743">
        <v>6.5199911760000004</v>
      </c>
      <c r="R19743" t="s">
        <v>37</v>
      </c>
      <c r="S19743">
        <v>38</v>
      </c>
      <c r="T19743" s="1">
        <v>44630</v>
      </c>
      <c r="U19743">
        <v>25</v>
      </c>
      <c r="V19743" t="s">
        <v>37</v>
      </c>
      <c r="W19743">
        <v>0</v>
      </c>
      <c r="X19743" t="s">
        <v>37</v>
      </c>
      <c r="Y19743" s="1">
        <v>44772</v>
      </c>
      <c r="Z19743">
        <v>2</v>
      </c>
      <c r="AA19743">
        <v>80000</v>
      </c>
      <c r="AB19743" t="s">
        <v>42</v>
      </c>
      <c r="AC19743">
        <v>142</v>
      </c>
      <c r="AD19743">
        <v>5257.4166670000004</v>
      </c>
    </row>
    <row r="19744" spans="1:30" x14ac:dyDescent="0.55000000000000004">
      <c r="A19744">
        <v>1995</v>
      </c>
      <c r="B19744" t="s">
        <v>79</v>
      </c>
      <c r="C19744" t="s">
        <v>80</v>
      </c>
      <c r="D19744" t="s">
        <v>81</v>
      </c>
      <c r="E19744" t="s">
        <v>82</v>
      </c>
      <c r="F19744" t="s">
        <v>62</v>
      </c>
      <c r="G19744" t="s">
        <v>2912</v>
      </c>
      <c r="H19744" t="s">
        <v>2905</v>
      </c>
      <c r="I19744" t="s">
        <v>52</v>
      </c>
      <c r="J19744">
        <v>79</v>
      </c>
      <c r="K19744">
        <v>127</v>
      </c>
      <c r="L19744">
        <v>15.24</v>
      </c>
      <c r="M19744">
        <v>14.1</v>
      </c>
      <c r="N19744">
        <v>56.3</v>
      </c>
      <c r="O19744">
        <v>724.58100000000002</v>
      </c>
      <c r="P19744">
        <v>5694</v>
      </c>
      <c r="Q19744">
        <v>6.3821264830000004</v>
      </c>
      <c r="R19744">
        <v>70</v>
      </c>
      <c r="S19744">
        <v>30</v>
      </c>
      <c r="T19744" s="1">
        <v>44608</v>
      </c>
      <c r="U19744">
        <v>22</v>
      </c>
      <c r="V19744">
        <v>9.5299999999999994</v>
      </c>
      <c r="W19744">
        <v>16</v>
      </c>
      <c r="X19744">
        <v>25.53</v>
      </c>
      <c r="Y19744" s="1">
        <v>44740</v>
      </c>
      <c r="Z19744">
        <v>2</v>
      </c>
      <c r="AA19744">
        <v>120000</v>
      </c>
      <c r="AB19744" t="s">
        <v>42</v>
      </c>
      <c r="AC19744">
        <v>132</v>
      </c>
      <c r="AD19744">
        <v>5523.171429</v>
      </c>
    </row>
    <row r="19745" spans="1:30" x14ac:dyDescent="0.55000000000000004">
      <c r="A19745">
        <v>1995</v>
      </c>
      <c r="B19745" t="s">
        <v>45</v>
      </c>
      <c r="C19745" t="s">
        <v>45</v>
      </c>
      <c r="D19745" t="s">
        <v>46</v>
      </c>
      <c r="E19745" t="s">
        <v>47</v>
      </c>
      <c r="F19745" t="s">
        <v>34</v>
      </c>
      <c r="G19745" t="s">
        <v>2989</v>
      </c>
      <c r="H19745" t="s">
        <v>2905</v>
      </c>
      <c r="I19745" t="s">
        <v>57</v>
      </c>
      <c r="J19745">
        <v>54</v>
      </c>
      <c r="K19745">
        <v>53.34</v>
      </c>
      <c r="L19745">
        <v>5.08</v>
      </c>
      <c r="M19745" t="s">
        <v>37</v>
      </c>
      <c r="N19745" t="s">
        <v>37</v>
      </c>
      <c r="O19745" t="s">
        <v>37</v>
      </c>
      <c r="P19745">
        <v>190</v>
      </c>
      <c r="Q19745">
        <v>0.21296171999999999</v>
      </c>
      <c r="R19745" t="s">
        <v>37</v>
      </c>
      <c r="S19745">
        <v>40</v>
      </c>
      <c r="T19745" s="1">
        <v>44736</v>
      </c>
      <c r="U19745">
        <v>18</v>
      </c>
      <c r="V19745">
        <v>9.0500000000000007</v>
      </c>
      <c r="W19745">
        <v>0</v>
      </c>
      <c r="X19745">
        <v>9.0500000000000007</v>
      </c>
      <c r="Y19745" s="1">
        <v>44852</v>
      </c>
      <c r="Z19745">
        <v>2</v>
      </c>
      <c r="AA19745">
        <v>26000</v>
      </c>
      <c r="AB19745" t="s">
        <v>48</v>
      </c>
      <c r="AC19745">
        <v>116</v>
      </c>
      <c r="AD19745">
        <v>450.5892857</v>
      </c>
    </row>
    <row r="19746" spans="1:30" x14ac:dyDescent="0.55000000000000004">
      <c r="A19746">
        <v>1995</v>
      </c>
      <c r="B19746" t="s">
        <v>45</v>
      </c>
      <c r="C19746" t="s">
        <v>45</v>
      </c>
      <c r="D19746" t="s">
        <v>46</v>
      </c>
      <c r="E19746" t="s">
        <v>47</v>
      </c>
      <c r="F19746" t="s">
        <v>34</v>
      </c>
      <c r="G19746" t="s">
        <v>2913</v>
      </c>
      <c r="H19746" t="s">
        <v>2905</v>
      </c>
      <c r="I19746" t="s">
        <v>575</v>
      </c>
      <c r="J19746">
        <v>57</v>
      </c>
      <c r="K19746">
        <v>66.040000000000006</v>
      </c>
      <c r="L19746">
        <v>0</v>
      </c>
      <c r="M19746" t="s">
        <v>37</v>
      </c>
      <c r="N19746" t="s">
        <v>37</v>
      </c>
      <c r="O19746" t="s">
        <v>37</v>
      </c>
      <c r="P19746">
        <v>527</v>
      </c>
      <c r="Q19746">
        <v>0.59068855899999995</v>
      </c>
      <c r="R19746" t="s">
        <v>37</v>
      </c>
      <c r="S19746">
        <v>40</v>
      </c>
      <c r="T19746" s="1">
        <v>44736</v>
      </c>
      <c r="U19746">
        <v>18</v>
      </c>
      <c r="V19746">
        <v>9.0500000000000007</v>
      </c>
      <c r="W19746">
        <v>0</v>
      </c>
      <c r="X19746">
        <v>9.0500000000000007</v>
      </c>
      <c r="Y19746" s="1">
        <v>44852</v>
      </c>
      <c r="Z19746">
        <v>2</v>
      </c>
      <c r="AA19746">
        <v>26000</v>
      </c>
      <c r="AB19746" t="s">
        <v>48</v>
      </c>
      <c r="AC19746">
        <v>116</v>
      </c>
      <c r="AD19746">
        <v>450.5892857</v>
      </c>
    </row>
    <row r="19747" spans="1:30" x14ac:dyDescent="0.55000000000000004">
      <c r="A19747">
        <v>1995</v>
      </c>
      <c r="B19747" t="s">
        <v>45</v>
      </c>
      <c r="C19747" t="s">
        <v>45</v>
      </c>
      <c r="D19747" t="s">
        <v>46</v>
      </c>
      <c r="E19747" t="s">
        <v>47</v>
      </c>
      <c r="F19747" t="s">
        <v>62</v>
      </c>
      <c r="G19747" t="s">
        <v>2913</v>
      </c>
      <c r="H19747" t="s">
        <v>2905</v>
      </c>
      <c r="I19747" t="s">
        <v>575</v>
      </c>
      <c r="J19747">
        <v>66</v>
      </c>
      <c r="K19747">
        <v>88.9</v>
      </c>
      <c r="L19747">
        <v>5.08</v>
      </c>
      <c r="M19747" t="s">
        <v>37</v>
      </c>
      <c r="N19747" t="s">
        <v>37</v>
      </c>
      <c r="O19747" t="s">
        <v>37</v>
      </c>
      <c r="P19747">
        <v>1016</v>
      </c>
      <c r="Q19747">
        <v>1.138784775</v>
      </c>
      <c r="R19747" t="s">
        <v>37</v>
      </c>
      <c r="S19747">
        <v>40</v>
      </c>
      <c r="T19747" s="1">
        <v>44700</v>
      </c>
      <c r="U19747">
        <v>16</v>
      </c>
      <c r="V19747">
        <v>17.27</v>
      </c>
      <c r="W19747">
        <v>10</v>
      </c>
      <c r="X19747">
        <v>27.27</v>
      </c>
      <c r="Y19747" s="1">
        <v>44872</v>
      </c>
      <c r="Z19747">
        <v>2</v>
      </c>
      <c r="AA19747">
        <v>52000</v>
      </c>
      <c r="AB19747" t="s">
        <v>48</v>
      </c>
      <c r="AC19747">
        <v>172</v>
      </c>
      <c r="AD19747">
        <v>1774.666667</v>
      </c>
    </row>
    <row r="19748" spans="1:30" x14ac:dyDescent="0.55000000000000004">
      <c r="A19748">
        <v>1995</v>
      </c>
      <c r="B19748" t="s">
        <v>45</v>
      </c>
      <c r="C19748" t="s">
        <v>45</v>
      </c>
      <c r="D19748" t="s">
        <v>46</v>
      </c>
      <c r="E19748" t="s">
        <v>47</v>
      </c>
      <c r="F19748" t="s">
        <v>34</v>
      </c>
      <c r="G19748" t="s">
        <v>2914</v>
      </c>
      <c r="H19748" t="s">
        <v>2905</v>
      </c>
      <c r="I19748" t="s">
        <v>36</v>
      </c>
      <c r="J19748">
        <v>64</v>
      </c>
      <c r="K19748">
        <v>71.12</v>
      </c>
      <c r="L19748">
        <v>0</v>
      </c>
      <c r="M19748" t="s">
        <v>37</v>
      </c>
      <c r="N19748" t="s">
        <v>37</v>
      </c>
      <c r="O19748" t="s">
        <v>37</v>
      </c>
      <c r="P19748">
        <v>427</v>
      </c>
      <c r="Q19748">
        <v>0.47860344399999999</v>
      </c>
      <c r="R19748" t="s">
        <v>37</v>
      </c>
      <c r="S19748">
        <v>40</v>
      </c>
      <c r="T19748" s="1">
        <v>44736</v>
      </c>
      <c r="U19748">
        <v>18</v>
      </c>
      <c r="V19748">
        <v>9.0500000000000007</v>
      </c>
      <c r="W19748">
        <v>0</v>
      </c>
      <c r="X19748">
        <v>9.0500000000000007</v>
      </c>
      <c r="Y19748" s="1">
        <v>44852</v>
      </c>
      <c r="Z19748">
        <v>2</v>
      </c>
      <c r="AA19748">
        <v>26000</v>
      </c>
      <c r="AB19748" t="s">
        <v>48</v>
      </c>
      <c r="AC19748">
        <v>116</v>
      </c>
      <c r="AD19748">
        <v>450.5892857</v>
      </c>
    </row>
    <row r="19749" spans="1:30" x14ac:dyDescent="0.55000000000000004">
      <c r="A19749">
        <v>1995</v>
      </c>
      <c r="B19749" t="s">
        <v>45</v>
      </c>
      <c r="C19749" t="s">
        <v>45</v>
      </c>
      <c r="D19749" t="s">
        <v>46</v>
      </c>
      <c r="E19749" t="s">
        <v>47</v>
      </c>
      <c r="F19749" t="s">
        <v>62</v>
      </c>
      <c r="G19749" t="s">
        <v>2914</v>
      </c>
      <c r="H19749" t="s">
        <v>2905</v>
      </c>
      <c r="I19749" t="s">
        <v>36</v>
      </c>
      <c r="J19749">
        <v>68</v>
      </c>
      <c r="K19749">
        <v>96.52</v>
      </c>
      <c r="L19749">
        <v>2.54</v>
      </c>
      <c r="M19749" t="s">
        <v>37</v>
      </c>
      <c r="N19749" t="s">
        <v>37</v>
      </c>
      <c r="O19749" t="s">
        <v>37</v>
      </c>
      <c r="P19749">
        <v>2215</v>
      </c>
      <c r="Q19749">
        <v>2.482685311</v>
      </c>
      <c r="R19749" t="s">
        <v>37</v>
      </c>
      <c r="S19749">
        <v>40</v>
      </c>
      <c r="T19749" s="1">
        <v>44700</v>
      </c>
      <c r="U19749">
        <v>16</v>
      </c>
      <c r="V19749">
        <v>17.27</v>
      </c>
      <c r="W19749">
        <v>10</v>
      </c>
      <c r="X19749">
        <v>27.27</v>
      </c>
      <c r="Y19749" s="1">
        <v>44872</v>
      </c>
      <c r="Z19749">
        <v>2</v>
      </c>
      <c r="AA19749">
        <v>52000</v>
      </c>
      <c r="AB19749" t="s">
        <v>48</v>
      </c>
      <c r="AC19749">
        <v>172</v>
      </c>
      <c r="AD19749">
        <v>1774.666667</v>
      </c>
    </row>
    <row r="19750" spans="1:30" x14ac:dyDescent="0.55000000000000004">
      <c r="A19750">
        <v>1995</v>
      </c>
      <c r="B19750" t="s">
        <v>58</v>
      </c>
      <c r="C19750" t="s">
        <v>59</v>
      </c>
      <c r="D19750" t="s">
        <v>60</v>
      </c>
      <c r="E19750" t="s">
        <v>61</v>
      </c>
      <c r="F19750" t="s">
        <v>34</v>
      </c>
      <c r="G19750" t="s">
        <v>2915</v>
      </c>
      <c r="H19750" t="s">
        <v>2905</v>
      </c>
      <c r="I19750" t="s">
        <v>52</v>
      </c>
      <c r="J19750">
        <v>72</v>
      </c>
      <c r="K19750" t="s">
        <v>37</v>
      </c>
      <c r="L19750" t="s">
        <v>37</v>
      </c>
      <c r="M19750">
        <v>14.3</v>
      </c>
      <c r="N19750">
        <v>59.7</v>
      </c>
      <c r="O19750">
        <v>768.33900000000006</v>
      </c>
      <c r="P19750">
        <v>6336</v>
      </c>
      <c r="Q19750">
        <v>7.1017129260000003</v>
      </c>
      <c r="R19750" t="s">
        <v>37</v>
      </c>
      <c r="S19750">
        <v>30</v>
      </c>
      <c r="T19750" s="1">
        <v>44643</v>
      </c>
      <c r="U19750">
        <v>17</v>
      </c>
      <c r="V19750">
        <v>20.350000000000001</v>
      </c>
      <c r="W19750">
        <v>0</v>
      </c>
      <c r="X19750">
        <v>20.350000000000001</v>
      </c>
      <c r="Y19750" s="1">
        <v>44784</v>
      </c>
      <c r="Z19750">
        <v>2</v>
      </c>
      <c r="AA19750">
        <v>100000</v>
      </c>
      <c r="AB19750" t="s">
        <v>48</v>
      </c>
      <c r="AC19750">
        <v>141</v>
      </c>
      <c r="AD19750">
        <v>5905.78</v>
      </c>
    </row>
    <row r="19751" spans="1:30" x14ac:dyDescent="0.55000000000000004">
      <c r="A19751">
        <v>1995</v>
      </c>
      <c r="B19751" t="s">
        <v>2161</v>
      </c>
      <c r="C19751" t="s">
        <v>329</v>
      </c>
      <c r="D19751" t="s">
        <v>330</v>
      </c>
      <c r="E19751">
        <v>9</v>
      </c>
      <c r="F19751" t="s">
        <v>34</v>
      </c>
      <c r="G19751" t="s">
        <v>2915</v>
      </c>
      <c r="H19751" t="s">
        <v>2905</v>
      </c>
      <c r="I19751" t="s">
        <v>52</v>
      </c>
      <c r="J19751">
        <v>71</v>
      </c>
      <c r="K19751">
        <v>129.54</v>
      </c>
      <c r="L19751">
        <v>12.7</v>
      </c>
      <c r="M19751">
        <v>14.3</v>
      </c>
      <c r="N19751">
        <v>58.5</v>
      </c>
      <c r="O19751">
        <v>752.89499999999998</v>
      </c>
      <c r="P19751">
        <v>5896</v>
      </c>
      <c r="Q19751">
        <v>6.6085384170000001</v>
      </c>
      <c r="R19751" t="s">
        <v>37</v>
      </c>
      <c r="S19751">
        <v>40</v>
      </c>
      <c r="T19751" s="1">
        <v>44641</v>
      </c>
      <c r="U19751">
        <v>25</v>
      </c>
      <c r="V19751">
        <v>19</v>
      </c>
      <c r="W19751">
        <v>0</v>
      </c>
      <c r="X19751">
        <v>19</v>
      </c>
      <c r="Y19751" s="1">
        <v>44761</v>
      </c>
      <c r="Z19751">
        <v>2</v>
      </c>
      <c r="AA19751">
        <v>75000</v>
      </c>
      <c r="AB19751" t="s">
        <v>48</v>
      </c>
      <c r="AC19751">
        <v>120</v>
      </c>
      <c r="AD19751">
        <v>6001.2833330000003</v>
      </c>
    </row>
    <row r="19752" spans="1:30" x14ac:dyDescent="0.55000000000000004">
      <c r="A19752">
        <v>1995</v>
      </c>
      <c r="B19752" t="s">
        <v>2928</v>
      </c>
      <c r="C19752" t="s">
        <v>2928</v>
      </c>
      <c r="D19752" t="s">
        <v>41</v>
      </c>
      <c r="E19752">
        <v>4</v>
      </c>
      <c r="F19752" t="s">
        <v>34</v>
      </c>
      <c r="G19752" t="s">
        <v>2915</v>
      </c>
      <c r="H19752" t="s">
        <v>2905</v>
      </c>
      <c r="I19752" t="s">
        <v>52</v>
      </c>
      <c r="J19752">
        <v>75</v>
      </c>
      <c r="K19752">
        <v>129.54</v>
      </c>
      <c r="L19752">
        <v>5.08</v>
      </c>
      <c r="M19752">
        <v>14.1</v>
      </c>
      <c r="N19752">
        <v>57.4</v>
      </c>
      <c r="O19752">
        <v>738.73800000000006</v>
      </c>
      <c r="P19752">
        <v>5485</v>
      </c>
      <c r="Q19752">
        <v>6.147868592</v>
      </c>
      <c r="R19752">
        <v>0</v>
      </c>
      <c r="S19752">
        <v>38</v>
      </c>
      <c r="T19752" s="1">
        <v>44682</v>
      </c>
      <c r="U19752">
        <v>25</v>
      </c>
      <c r="V19752">
        <v>15.15</v>
      </c>
      <c r="W19752">
        <v>0</v>
      </c>
      <c r="X19752">
        <v>15.15</v>
      </c>
      <c r="Y19752" s="1">
        <v>44830</v>
      </c>
      <c r="Z19752">
        <v>2</v>
      </c>
      <c r="AA19752">
        <v>60000</v>
      </c>
      <c r="AB19752" t="s">
        <v>2929</v>
      </c>
      <c r="AC19752">
        <v>148</v>
      </c>
      <c r="AD19752">
        <v>5023.2380949999997</v>
      </c>
    </row>
    <row r="19753" spans="1:30" x14ac:dyDescent="0.55000000000000004">
      <c r="A19753">
        <v>1995</v>
      </c>
      <c r="B19753" t="s">
        <v>2160</v>
      </c>
      <c r="C19753" t="s">
        <v>463</v>
      </c>
      <c r="D19753" t="s">
        <v>32</v>
      </c>
      <c r="E19753" t="s">
        <v>33</v>
      </c>
      <c r="F19753" t="s">
        <v>62</v>
      </c>
      <c r="G19753" t="s">
        <v>2915</v>
      </c>
      <c r="H19753" t="s">
        <v>2905</v>
      </c>
      <c r="I19753" t="s">
        <v>52</v>
      </c>
      <c r="J19753">
        <v>81</v>
      </c>
      <c r="K19753">
        <v>129.54</v>
      </c>
      <c r="L19753">
        <v>12.7</v>
      </c>
      <c r="M19753">
        <v>14</v>
      </c>
      <c r="N19753">
        <v>59.6</v>
      </c>
      <c r="O19753">
        <v>767.05200000000002</v>
      </c>
      <c r="P19753">
        <v>8303</v>
      </c>
      <c r="Q19753">
        <v>9.3064271499999993</v>
      </c>
      <c r="R19753" t="s">
        <v>37</v>
      </c>
      <c r="S19753">
        <v>30</v>
      </c>
      <c r="T19753" s="1">
        <v>44704</v>
      </c>
      <c r="U19753">
        <v>25</v>
      </c>
      <c r="V19753">
        <v>2</v>
      </c>
      <c r="W19753">
        <v>20</v>
      </c>
      <c r="X19753">
        <v>22</v>
      </c>
      <c r="Y19753" s="1">
        <v>44845</v>
      </c>
      <c r="Z19753">
        <v>2</v>
      </c>
      <c r="AA19753">
        <v>120000</v>
      </c>
      <c r="AB19753" t="s">
        <v>71</v>
      </c>
      <c r="AC19753">
        <v>141</v>
      </c>
      <c r="AD19753">
        <v>7974.4285710000004</v>
      </c>
    </row>
    <row r="19754" spans="1:30" x14ac:dyDescent="0.55000000000000004">
      <c r="A19754">
        <v>1995</v>
      </c>
      <c r="B19754" t="s">
        <v>53</v>
      </c>
      <c r="C19754" t="s">
        <v>54</v>
      </c>
      <c r="D19754" t="s">
        <v>55</v>
      </c>
      <c r="E19754" t="s">
        <v>56</v>
      </c>
      <c r="F19754" t="s">
        <v>34</v>
      </c>
      <c r="G19754" t="s">
        <v>2915</v>
      </c>
      <c r="H19754" t="s">
        <v>2905</v>
      </c>
      <c r="I19754" t="s">
        <v>52</v>
      </c>
      <c r="J19754">
        <v>67</v>
      </c>
      <c r="K19754">
        <v>119.38</v>
      </c>
      <c r="L19754">
        <v>20.32</v>
      </c>
      <c r="M19754">
        <v>14.6</v>
      </c>
      <c r="N19754">
        <v>59.8</v>
      </c>
      <c r="O19754">
        <v>769.62599999999998</v>
      </c>
      <c r="P19754">
        <v>3884</v>
      </c>
      <c r="Q19754">
        <v>4.3533858910000003</v>
      </c>
      <c r="R19754">
        <v>0</v>
      </c>
      <c r="S19754">
        <v>30</v>
      </c>
      <c r="T19754" s="1">
        <v>44641</v>
      </c>
      <c r="U19754">
        <v>25</v>
      </c>
      <c r="V19754" t="s">
        <v>37</v>
      </c>
      <c r="W19754">
        <v>0</v>
      </c>
      <c r="X19754" t="s">
        <v>37</v>
      </c>
      <c r="Y19754" s="1">
        <v>44755</v>
      </c>
      <c r="Z19754">
        <v>2</v>
      </c>
      <c r="AA19754">
        <v>80000</v>
      </c>
      <c r="AB19754" t="s">
        <v>48</v>
      </c>
      <c r="AC19754">
        <v>114</v>
      </c>
      <c r="AD19754">
        <v>4320.8571430000002</v>
      </c>
    </row>
    <row r="19755" spans="1:30" x14ac:dyDescent="0.55000000000000004">
      <c r="A19755">
        <v>1995</v>
      </c>
      <c r="B19755" t="s">
        <v>1705</v>
      </c>
      <c r="C19755" t="s">
        <v>66</v>
      </c>
      <c r="D19755" t="s">
        <v>67</v>
      </c>
      <c r="E19755" t="s">
        <v>68</v>
      </c>
      <c r="F19755" t="s">
        <v>62</v>
      </c>
      <c r="G19755" t="s">
        <v>2915</v>
      </c>
      <c r="H19755" t="s">
        <v>2905</v>
      </c>
      <c r="I19755" t="s">
        <v>52</v>
      </c>
      <c r="J19755">
        <v>75</v>
      </c>
      <c r="K19755">
        <v>119.38</v>
      </c>
      <c r="L19755">
        <v>15.24</v>
      </c>
      <c r="M19755">
        <v>11.8</v>
      </c>
      <c r="N19755">
        <v>59.3</v>
      </c>
      <c r="O19755">
        <v>763.19100000000003</v>
      </c>
      <c r="P19755">
        <v>6673</v>
      </c>
      <c r="Q19755">
        <v>7.4794397650000004</v>
      </c>
      <c r="R19755" t="s">
        <v>37</v>
      </c>
      <c r="S19755">
        <v>36</v>
      </c>
      <c r="T19755" s="1">
        <v>44637</v>
      </c>
      <c r="U19755">
        <v>25</v>
      </c>
      <c r="V19755">
        <v>13.98</v>
      </c>
      <c r="W19755">
        <v>6</v>
      </c>
      <c r="X19755">
        <v>19.98</v>
      </c>
      <c r="Y19755" s="1">
        <v>44762</v>
      </c>
      <c r="Z19755">
        <v>2</v>
      </c>
      <c r="AA19755">
        <v>100000</v>
      </c>
      <c r="AB19755" t="s">
        <v>2930</v>
      </c>
      <c r="AC19755">
        <v>125</v>
      </c>
      <c r="AD19755">
        <v>6392.8620689999998</v>
      </c>
    </row>
    <row r="19756" spans="1:30" x14ac:dyDescent="0.55000000000000004">
      <c r="A19756">
        <v>1995</v>
      </c>
      <c r="B19756" t="s">
        <v>45</v>
      </c>
      <c r="C19756" t="s">
        <v>45</v>
      </c>
      <c r="D19756" t="s">
        <v>46</v>
      </c>
      <c r="E19756" t="s">
        <v>47</v>
      </c>
      <c r="F19756" t="s">
        <v>62</v>
      </c>
      <c r="G19756" t="s">
        <v>2915</v>
      </c>
      <c r="H19756" t="s">
        <v>2905</v>
      </c>
      <c r="I19756" t="s">
        <v>52</v>
      </c>
      <c r="J19756">
        <v>69</v>
      </c>
      <c r="K19756">
        <v>83.82</v>
      </c>
      <c r="L19756">
        <v>0</v>
      </c>
      <c r="M19756" t="s">
        <v>37</v>
      </c>
      <c r="N19756" t="s">
        <v>37</v>
      </c>
      <c r="O19756" t="s">
        <v>37</v>
      </c>
      <c r="P19756">
        <v>1604</v>
      </c>
      <c r="Q19756">
        <v>1.7978452549999999</v>
      </c>
      <c r="R19756" t="s">
        <v>37</v>
      </c>
      <c r="S19756">
        <v>40</v>
      </c>
      <c r="T19756" s="1">
        <v>44700</v>
      </c>
      <c r="U19756">
        <v>16</v>
      </c>
      <c r="V19756">
        <v>17.27</v>
      </c>
      <c r="W19756">
        <v>10</v>
      </c>
      <c r="X19756">
        <v>27.27</v>
      </c>
      <c r="Y19756" s="1">
        <v>44872</v>
      </c>
      <c r="Z19756">
        <v>2</v>
      </c>
      <c r="AA19756">
        <v>52000</v>
      </c>
      <c r="AB19756" t="s">
        <v>48</v>
      </c>
      <c r="AC19756">
        <v>172</v>
      </c>
      <c r="AD19756">
        <v>1774.666667</v>
      </c>
    </row>
    <row r="19757" spans="1:30" x14ac:dyDescent="0.55000000000000004">
      <c r="A19757">
        <v>1995</v>
      </c>
      <c r="B19757" t="s">
        <v>1706</v>
      </c>
      <c r="C19757" t="s">
        <v>245</v>
      </c>
      <c r="D19757" t="s">
        <v>41</v>
      </c>
      <c r="E19757">
        <v>4</v>
      </c>
      <c r="F19757" t="s">
        <v>34</v>
      </c>
      <c r="G19757" t="s">
        <v>2915</v>
      </c>
      <c r="H19757" t="s">
        <v>2905</v>
      </c>
      <c r="I19757" t="s">
        <v>52</v>
      </c>
      <c r="J19757">
        <v>86</v>
      </c>
      <c r="K19757">
        <v>119.38</v>
      </c>
      <c r="L19757">
        <v>17.78</v>
      </c>
      <c r="M19757">
        <v>13.8</v>
      </c>
      <c r="N19757">
        <v>54.2</v>
      </c>
      <c r="O19757">
        <v>697.55399999999997</v>
      </c>
      <c r="P19757">
        <v>4892</v>
      </c>
      <c r="Q19757">
        <v>5.4832038560000003</v>
      </c>
      <c r="R19757" t="s">
        <v>37</v>
      </c>
      <c r="S19757">
        <v>38</v>
      </c>
      <c r="T19757" s="1">
        <v>44630</v>
      </c>
      <c r="U19757">
        <v>25</v>
      </c>
      <c r="V19757" t="s">
        <v>37</v>
      </c>
      <c r="W19757">
        <v>0</v>
      </c>
      <c r="X19757" t="s">
        <v>37</v>
      </c>
      <c r="Y19757" s="1">
        <v>44772</v>
      </c>
      <c r="Z19757">
        <v>2</v>
      </c>
      <c r="AA19757">
        <v>80000</v>
      </c>
      <c r="AB19757" t="s">
        <v>42</v>
      </c>
      <c r="AC19757">
        <v>142</v>
      </c>
      <c r="AD19757">
        <v>5257.4166670000004</v>
      </c>
    </row>
    <row r="19758" spans="1:30" x14ac:dyDescent="0.55000000000000004">
      <c r="A19758">
        <v>1995</v>
      </c>
      <c r="B19758" t="s">
        <v>79</v>
      </c>
      <c r="C19758" t="s">
        <v>80</v>
      </c>
      <c r="D19758" t="s">
        <v>81</v>
      </c>
      <c r="E19758" t="s">
        <v>82</v>
      </c>
      <c r="F19758" t="s">
        <v>62</v>
      </c>
      <c r="G19758" t="s">
        <v>2915</v>
      </c>
      <c r="H19758" t="s">
        <v>2905</v>
      </c>
      <c r="I19758" t="s">
        <v>52</v>
      </c>
      <c r="J19758">
        <v>79</v>
      </c>
      <c r="K19758">
        <v>119.38</v>
      </c>
      <c r="L19758">
        <v>25.4</v>
      </c>
      <c r="M19758">
        <v>14.2</v>
      </c>
      <c r="N19758">
        <v>55.5</v>
      </c>
      <c r="O19758">
        <v>714.28499999999997</v>
      </c>
      <c r="P19758">
        <v>4629</v>
      </c>
      <c r="Q19758">
        <v>5.188420002</v>
      </c>
      <c r="R19758">
        <v>40</v>
      </c>
      <c r="S19758">
        <v>30</v>
      </c>
      <c r="T19758" s="1">
        <v>44608</v>
      </c>
      <c r="U19758">
        <v>22</v>
      </c>
      <c r="V19758">
        <v>9.5299999999999994</v>
      </c>
      <c r="W19758">
        <v>16</v>
      </c>
      <c r="X19758">
        <v>25.53</v>
      </c>
      <c r="Y19758" s="1">
        <v>44740</v>
      </c>
      <c r="Z19758">
        <v>2</v>
      </c>
      <c r="AA19758">
        <v>120000</v>
      </c>
      <c r="AB19758" t="s">
        <v>42</v>
      </c>
      <c r="AC19758">
        <v>132</v>
      </c>
      <c r="AD19758">
        <v>5523.171429</v>
      </c>
    </row>
    <row r="19759" spans="1:30" x14ac:dyDescent="0.55000000000000004">
      <c r="A19759">
        <v>1995</v>
      </c>
      <c r="B19759" t="s">
        <v>53</v>
      </c>
      <c r="C19759" t="s">
        <v>54</v>
      </c>
      <c r="D19759" t="s">
        <v>55</v>
      </c>
      <c r="E19759" t="s">
        <v>56</v>
      </c>
      <c r="F19759" t="s">
        <v>34</v>
      </c>
      <c r="G19759" t="s">
        <v>2916</v>
      </c>
      <c r="H19759" t="s">
        <v>2905</v>
      </c>
      <c r="I19759" t="s">
        <v>52</v>
      </c>
      <c r="J19759">
        <v>68</v>
      </c>
      <c r="K19759">
        <v>121.92</v>
      </c>
      <c r="L19759">
        <v>12.7</v>
      </c>
      <c r="M19759">
        <v>14.5</v>
      </c>
      <c r="N19759">
        <v>61</v>
      </c>
      <c r="O19759">
        <v>785.07</v>
      </c>
      <c r="P19759">
        <v>4759</v>
      </c>
      <c r="Q19759">
        <v>5.3341306519999998</v>
      </c>
      <c r="R19759">
        <v>0</v>
      </c>
      <c r="S19759">
        <v>30</v>
      </c>
      <c r="T19759" s="1">
        <v>44641</v>
      </c>
      <c r="U19759">
        <v>25</v>
      </c>
      <c r="V19759" t="s">
        <v>37</v>
      </c>
      <c r="W19759">
        <v>0</v>
      </c>
      <c r="X19759" t="s">
        <v>37</v>
      </c>
      <c r="Y19759" s="1">
        <v>44755</v>
      </c>
      <c r="Z19759">
        <v>2</v>
      </c>
      <c r="AA19759">
        <v>80000</v>
      </c>
      <c r="AB19759" t="s">
        <v>48</v>
      </c>
      <c r="AC19759">
        <v>114</v>
      </c>
      <c r="AD19759">
        <v>4320.8571430000002</v>
      </c>
    </row>
    <row r="19760" spans="1:30" x14ac:dyDescent="0.55000000000000004">
      <c r="A19760">
        <v>1995</v>
      </c>
      <c r="B19760" t="s">
        <v>45</v>
      </c>
      <c r="C19760" t="s">
        <v>45</v>
      </c>
      <c r="D19760" t="s">
        <v>46</v>
      </c>
      <c r="E19760" t="s">
        <v>47</v>
      </c>
      <c r="F19760" t="s">
        <v>62</v>
      </c>
      <c r="G19760" t="s">
        <v>2916</v>
      </c>
      <c r="H19760" t="s">
        <v>2905</v>
      </c>
      <c r="I19760" t="s">
        <v>52</v>
      </c>
      <c r="J19760">
        <v>69</v>
      </c>
      <c r="K19760">
        <v>91.44</v>
      </c>
      <c r="L19760">
        <v>2.54</v>
      </c>
      <c r="M19760" t="s">
        <v>37</v>
      </c>
      <c r="N19760" t="s">
        <v>37</v>
      </c>
      <c r="O19760" t="s">
        <v>37</v>
      </c>
      <c r="P19760">
        <v>1654</v>
      </c>
      <c r="Q19760">
        <v>1.853887812</v>
      </c>
      <c r="R19760" t="s">
        <v>37</v>
      </c>
      <c r="S19760">
        <v>40</v>
      </c>
      <c r="T19760" s="1">
        <v>44700</v>
      </c>
      <c r="U19760">
        <v>16</v>
      </c>
      <c r="V19760">
        <v>17.27</v>
      </c>
      <c r="W19760">
        <v>10</v>
      </c>
      <c r="X19760">
        <v>27.27</v>
      </c>
      <c r="Y19760" s="1">
        <v>44872</v>
      </c>
      <c r="Z19760">
        <v>2</v>
      </c>
      <c r="AA19760">
        <v>52000</v>
      </c>
      <c r="AB19760" t="s">
        <v>48</v>
      </c>
      <c r="AC19760">
        <v>172</v>
      </c>
      <c r="AD19760">
        <v>1774.666667</v>
      </c>
    </row>
    <row r="19761" spans="1:30" x14ac:dyDescent="0.55000000000000004">
      <c r="A19761">
        <v>1995</v>
      </c>
      <c r="B19761" t="s">
        <v>45</v>
      </c>
      <c r="C19761" t="s">
        <v>45</v>
      </c>
      <c r="D19761" t="s">
        <v>46</v>
      </c>
      <c r="E19761" t="s">
        <v>47</v>
      </c>
      <c r="F19761" t="s">
        <v>62</v>
      </c>
      <c r="G19761" t="s">
        <v>2990</v>
      </c>
      <c r="H19761" t="s">
        <v>2905</v>
      </c>
      <c r="I19761" t="s">
        <v>52</v>
      </c>
      <c r="J19761">
        <v>72</v>
      </c>
      <c r="K19761">
        <v>93.98</v>
      </c>
      <c r="L19761">
        <v>2.54</v>
      </c>
      <c r="M19761" t="s">
        <v>37</v>
      </c>
      <c r="N19761" t="s">
        <v>37</v>
      </c>
      <c r="O19761" t="s">
        <v>37</v>
      </c>
      <c r="P19761">
        <v>2178</v>
      </c>
      <c r="Q19761">
        <v>2.441213818</v>
      </c>
      <c r="R19761" t="s">
        <v>37</v>
      </c>
      <c r="S19761">
        <v>40</v>
      </c>
      <c r="T19761" s="1">
        <v>44700</v>
      </c>
      <c r="U19761">
        <v>16</v>
      </c>
      <c r="V19761">
        <v>17.27</v>
      </c>
      <c r="W19761">
        <v>10</v>
      </c>
      <c r="X19761">
        <v>27.27</v>
      </c>
      <c r="Y19761" s="1">
        <v>44872</v>
      </c>
      <c r="Z19761">
        <v>2</v>
      </c>
      <c r="AA19761">
        <v>52000</v>
      </c>
      <c r="AB19761" t="s">
        <v>48</v>
      </c>
      <c r="AC19761">
        <v>172</v>
      </c>
      <c r="AD19761">
        <v>1774.666667</v>
      </c>
    </row>
    <row r="19762" spans="1:30" x14ac:dyDescent="0.55000000000000004">
      <c r="A19762">
        <v>1995</v>
      </c>
      <c r="B19762" t="s">
        <v>2160</v>
      </c>
      <c r="C19762" t="s">
        <v>463</v>
      </c>
      <c r="D19762" t="s">
        <v>32</v>
      </c>
      <c r="E19762" t="s">
        <v>33</v>
      </c>
      <c r="F19762" t="s">
        <v>62</v>
      </c>
      <c r="G19762" t="s">
        <v>2991</v>
      </c>
      <c r="H19762" t="s">
        <v>2905</v>
      </c>
      <c r="I19762" t="s">
        <v>74</v>
      </c>
      <c r="J19762">
        <v>83</v>
      </c>
      <c r="K19762">
        <v>142.24</v>
      </c>
      <c r="L19762">
        <v>7.62</v>
      </c>
      <c r="M19762">
        <v>16.899999999999999</v>
      </c>
      <c r="N19762">
        <v>58.9</v>
      </c>
      <c r="O19762">
        <v>758.04300000000001</v>
      </c>
      <c r="P19762">
        <v>8995</v>
      </c>
      <c r="Q19762">
        <v>10.08205615</v>
      </c>
      <c r="R19762" t="s">
        <v>37</v>
      </c>
      <c r="S19762">
        <v>30</v>
      </c>
      <c r="T19762" s="1">
        <v>44704</v>
      </c>
      <c r="U19762">
        <v>25</v>
      </c>
      <c r="V19762">
        <v>2</v>
      </c>
      <c r="W19762">
        <v>20</v>
      </c>
      <c r="X19762">
        <v>22</v>
      </c>
      <c r="Y19762" s="1">
        <v>44845</v>
      </c>
      <c r="Z19762">
        <v>2</v>
      </c>
      <c r="AA19762">
        <v>120000</v>
      </c>
      <c r="AB19762" t="s">
        <v>71</v>
      </c>
      <c r="AC19762">
        <v>141</v>
      </c>
      <c r="AD19762">
        <v>7974.4285710000004</v>
      </c>
    </row>
    <row r="19763" spans="1:30" x14ac:dyDescent="0.55000000000000004">
      <c r="A19763">
        <v>1995</v>
      </c>
      <c r="B19763" t="s">
        <v>53</v>
      </c>
      <c r="C19763" t="s">
        <v>54</v>
      </c>
      <c r="D19763" t="s">
        <v>55</v>
      </c>
      <c r="E19763" t="s">
        <v>56</v>
      </c>
      <c r="F19763" t="s">
        <v>34</v>
      </c>
      <c r="G19763" t="s">
        <v>2991</v>
      </c>
      <c r="H19763" t="s">
        <v>2905</v>
      </c>
      <c r="I19763" t="s">
        <v>52</v>
      </c>
      <c r="J19763">
        <v>70</v>
      </c>
      <c r="K19763">
        <v>124.46</v>
      </c>
      <c r="L19763">
        <v>12.7</v>
      </c>
      <c r="M19763">
        <v>14.7</v>
      </c>
      <c r="N19763">
        <v>61.2</v>
      </c>
      <c r="O19763">
        <v>787.64400000000001</v>
      </c>
      <c r="P19763">
        <v>4991</v>
      </c>
      <c r="Q19763">
        <v>5.594168121</v>
      </c>
      <c r="R19763">
        <v>0</v>
      </c>
      <c r="S19763">
        <v>30</v>
      </c>
      <c r="T19763" s="1">
        <v>44641</v>
      </c>
      <c r="U19763">
        <v>25</v>
      </c>
      <c r="V19763" t="s">
        <v>37</v>
      </c>
      <c r="W19763">
        <v>0</v>
      </c>
      <c r="X19763" t="s">
        <v>37</v>
      </c>
      <c r="Y19763" s="1">
        <v>44755</v>
      </c>
      <c r="Z19763">
        <v>2</v>
      </c>
      <c r="AA19763">
        <v>80000</v>
      </c>
      <c r="AB19763" t="s">
        <v>48</v>
      </c>
      <c r="AC19763">
        <v>114</v>
      </c>
      <c r="AD19763">
        <v>4320.8571430000002</v>
      </c>
    </row>
    <row r="19764" spans="1:30" x14ac:dyDescent="0.55000000000000004">
      <c r="A19764">
        <v>1995</v>
      </c>
      <c r="B19764" t="s">
        <v>1705</v>
      </c>
      <c r="C19764" t="s">
        <v>66</v>
      </c>
      <c r="D19764" t="s">
        <v>67</v>
      </c>
      <c r="E19764" t="s">
        <v>68</v>
      </c>
      <c r="F19764" t="s">
        <v>62</v>
      </c>
      <c r="G19764" t="s">
        <v>2991</v>
      </c>
      <c r="H19764" t="s">
        <v>2905</v>
      </c>
      <c r="I19764" t="s">
        <v>52</v>
      </c>
      <c r="J19764">
        <v>77</v>
      </c>
      <c r="K19764">
        <v>127</v>
      </c>
      <c r="L19764">
        <v>10.16</v>
      </c>
      <c r="M19764">
        <v>12.3</v>
      </c>
      <c r="N19764">
        <v>59.5</v>
      </c>
      <c r="O19764">
        <v>765.76499999999999</v>
      </c>
      <c r="P19764">
        <v>6761</v>
      </c>
      <c r="Q19764">
        <v>7.5780746670000001</v>
      </c>
      <c r="R19764" t="s">
        <v>37</v>
      </c>
      <c r="S19764">
        <v>36</v>
      </c>
      <c r="T19764" s="1">
        <v>44637</v>
      </c>
      <c r="U19764">
        <v>25</v>
      </c>
      <c r="V19764">
        <v>13.98</v>
      </c>
      <c r="W19764">
        <v>6</v>
      </c>
      <c r="X19764">
        <v>19.98</v>
      </c>
      <c r="Y19764" s="1">
        <v>44762</v>
      </c>
      <c r="Z19764">
        <v>2</v>
      </c>
      <c r="AA19764">
        <v>100000</v>
      </c>
      <c r="AB19764" t="s">
        <v>2930</v>
      </c>
      <c r="AC19764">
        <v>125</v>
      </c>
      <c r="AD19764">
        <v>6392.8620689999998</v>
      </c>
    </row>
    <row r="19765" spans="1:30" x14ac:dyDescent="0.55000000000000004">
      <c r="A19765">
        <v>1995</v>
      </c>
      <c r="B19765" t="s">
        <v>79</v>
      </c>
      <c r="C19765" t="s">
        <v>80</v>
      </c>
      <c r="D19765" t="s">
        <v>81</v>
      </c>
      <c r="E19765" t="s">
        <v>82</v>
      </c>
      <c r="F19765" t="s">
        <v>62</v>
      </c>
      <c r="G19765" t="s">
        <v>2991</v>
      </c>
      <c r="H19765" t="s">
        <v>2905</v>
      </c>
      <c r="I19765" t="s">
        <v>52</v>
      </c>
      <c r="J19765">
        <v>79</v>
      </c>
      <c r="K19765">
        <v>132.08000000000001</v>
      </c>
      <c r="L19765">
        <v>17.78</v>
      </c>
      <c r="M19765">
        <v>14.6</v>
      </c>
      <c r="N19765">
        <v>58.7</v>
      </c>
      <c r="O19765">
        <v>755.46900000000005</v>
      </c>
      <c r="P19765">
        <v>6571</v>
      </c>
      <c r="Q19765">
        <v>7.3651129470000001</v>
      </c>
      <c r="R19765">
        <v>63</v>
      </c>
      <c r="S19765">
        <v>30</v>
      </c>
      <c r="T19765" s="1">
        <v>44608</v>
      </c>
      <c r="U19765">
        <v>22</v>
      </c>
      <c r="V19765">
        <v>9.5299999999999994</v>
      </c>
      <c r="W19765">
        <v>16</v>
      </c>
      <c r="X19765">
        <v>25.53</v>
      </c>
      <c r="Y19765" s="1">
        <v>44740</v>
      </c>
      <c r="Z19765">
        <v>2</v>
      </c>
      <c r="AA19765">
        <v>120000</v>
      </c>
      <c r="AB19765" t="s">
        <v>42</v>
      </c>
      <c r="AC19765">
        <v>132</v>
      </c>
      <c r="AD19765">
        <v>5523.171429</v>
      </c>
    </row>
    <row r="19766" spans="1:30" x14ac:dyDescent="0.55000000000000004">
      <c r="A19766">
        <v>1995</v>
      </c>
      <c r="B19766" t="s">
        <v>573</v>
      </c>
      <c r="C19766" t="s">
        <v>574</v>
      </c>
      <c r="D19766" t="s">
        <v>32</v>
      </c>
      <c r="E19766" t="s">
        <v>33</v>
      </c>
      <c r="F19766" t="s">
        <v>62</v>
      </c>
      <c r="G19766" t="s">
        <v>2409</v>
      </c>
      <c r="H19766" t="s">
        <v>1709</v>
      </c>
      <c r="I19766" t="s">
        <v>36</v>
      </c>
      <c r="J19766">
        <v>70</v>
      </c>
      <c r="K19766">
        <v>149.86000000000001</v>
      </c>
      <c r="L19766">
        <v>12.7</v>
      </c>
      <c r="M19766">
        <v>12.3</v>
      </c>
      <c r="N19766" t="s">
        <v>37</v>
      </c>
      <c r="O19766" t="s">
        <v>37</v>
      </c>
      <c r="P19766">
        <v>5214</v>
      </c>
      <c r="Q19766">
        <v>5.8441179280000002</v>
      </c>
      <c r="R19766" t="s">
        <v>37</v>
      </c>
      <c r="S19766">
        <v>40</v>
      </c>
      <c r="T19766" s="1">
        <v>44721</v>
      </c>
      <c r="U19766">
        <v>21</v>
      </c>
      <c r="V19766">
        <v>17.41</v>
      </c>
      <c r="W19766">
        <v>16.7</v>
      </c>
      <c r="X19766">
        <v>34.11</v>
      </c>
      <c r="Y19766" s="1">
        <v>44861</v>
      </c>
      <c r="Z19766">
        <v>2</v>
      </c>
      <c r="AA19766">
        <v>68146</v>
      </c>
      <c r="AB19766" t="s">
        <v>71</v>
      </c>
      <c r="AC19766">
        <v>140</v>
      </c>
      <c r="AD19766">
        <v>6121.24</v>
      </c>
    </row>
    <row r="19767" spans="1:30" x14ac:dyDescent="0.55000000000000004">
      <c r="A19767">
        <v>1995</v>
      </c>
      <c r="B19767" t="s">
        <v>45</v>
      </c>
      <c r="C19767" t="s">
        <v>45</v>
      </c>
      <c r="D19767" t="s">
        <v>46</v>
      </c>
      <c r="E19767" t="s">
        <v>47</v>
      </c>
      <c r="F19767" t="s">
        <v>34</v>
      </c>
      <c r="G19767" t="s">
        <v>2840</v>
      </c>
      <c r="H19767" t="s">
        <v>2765</v>
      </c>
      <c r="I19767" t="s">
        <v>575</v>
      </c>
      <c r="J19767">
        <v>60</v>
      </c>
      <c r="K19767">
        <v>55.88</v>
      </c>
      <c r="L19767">
        <v>0</v>
      </c>
      <c r="M19767" t="s">
        <v>37</v>
      </c>
      <c r="N19767" t="s">
        <v>37</v>
      </c>
      <c r="O19767" t="s">
        <v>37</v>
      </c>
      <c r="P19767">
        <v>529</v>
      </c>
      <c r="Q19767">
        <v>0.59293026199999999</v>
      </c>
      <c r="R19767" t="s">
        <v>37</v>
      </c>
      <c r="S19767">
        <v>40</v>
      </c>
      <c r="T19767" s="1">
        <v>44736</v>
      </c>
      <c r="U19767">
        <v>18</v>
      </c>
      <c r="V19767">
        <v>9.0500000000000007</v>
      </c>
      <c r="W19767">
        <v>0</v>
      </c>
      <c r="X19767">
        <v>9.0500000000000007</v>
      </c>
      <c r="Y19767" s="1">
        <v>44852</v>
      </c>
      <c r="Z19767">
        <v>2</v>
      </c>
      <c r="AA19767">
        <v>26000</v>
      </c>
      <c r="AB19767" t="s">
        <v>48</v>
      </c>
      <c r="AC19767">
        <v>116</v>
      </c>
      <c r="AD19767">
        <v>450.5892857</v>
      </c>
    </row>
    <row r="19768" spans="1:30" x14ac:dyDescent="0.55000000000000004">
      <c r="A19768">
        <v>1995</v>
      </c>
      <c r="B19768" t="s">
        <v>2161</v>
      </c>
      <c r="C19768" t="s">
        <v>329</v>
      </c>
      <c r="D19768" t="s">
        <v>330</v>
      </c>
      <c r="E19768">
        <v>9</v>
      </c>
      <c r="F19768" t="s">
        <v>34</v>
      </c>
      <c r="G19768" t="s">
        <v>2923</v>
      </c>
      <c r="H19768" t="s">
        <v>2275</v>
      </c>
      <c r="I19768" t="s">
        <v>37</v>
      </c>
      <c r="J19768">
        <v>73</v>
      </c>
      <c r="K19768">
        <v>139.69999999999999</v>
      </c>
      <c r="L19768">
        <v>10.16</v>
      </c>
      <c r="M19768">
        <v>14.5</v>
      </c>
      <c r="N19768">
        <v>61.2</v>
      </c>
      <c r="O19768">
        <v>787.64400000000001</v>
      </c>
      <c r="P19768">
        <v>6575</v>
      </c>
      <c r="Q19768">
        <v>7.3695963520000003</v>
      </c>
      <c r="R19768" t="s">
        <v>37</v>
      </c>
      <c r="S19768">
        <v>40</v>
      </c>
      <c r="T19768" s="1">
        <v>44641</v>
      </c>
      <c r="U19768">
        <v>25</v>
      </c>
      <c r="V19768">
        <v>19</v>
      </c>
      <c r="W19768">
        <v>0</v>
      </c>
      <c r="X19768">
        <v>19</v>
      </c>
      <c r="Y19768" s="1">
        <v>44761</v>
      </c>
      <c r="Z19768">
        <v>2</v>
      </c>
      <c r="AA19768">
        <v>75000</v>
      </c>
      <c r="AB19768" t="s">
        <v>48</v>
      </c>
      <c r="AC19768">
        <v>120</v>
      </c>
      <c r="AD19768">
        <v>6001.2833330000003</v>
      </c>
    </row>
    <row r="19769" spans="1:30" x14ac:dyDescent="0.55000000000000004">
      <c r="A19769">
        <v>1995</v>
      </c>
      <c r="B19769" t="s">
        <v>1705</v>
      </c>
      <c r="C19769" t="s">
        <v>66</v>
      </c>
      <c r="D19769" t="s">
        <v>67</v>
      </c>
      <c r="E19769" t="s">
        <v>68</v>
      </c>
      <c r="F19769" t="s">
        <v>62</v>
      </c>
      <c r="G19769" t="s">
        <v>2992</v>
      </c>
      <c r="H19769" t="s">
        <v>2275</v>
      </c>
      <c r="I19769" t="s">
        <v>36</v>
      </c>
      <c r="J19769">
        <v>82</v>
      </c>
      <c r="K19769">
        <v>129.54</v>
      </c>
      <c r="L19769">
        <v>10.16</v>
      </c>
      <c r="M19769">
        <v>12.2</v>
      </c>
      <c r="N19769">
        <v>57.8</v>
      </c>
      <c r="O19769">
        <v>743.88599999999997</v>
      </c>
      <c r="P19769">
        <v>5214</v>
      </c>
      <c r="Q19769">
        <v>5.8441179280000002</v>
      </c>
      <c r="R19769" t="s">
        <v>37</v>
      </c>
      <c r="S19769">
        <v>36</v>
      </c>
      <c r="T19769" s="1">
        <v>44637</v>
      </c>
      <c r="U19769">
        <v>25</v>
      </c>
      <c r="V19769">
        <v>13.98</v>
      </c>
      <c r="W19769">
        <v>6</v>
      </c>
      <c r="X19769">
        <v>19.98</v>
      </c>
      <c r="Y19769" s="1">
        <v>44762</v>
      </c>
      <c r="Z19769">
        <v>2</v>
      </c>
      <c r="AA19769">
        <v>100000</v>
      </c>
      <c r="AB19769" t="s">
        <v>2930</v>
      </c>
      <c r="AC19769">
        <v>125</v>
      </c>
      <c r="AD19769">
        <v>6392.8620689999998</v>
      </c>
    </row>
    <row r="19770" spans="1:30" x14ac:dyDescent="0.55000000000000004">
      <c r="A19770">
        <v>1995</v>
      </c>
      <c r="B19770" t="s">
        <v>2928</v>
      </c>
      <c r="C19770" t="s">
        <v>2928</v>
      </c>
      <c r="D19770" t="s">
        <v>41</v>
      </c>
      <c r="E19770">
        <v>4</v>
      </c>
      <c r="F19770" t="s">
        <v>34</v>
      </c>
      <c r="G19770" t="s">
        <v>2610</v>
      </c>
      <c r="H19770" t="s">
        <v>1231</v>
      </c>
      <c r="I19770" t="s">
        <v>36</v>
      </c>
      <c r="J19770">
        <v>74</v>
      </c>
      <c r="K19770">
        <v>129.54</v>
      </c>
      <c r="L19770">
        <v>10.16</v>
      </c>
      <c r="M19770">
        <v>15</v>
      </c>
      <c r="N19770">
        <v>60.4</v>
      </c>
      <c r="O19770">
        <v>777.34799999999996</v>
      </c>
      <c r="P19770">
        <v>5279</v>
      </c>
      <c r="Q19770">
        <v>5.9169732540000002</v>
      </c>
      <c r="R19770">
        <v>0</v>
      </c>
      <c r="S19770">
        <v>38</v>
      </c>
      <c r="T19770" s="1">
        <v>44682</v>
      </c>
      <c r="U19770">
        <v>25</v>
      </c>
      <c r="V19770">
        <v>15.15</v>
      </c>
      <c r="W19770">
        <v>0</v>
      </c>
      <c r="X19770">
        <v>15.15</v>
      </c>
      <c r="Y19770" s="1">
        <v>44830</v>
      </c>
      <c r="Z19770">
        <v>2</v>
      </c>
      <c r="AA19770">
        <v>60000</v>
      </c>
      <c r="AB19770" t="s">
        <v>2929</v>
      </c>
      <c r="AC19770">
        <v>148</v>
      </c>
      <c r="AD19770">
        <v>5023.2380949999997</v>
      </c>
    </row>
    <row r="19771" spans="1:30" x14ac:dyDescent="0.55000000000000004">
      <c r="A19771">
        <v>1995</v>
      </c>
      <c r="B19771" t="s">
        <v>2928</v>
      </c>
      <c r="C19771" t="s">
        <v>2928</v>
      </c>
      <c r="D19771" t="s">
        <v>41</v>
      </c>
      <c r="E19771">
        <v>4</v>
      </c>
      <c r="F19771" t="s">
        <v>34</v>
      </c>
      <c r="G19771" t="s">
        <v>2754</v>
      </c>
      <c r="H19771" t="s">
        <v>1231</v>
      </c>
      <c r="I19771" t="s">
        <v>36</v>
      </c>
      <c r="J19771">
        <v>74</v>
      </c>
      <c r="K19771">
        <v>124.46</v>
      </c>
      <c r="L19771">
        <v>2.54</v>
      </c>
      <c r="M19771">
        <v>13.6</v>
      </c>
      <c r="N19771">
        <v>59.1</v>
      </c>
      <c r="O19771">
        <v>760.61699999999996</v>
      </c>
      <c r="P19771">
        <v>4994</v>
      </c>
      <c r="Q19771">
        <v>5.5975306739999997</v>
      </c>
      <c r="R19771">
        <v>0</v>
      </c>
      <c r="S19771">
        <v>38</v>
      </c>
      <c r="T19771" s="1">
        <v>44682</v>
      </c>
      <c r="U19771">
        <v>25</v>
      </c>
      <c r="V19771">
        <v>15.15</v>
      </c>
      <c r="W19771">
        <v>0</v>
      </c>
      <c r="X19771">
        <v>15.15</v>
      </c>
      <c r="Y19771" s="1">
        <v>44830</v>
      </c>
      <c r="Z19771">
        <v>2</v>
      </c>
      <c r="AA19771">
        <v>60000</v>
      </c>
      <c r="AB19771" t="s">
        <v>2929</v>
      </c>
      <c r="AC19771">
        <v>148</v>
      </c>
      <c r="AD19771">
        <v>5023.2380949999997</v>
      </c>
    </row>
    <row r="19772" spans="1:30" x14ac:dyDescent="0.55000000000000004">
      <c r="A19772">
        <v>1995</v>
      </c>
      <c r="B19772" t="s">
        <v>1706</v>
      </c>
      <c r="C19772" t="s">
        <v>245</v>
      </c>
      <c r="D19772" t="s">
        <v>41</v>
      </c>
      <c r="E19772">
        <v>4</v>
      </c>
      <c r="F19772" t="s">
        <v>34</v>
      </c>
      <c r="G19772" t="s">
        <v>2754</v>
      </c>
      <c r="H19772" t="s">
        <v>1231</v>
      </c>
      <c r="I19772" t="s">
        <v>36</v>
      </c>
      <c r="J19772">
        <v>84</v>
      </c>
      <c r="K19772">
        <v>127</v>
      </c>
      <c r="L19772">
        <v>17.78</v>
      </c>
      <c r="M19772">
        <v>15.4</v>
      </c>
      <c r="N19772">
        <v>56.5</v>
      </c>
      <c r="O19772">
        <v>727.15499999999997</v>
      </c>
      <c r="P19772">
        <v>5584</v>
      </c>
      <c r="Q19772">
        <v>6.2588328559999997</v>
      </c>
      <c r="R19772" t="s">
        <v>37</v>
      </c>
      <c r="S19772">
        <v>38</v>
      </c>
      <c r="T19772" s="1">
        <v>44630</v>
      </c>
      <c r="U19772">
        <v>25</v>
      </c>
      <c r="V19772" t="s">
        <v>37</v>
      </c>
      <c r="W19772">
        <v>0</v>
      </c>
      <c r="X19772" t="s">
        <v>37</v>
      </c>
      <c r="Y19772" s="1">
        <v>44772</v>
      </c>
      <c r="Z19772">
        <v>2</v>
      </c>
      <c r="AA19772">
        <v>80000</v>
      </c>
      <c r="AB19772" t="s">
        <v>42</v>
      </c>
      <c r="AC19772">
        <v>142</v>
      </c>
      <c r="AD19772">
        <v>5257.4166670000004</v>
      </c>
    </row>
    <row r="19773" spans="1:30" x14ac:dyDescent="0.55000000000000004">
      <c r="A19773">
        <v>1995</v>
      </c>
      <c r="B19773" t="s">
        <v>2161</v>
      </c>
      <c r="C19773" t="s">
        <v>329</v>
      </c>
      <c r="D19773" t="s">
        <v>330</v>
      </c>
      <c r="E19773">
        <v>9</v>
      </c>
      <c r="F19773" t="s">
        <v>34</v>
      </c>
      <c r="G19773" t="s">
        <v>2755</v>
      </c>
      <c r="H19773" t="s">
        <v>1231</v>
      </c>
      <c r="I19773" t="s">
        <v>52</v>
      </c>
      <c r="J19773">
        <v>76</v>
      </c>
      <c r="K19773">
        <v>144.78</v>
      </c>
      <c r="L19773">
        <v>17.78</v>
      </c>
      <c r="M19773">
        <v>14.5</v>
      </c>
      <c r="N19773">
        <v>62</v>
      </c>
      <c r="O19773">
        <v>797.94</v>
      </c>
      <c r="P19773">
        <v>5596</v>
      </c>
      <c r="Q19773">
        <v>6.2722830700000003</v>
      </c>
      <c r="R19773" t="s">
        <v>37</v>
      </c>
      <c r="S19773">
        <v>40</v>
      </c>
      <c r="T19773" s="1">
        <v>44641</v>
      </c>
      <c r="U19773">
        <v>25</v>
      </c>
      <c r="V19773">
        <v>19</v>
      </c>
      <c r="W19773">
        <v>0</v>
      </c>
      <c r="X19773">
        <v>19</v>
      </c>
      <c r="Y19773" s="1">
        <v>44761</v>
      </c>
      <c r="Z19773">
        <v>2</v>
      </c>
      <c r="AA19773">
        <v>75000</v>
      </c>
      <c r="AB19773" t="s">
        <v>48</v>
      </c>
      <c r="AC19773">
        <v>120</v>
      </c>
      <c r="AD19773">
        <v>6001.2833330000003</v>
      </c>
    </row>
    <row r="19774" spans="1:30" x14ac:dyDescent="0.55000000000000004">
      <c r="A19774">
        <v>1995</v>
      </c>
      <c r="B19774" t="s">
        <v>2160</v>
      </c>
      <c r="C19774" t="s">
        <v>463</v>
      </c>
      <c r="D19774" t="s">
        <v>32</v>
      </c>
      <c r="E19774" t="s">
        <v>33</v>
      </c>
      <c r="F19774" t="s">
        <v>62</v>
      </c>
      <c r="G19774" t="s">
        <v>2755</v>
      </c>
      <c r="H19774" t="s">
        <v>1231</v>
      </c>
      <c r="I19774" t="s">
        <v>52</v>
      </c>
      <c r="J19774">
        <v>78</v>
      </c>
      <c r="K19774">
        <v>149.86000000000001</v>
      </c>
      <c r="L19774">
        <v>22.86</v>
      </c>
      <c r="M19774">
        <v>15.2</v>
      </c>
      <c r="N19774">
        <v>63</v>
      </c>
      <c r="O19774">
        <v>810.81</v>
      </c>
      <c r="P19774">
        <v>8455</v>
      </c>
      <c r="Q19774">
        <v>9.4767965259999993</v>
      </c>
      <c r="R19774" t="s">
        <v>37</v>
      </c>
      <c r="S19774">
        <v>30</v>
      </c>
      <c r="T19774" s="1">
        <v>44704</v>
      </c>
      <c r="U19774">
        <v>25</v>
      </c>
      <c r="V19774">
        <v>2</v>
      </c>
      <c r="W19774">
        <v>20</v>
      </c>
      <c r="X19774">
        <v>22</v>
      </c>
      <c r="Y19774" s="1">
        <v>44845</v>
      </c>
      <c r="Z19774">
        <v>2</v>
      </c>
      <c r="AA19774">
        <v>120000</v>
      </c>
      <c r="AB19774" t="s">
        <v>71</v>
      </c>
      <c r="AC19774">
        <v>141</v>
      </c>
      <c r="AD19774">
        <v>7974.4285710000004</v>
      </c>
    </row>
    <row r="19775" spans="1:30" x14ac:dyDescent="0.55000000000000004">
      <c r="A19775">
        <v>1995</v>
      </c>
      <c r="B19775" t="s">
        <v>1706</v>
      </c>
      <c r="C19775" t="s">
        <v>245</v>
      </c>
      <c r="D19775" t="s">
        <v>41</v>
      </c>
      <c r="E19775">
        <v>4</v>
      </c>
      <c r="F19775" t="s">
        <v>34</v>
      </c>
      <c r="G19775" t="s">
        <v>2755</v>
      </c>
      <c r="H19775" t="s">
        <v>1231</v>
      </c>
      <c r="I19775" t="s">
        <v>52</v>
      </c>
      <c r="J19775">
        <v>87</v>
      </c>
      <c r="K19775">
        <v>144.78</v>
      </c>
      <c r="L19775">
        <v>20.32</v>
      </c>
      <c r="M19775">
        <v>14.4</v>
      </c>
      <c r="N19775">
        <v>57.8</v>
      </c>
      <c r="O19775">
        <v>743.88599999999997</v>
      </c>
      <c r="P19775">
        <v>6100</v>
      </c>
      <c r="Q19775">
        <v>6.8371920529999999</v>
      </c>
      <c r="R19775" t="s">
        <v>37</v>
      </c>
      <c r="S19775">
        <v>38</v>
      </c>
      <c r="T19775" s="1">
        <v>44630</v>
      </c>
      <c r="U19775">
        <v>25</v>
      </c>
      <c r="V19775" t="s">
        <v>37</v>
      </c>
      <c r="W19775">
        <v>0</v>
      </c>
      <c r="X19775" t="s">
        <v>37</v>
      </c>
      <c r="Y19775" s="1">
        <v>44772</v>
      </c>
      <c r="Z19775">
        <v>2</v>
      </c>
      <c r="AA19775">
        <v>80000</v>
      </c>
      <c r="AB19775" t="s">
        <v>42</v>
      </c>
      <c r="AC19775">
        <v>142</v>
      </c>
      <c r="AD19775">
        <v>5257.4166670000004</v>
      </c>
    </row>
    <row r="19776" spans="1:30" x14ac:dyDescent="0.55000000000000004">
      <c r="A19776">
        <v>1995</v>
      </c>
      <c r="B19776" t="s">
        <v>79</v>
      </c>
      <c r="C19776" t="s">
        <v>80</v>
      </c>
      <c r="D19776" t="s">
        <v>81</v>
      </c>
      <c r="E19776" t="s">
        <v>82</v>
      </c>
      <c r="F19776" t="s">
        <v>62</v>
      </c>
      <c r="G19776" t="s">
        <v>2755</v>
      </c>
      <c r="H19776" t="s">
        <v>1231</v>
      </c>
      <c r="I19776" t="s">
        <v>52</v>
      </c>
      <c r="J19776">
        <v>80</v>
      </c>
      <c r="K19776">
        <v>139.69999999999999</v>
      </c>
      <c r="L19776">
        <v>22.86</v>
      </c>
      <c r="M19776">
        <v>14.7</v>
      </c>
      <c r="N19776">
        <v>58.7</v>
      </c>
      <c r="O19776">
        <v>755.46900000000005</v>
      </c>
      <c r="P19776">
        <v>5850</v>
      </c>
      <c r="Q19776">
        <v>6.5569792639999998</v>
      </c>
      <c r="R19776">
        <v>38</v>
      </c>
      <c r="S19776">
        <v>30</v>
      </c>
      <c r="T19776" s="1">
        <v>44608</v>
      </c>
      <c r="U19776">
        <v>22</v>
      </c>
      <c r="V19776">
        <v>9.5299999999999994</v>
      </c>
      <c r="W19776">
        <v>16</v>
      </c>
      <c r="X19776">
        <v>25.53</v>
      </c>
      <c r="Y19776" s="1">
        <v>44740</v>
      </c>
      <c r="Z19776">
        <v>2</v>
      </c>
      <c r="AA19776">
        <v>120000</v>
      </c>
      <c r="AB19776" t="s">
        <v>42</v>
      </c>
      <c r="AC19776">
        <v>132</v>
      </c>
      <c r="AD19776">
        <v>5523.171429</v>
      </c>
    </row>
    <row r="19777" spans="1:30" x14ac:dyDescent="0.55000000000000004">
      <c r="A19777">
        <v>1995</v>
      </c>
      <c r="B19777" t="s">
        <v>79</v>
      </c>
      <c r="C19777" t="s">
        <v>80</v>
      </c>
      <c r="D19777" t="s">
        <v>81</v>
      </c>
      <c r="E19777" t="s">
        <v>82</v>
      </c>
      <c r="F19777" t="s">
        <v>62</v>
      </c>
      <c r="G19777" t="s">
        <v>2993</v>
      </c>
      <c r="H19777" t="s">
        <v>1231</v>
      </c>
      <c r="I19777" t="s">
        <v>74</v>
      </c>
      <c r="J19777">
        <v>81</v>
      </c>
      <c r="K19777">
        <v>137.16</v>
      </c>
      <c r="L19777">
        <v>15.24</v>
      </c>
      <c r="M19777">
        <v>14.7</v>
      </c>
      <c r="N19777">
        <v>58.1</v>
      </c>
      <c r="O19777">
        <v>747.74699999999996</v>
      </c>
      <c r="P19777">
        <v>6419</v>
      </c>
      <c r="Q19777">
        <v>7.1947435720000001</v>
      </c>
      <c r="R19777">
        <v>67</v>
      </c>
      <c r="S19777">
        <v>30</v>
      </c>
      <c r="T19777" s="1">
        <v>44608</v>
      </c>
      <c r="U19777">
        <v>22</v>
      </c>
      <c r="V19777">
        <v>9.5299999999999994</v>
      </c>
      <c r="W19777">
        <v>16</v>
      </c>
      <c r="X19777">
        <v>25.53</v>
      </c>
      <c r="Y19777" s="1">
        <v>44740</v>
      </c>
      <c r="Z19777">
        <v>2</v>
      </c>
      <c r="AA19777">
        <v>120000</v>
      </c>
      <c r="AB19777" t="s">
        <v>42</v>
      </c>
      <c r="AC19777">
        <v>132</v>
      </c>
      <c r="AD19777">
        <v>5523.171429</v>
      </c>
    </row>
    <row r="19778" spans="1:30" x14ac:dyDescent="0.55000000000000004">
      <c r="A19778">
        <v>1995</v>
      </c>
      <c r="B19778" t="s">
        <v>2160</v>
      </c>
      <c r="C19778" t="s">
        <v>463</v>
      </c>
      <c r="D19778" t="s">
        <v>32</v>
      </c>
      <c r="E19778" t="s">
        <v>33</v>
      </c>
      <c r="F19778" t="s">
        <v>62</v>
      </c>
      <c r="G19778" t="s">
        <v>2424</v>
      </c>
      <c r="H19778" t="s">
        <v>1231</v>
      </c>
      <c r="I19778" t="s">
        <v>74</v>
      </c>
      <c r="J19778">
        <v>82</v>
      </c>
      <c r="K19778">
        <v>147.32</v>
      </c>
      <c r="L19778">
        <v>12.7</v>
      </c>
      <c r="M19778">
        <v>15.8</v>
      </c>
      <c r="N19778">
        <v>62.9</v>
      </c>
      <c r="O19778">
        <v>809.52300000000002</v>
      </c>
      <c r="P19778">
        <v>8619</v>
      </c>
      <c r="Q19778">
        <v>9.6606161149999998</v>
      </c>
      <c r="R19778" t="s">
        <v>37</v>
      </c>
      <c r="S19778">
        <v>30</v>
      </c>
      <c r="T19778" s="1">
        <v>44704</v>
      </c>
      <c r="U19778">
        <v>25</v>
      </c>
      <c r="V19778">
        <v>2</v>
      </c>
      <c r="W19778">
        <v>20</v>
      </c>
      <c r="X19778">
        <v>22</v>
      </c>
      <c r="Y19778" s="1">
        <v>44845</v>
      </c>
      <c r="Z19778">
        <v>2</v>
      </c>
      <c r="AA19778">
        <v>120000</v>
      </c>
      <c r="AB19778" t="s">
        <v>71</v>
      </c>
      <c r="AC19778">
        <v>141</v>
      </c>
      <c r="AD19778">
        <v>7974.4285710000004</v>
      </c>
    </row>
    <row r="19779" spans="1:30" x14ac:dyDescent="0.55000000000000004">
      <c r="A19779">
        <v>1995</v>
      </c>
      <c r="B19779" t="s">
        <v>2161</v>
      </c>
      <c r="C19779" t="s">
        <v>329</v>
      </c>
      <c r="D19779" t="s">
        <v>330</v>
      </c>
      <c r="E19779">
        <v>9</v>
      </c>
      <c r="F19779" t="s">
        <v>34</v>
      </c>
      <c r="G19779" t="s">
        <v>2425</v>
      </c>
      <c r="H19779" t="s">
        <v>1231</v>
      </c>
      <c r="I19779" t="s">
        <v>52</v>
      </c>
      <c r="J19779">
        <v>70</v>
      </c>
      <c r="K19779">
        <v>139.69999999999999</v>
      </c>
      <c r="L19779">
        <v>15.24</v>
      </c>
      <c r="M19779">
        <v>15.2</v>
      </c>
      <c r="N19779">
        <v>60.9</v>
      </c>
      <c r="O19779">
        <v>783.78300000000002</v>
      </c>
      <c r="P19779">
        <v>6776</v>
      </c>
      <c r="Q19779">
        <v>7.5948874340000003</v>
      </c>
      <c r="R19779" t="s">
        <v>37</v>
      </c>
      <c r="S19779">
        <v>40</v>
      </c>
      <c r="T19779" s="1">
        <v>44641</v>
      </c>
      <c r="U19779">
        <v>25</v>
      </c>
      <c r="V19779">
        <v>19</v>
      </c>
      <c r="W19779">
        <v>0</v>
      </c>
      <c r="X19779">
        <v>19</v>
      </c>
      <c r="Y19779" s="1">
        <v>44761</v>
      </c>
      <c r="Z19779">
        <v>2</v>
      </c>
      <c r="AA19779">
        <v>75000</v>
      </c>
      <c r="AB19779" t="s">
        <v>48</v>
      </c>
      <c r="AC19779">
        <v>120</v>
      </c>
      <c r="AD19779">
        <v>6001.2833330000003</v>
      </c>
    </row>
    <row r="19780" spans="1:30" x14ac:dyDescent="0.55000000000000004">
      <c r="A19780">
        <v>1995</v>
      </c>
      <c r="B19780" t="s">
        <v>53</v>
      </c>
      <c r="C19780" t="s">
        <v>54</v>
      </c>
      <c r="D19780" t="s">
        <v>55</v>
      </c>
      <c r="E19780" t="s">
        <v>56</v>
      </c>
      <c r="F19780" t="s">
        <v>34</v>
      </c>
      <c r="G19780" t="s">
        <v>2425</v>
      </c>
      <c r="H19780" t="s">
        <v>1231</v>
      </c>
      <c r="I19780" t="s">
        <v>52</v>
      </c>
      <c r="J19780">
        <v>69</v>
      </c>
      <c r="K19780">
        <v>121.92</v>
      </c>
      <c r="L19780">
        <v>17.78</v>
      </c>
      <c r="M19780">
        <v>14.7</v>
      </c>
      <c r="N19780">
        <v>60.2</v>
      </c>
      <c r="O19780">
        <v>774.774</v>
      </c>
      <c r="P19780">
        <v>4675</v>
      </c>
      <c r="Q19780">
        <v>5.2399791550000003</v>
      </c>
      <c r="R19780">
        <v>0</v>
      </c>
      <c r="S19780">
        <v>30</v>
      </c>
      <c r="T19780" s="1">
        <v>44641</v>
      </c>
      <c r="U19780">
        <v>25</v>
      </c>
      <c r="V19780" t="s">
        <v>37</v>
      </c>
      <c r="W19780">
        <v>0</v>
      </c>
      <c r="X19780" t="s">
        <v>37</v>
      </c>
      <c r="Y19780" s="1">
        <v>44755</v>
      </c>
      <c r="Z19780">
        <v>2</v>
      </c>
      <c r="AA19780">
        <v>80000</v>
      </c>
      <c r="AB19780" t="s">
        <v>48</v>
      </c>
      <c r="AC19780">
        <v>114</v>
      </c>
      <c r="AD19780">
        <v>4320.8571430000002</v>
      </c>
    </row>
    <row r="19781" spans="1:30" x14ac:dyDescent="0.55000000000000004">
      <c r="A19781">
        <v>1995</v>
      </c>
      <c r="B19781" t="s">
        <v>2161</v>
      </c>
      <c r="C19781" t="s">
        <v>329</v>
      </c>
      <c r="D19781" t="s">
        <v>330</v>
      </c>
      <c r="E19781">
        <v>9</v>
      </c>
      <c r="F19781" t="s">
        <v>34</v>
      </c>
      <c r="G19781" t="s">
        <v>2994</v>
      </c>
      <c r="H19781" t="s">
        <v>1231</v>
      </c>
      <c r="I19781" t="s">
        <v>52</v>
      </c>
      <c r="J19781">
        <v>76</v>
      </c>
      <c r="K19781">
        <v>124.46</v>
      </c>
      <c r="L19781">
        <v>12.7</v>
      </c>
      <c r="M19781">
        <v>14.5</v>
      </c>
      <c r="N19781">
        <v>60.5</v>
      </c>
      <c r="O19781">
        <v>778.63499999999999</v>
      </c>
      <c r="P19781">
        <v>6792</v>
      </c>
      <c r="Q19781">
        <v>7.6128210530000002</v>
      </c>
      <c r="R19781" t="s">
        <v>37</v>
      </c>
      <c r="S19781">
        <v>40</v>
      </c>
      <c r="T19781" s="1">
        <v>44641</v>
      </c>
      <c r="U19781">
        <v>25</v>
      </c>
      <c r="V19781">
        <v>19</v>
      </c>
      <c r="W19781">
        <v>0</v>
      </c>
      <c r="X19781">
        <v>19</v>
      </c>
      <c r="Y19781" s="1">
        <v>44761</v>
      </c>
      <c r="Z19781">
        <v>2</v>
      </c>
      <c r="AA19781">
        <v>75000</v>
      </c>
      <c r="AB19781" t="s">
        <v>48</v>
      </c>
      <c r="AC19781">
        <v>120</v>
      </c>
      <c r="AD19781">
        <v>6001.2833330000003</v>
      </c>
    </row>
    <row r="19782" spans="1:30" x14ac:dyDescent="0.55000000000000004">
      <c r="A19782">
        <v>1995</v>
      </c>
      <c r="B19782" t="s">
        <v>2928</v>
      </c>
      <c r="C19782" t="s">
        <v>2928</v>
      </c>
      <c r="D19782" t="s">
        <v>41</v>
      </c>
      <c r="E19782">
        <v>4</v>
      </c>
      <c r="F19782" t="s">
        <v>34</v>
      </c>
      <c r="G19782" t="s">
        <v>2994</v>
      </c>
      <c r="H19782" t="s">
        <v>1231</v>
      </c>
      <c r="I19782" t="s">
        <v>52</v>
      </c>
      <c r="J19782">
        <v>76</v>
      </c>
      <c r="K19782">
        <v>109.22</v>
      </c>
      <c r="L19782">
        <v>2.54</v>
      </c>
      <c r="M19782">
        <v>13.8</v>
      </c>
      <c r="N19782">
        <v>61</v>
      </c>
      <c r="O19782">
        <v>785.07</v>
      </c>
      <c r="P19782">
        <v>5476</v>
      </c>
      <c r="Q19782">
        <v>6.137780931</v>
      </c>
      <c r="R19782">
        <v>0</v>
      </c>
      <c r="S19782">
        <v>38</v>
      </c>
      <c r="T19782" s="1">
        <v>44682</v>
      </c>
      <c r="U19782">
        <v>25</v>
      </c>
      <c r="V19782">
        <v>15.15</v>
      </c>
      <c r="W19782">
        <v>0</v>
      </c>
      <c r="X19782">
        <v>15.15</v>
      </c>
      <c r="Y19782" s="1">
        <v>44830</v>
      </c>
      <c r="Z19782">
        <v>2</v>
      </c>
      <c r="AA19782">
        <v>60000</v>
      </c>
      <c r="AB19782" t="s">
        <v>2929</v>
      </c>
      <c r="AC19782">
        <v>148</v>
      </c>
      <c r="AD19782">
        <v>5023.2380949999997</v>
      </c>
    </row>
    <row r="19783" spans="1:30" x14ac:dyDescent="0.55000000000000004">
      <c r="A19783">
        <v>1995</v>
      </c>
      <c r="B19783" t="s">
        <v>2160</v>
      </c>
      <c r="C19783" t="s">
        <v>463</v>
      </c>
      <c r="D19783" t="s">
        <v>32</v>
      </c>
      <c r="E19783" t="s">
        <v>33</v>
      </c>
      <c r="F19783" t="s">
        <v>62</v>
      </c>
      <c r="G19783" t="s">
        <v>2994</v>
      </c>
      <c r="H19783" t="s">
        <v>1231</v>
      </c>
      <c r="I19783" t="s">
        <v>52</v>
      </c>
      <c r="J19783">
        <v>78</v>
      </c>
      <c r="K19783">
        <v>129.54</v>
      </c>
      <c r="L19783">
        <v>17.78</v>
      </c>
      <c r="M19783">
        <v>14.9</v>
      </c>
      <c r="N19783">
        <v>61.7</v>
      </c>
      <c r="O19783">
        <v>794.07899999999995</v>
      </c>
      <c r="P19783">
        <v>8337</v>
      </c>
      <c r="Q19783">
        <v>9.344536089</v>
      </c>
      <c r="R19783" t="s">
        <v>37</v>
      </c>
      <c r="S19783">
        <v>30</v>
      </c>
      <c r="T19783" s="1">
        <v>44704</v>
      </c>
      <c r="U19783">
        <v>25</v>
      </c>
      <c r="V19783">
        <v>2</v>
      </c>
      <c r="W19783">
        <v>20</v>
      </c>
      <c r="X19783">
        <v>22</v>
      </c>
      <c r="Y19783" s="1">
        <v>44845</v>
      </c>
      <c r="Z19783">
        <v>2</v>
      </c>
      <c r="AA19783">
        <v>120000</v>
      </c>
      <c r="AB19783" t="s">
        <v>71</v>
      </c>
      <c r="AC19783">
        <v>141</v>
      </c>
      <c r="AD19783">
        <v>7974.4285710000004</v>
      </c>
    </row>
    <row r="19784" spans="1:30" x14ac:dyDescent="0.55000000000000004">
      <c r="A19784">
        <v>1995</v>
      </c>
      <c r="B19784" t="s">
        <v>53</v>
      </c>
      <c r="C19784" t="s">
        <v>54</v>
      </c>
      <c r="D19784" t="s">
        <v>55</v>
      </c>
      <c r="E19784" t="s">
        <v>56</v>
      </c>
      <c r="F19784" t="s">
        <v>34</v>
      </c>
      <c r="G19784" t="s">
        <v>2994</v>
      </c>
      <c r="H19784" t="s">
        <v>1231</v>
      </c>
      <c r="I19784" t="s">
        <v>52</v>
      </c>
      <c r="J19784">
        <v>72</v>
      </c>
      <c r="K19784">
        <v>111.76</v>
      </c>
      <c r="L19784">
        <v>15.24</v>
      </c>
      <c r="M19784">
        <v>14.6</v>
      </c>
      <c r="N19784">
        <v>59.7</v>
      </c>
      <c r="O19784">
        <v>768.33900000000006</v>
      </c>
      <c r="P19784">
        <v>3992</v>
      </c>
      <c r="Q19784">
        <v>4.474437816</v>
      </c>
      <c r="R19784">
        <v>0</v>
      </c>
      <c r="S19784">
        <v>30</v>
      </c>
      <c r="T19784" s="1">
        <v>44641</v>
      </c>
      <c r="U19784">
        <v>25</v>
      </c>
      <c r="V19784" t="s">
        <v>37</v>
      </c>
      <c r="W19784">
        <v>0</v>
      </c>
      <c r="X19784" t="s">
        <v>37</v>
      </c>
      <c r="Y19784" s="1">
        <v>44755</v>
      </c>
      <c r="Z19784">
        <v>2</v>
      </c>
      <c r="AA19784">
        <v>80000</v>
      </c>
      <c r="AB19784" t="s">
        <v>48</v>
      </c>
      <c r="AC19784">
        <v>114</v>
      </c>
      <c r="AD19784">
        <v>4320.8571430000002</v>
      </c>
    </row>
    <row r="19785" spans="1:30" x14ac:dyDescent="0.55000000000000004">
      <c r="A19785">
        <v>1995</v>
      </c>
      <c r="B19785" t="s">
        <v>1706</v>
      </c>
      <c r="C19785" t="s">
        <v>245</v>
      </c>
      <c r="D19785" t="s">
        <v>41</v>
      </c>
      <c r="E19785">
        <v>4</v>
      </c>
      <c r="F19785" t="s">
        <v>34</v>
      </c>
      <c r="G19785" t="s">
        <v>2994</v>
      </c>
      <c r="H19785" t="s">
        <v>1231</v>
      </c>
      <c r="I19785" t="s">
        <v>52</v>
      </c>
      <c r="J19785">
        <v>89</v>
      </c>
      <c r="K19785">
        <v>124.46</v>
      </c>
      <c r="L19785">
        <v>15.24</v>
      </c>
      <c r="M19785">
        <v>16.100000000000001</v>
      </c>
      <c r="N19785">
        <v>55.5</v>
      </c>
      <c r="O19785">
        <v>714.28499999999997</v>
      </c>
      <c r="P19785">
        <v>5783</v>
      </c>
      <c r="Q19785">
        <v>6.4818822359999997</v>
      </c>
      <c r="R19785" t="s">
        <v>37</v>
      </c>
      <c r="S19785">
        <v>38</v>
      </c>
      <c r="T19785" s="1">
        <v>44630</v>
      </c>
      <c r="U19785">
        <v>25</v>
      </c>
      <c r="V19785" t="s">
        <v>37</v>
      </c>
      <c r="W19785">
        <v>0</v>
      </c>
      <c r="X19785" t="s">
        <v>37</v>
      </c>
      <c r="Y19785" s="1">
        <v>44772</v>
      </c>
      <c r="Z19785">
        <v>2</v>
      </c>
      <c r="AA19785">
        <v>80000</v>
      </c>
      <c r="AB19785" t="s">
        <v>42</v>
      </c>
      <c r="AC19785">
        <v>142</v>
      </c>
      <c r="AD19785">
        <v>5257.4166670000004</v>
      </c>
    </row>
    <row r="19786" spans="1:30" x14ac:dyDescent="0.55000000000000004">
      <c r="A19786">
        <v>1995</v>
      </c>
      <c r="B19786" t="s">
        <v>79</v>
      </c>
      <c r="C19786" t="s">
        <v>80</v>
      </c>
      <c r="D19786" t="s">
        <v>81</v>
      </c>
      <c r="E19786" t="s">
        <v>82</v>
      </c>
      <c r="F19786" t="s">
        <v>62</v>
      </c>
      <c r="G19786" t="s">
        <v>2994</v>
      </c>
      <c r="H19786" t="s">
        <v>1231</v>
      </c>
      <c r="I19786" t="s">
        <v>52</v>
      </c>
      <c r="J19786">
        <v>83</v>
      </c>
      <c r="K19786">
        <v>119.38</v>
      </c>
      <c r="L19786">
        <v>17.78</v>
      </c>
      <c r="M19786">
        <v>14.6</v>
      </c>
      <c r="N19786">
        <v>56.3</v>
      </c>
      <c r="O19786">
        <v>724.58100000000002</v>
      </c>
      <c r="P19786">
        <v>6201</v>
      </c>
      <c r="Q19786">
        <v>6.9503980199999997</v>
      </c>
      <c r="R19786">
        <v>2</v>
      </c>
      <c r="S19786">
        <v>30</v>
      </c>
      <c r="T19786" s="1">
        <v>44608</v>
      </c>
      <c r="U19786">
        <v>22</v>
      </c>
      <c r="V19786">
        <v>9.5299999999999994</v>
      </c>
      <c r="W19786">
        <v>16</v>
      </c>
      <c r="X19786">
        <v>25.53</v>
      </c>
      <c r="Y19786" s="1">
        <v>44740</v>
      </c>
      <c r="Z19786">
        <v>2</v>
      </c>
      <c r="AA19786">
        <v>120000</v>
      </c>
      <c r="AB19786" t="s">
        <v>42</v>
      </c>
      <c r="AC19786">
        <v>132</v>
      </c>
      <c r="AD19786">
        <v>5523.171429</v>
      </c>
    </row>
    <row r="19787" spans="1:30" x14ac:dyDescent="0.55000000000000004">
      <c r="A19787">
        <v>1995</v>
      </c>
      <c r="B19787" t="s">
        <v>2928</v>
      </c>
      <c r="C19787" t="s">
        <v>2928</v>
      </c>
      <c r="D19787" t="s">
        <v>41</v>
      </c>
      <c r="E19787">
        <v>4</v>
      </c>
      <c r="F19787" t="s">
        <v>34</v>
      </c>
      <c r="G19787" t="s">
        <v>2995</v>
      </c>
      <c r="H19787" t="s">
        <v>1375</v>
      </c>
      <c r="I19787" t="s">
        <v>575</v>
      </c>
      <c r="J19787">
        <v>72</v>
      </c>
      <c r="K19787">
        <v>114.3</v>
      </c>
      <c r="L19787">
        <v>17.78</v>
      </c>
      <c r="M19787">
        <v>14</v>
      </c>
      <c r="N19787">
        <v>57.2</v>
      </c>
      <c r="O19787">
        <v>736.16399999999999</v>
      </c>
      <c r="P19787">
        <v>5387</v>
      </c>
      <c r="Q19787">
        <v>6.0380251779999998</v>
      </c>
      <c r="R19787">
        <v>1.5</v>
      </c>
      <c r="S19787">
        <v>38</v>
      </c>
      <c r="T19787" s="1">
        <v>44682</v>
      </c>
      <c r="U19787">
        <v>25</v>
      </c>
      <c r="V19787">
        <v>15.15</v>
      </c>
      <c r="W19787">
        <v>0</v>
      </c>
      <c r="X19787">
        <v>15.15</v>
      </c>
      <c r="Y19787" s="1">
        <v>44830</v>
      </c>
      <c r="Z19787">
        <v>2</v>
      </c>
      <c r="AA19787">
        <v>60000</v>
      </c>
      <c r="AB19787" t="s">
        <v>2929</v>
      </c>
      <c r="AC19787">
        <v>148</v>
      </c>
      <c r="AD19787">
        <v>5023.2380949999997</v>
      </c>
    </row>
    <row r="19788" spans="1:30" x14ac:dyDescent="0.55000000000000004">
      <c r="A19788">
        <v>1995</v>
      </c>
      <c r="B19788" t="s">
        <v>45</v>
      </c>
      <c r="C19788" t="s">
        <v>45</v>
      </c>
      <c r="D19788" t="s">
        <v>46</v>
      </c>
      <c r="E19788" t="s">
        <v>47</v>
      </c>
      <c r="F19788" t="s">
        <v>34</v>
      </c>
      <c r="G19788" t="s">
        <v>2995</v>
      </c>
      <c r="H19788" t="s">
        <v>1375</v>
      </c>
      <c r="I19788" t="s">
        <v>575</v>
      </c>
      <c r="J19788">
        <v>54</v>
      </c>
      <c r="K19788">
        <v>60.96</v>
      </c>
      <c r="L19788">
        <v>0</v>
      </c>
      <c r="M19788" t="s">
        <v>37</v>
      </c>
      <c r="N19788" t="s">
        <v>37</v>
      </c>
      <c r="O19788" t="s">
        <v>37</v>
      </c>
      <c r="P19788">
        <v>533</v>
      </c>
      <c r="Q19788">
        <v>0.59741366600000001</v>
      </c>
      <c r="R19788" t="s">
        <v>37</v>
      </c>
      <c r="S19788">
        <v>40</v>
      </c>
      <c r="T19788" s="1">
        <v>44736</v>
      </c>
      <c r="U19788">
        <v>18</v>
      </c>
      <c r="V19788">
        <v>9.0500000000000007</v>
      </c>
      <c r="W19788">
        <v>0</v>
      </c>
      <c r="X19788">
        <v>9.0500000000000007</v>
      </c>
      <c r="Y19788" s="1">
        <v>44852</v>
      </c>
      <c r="Z19788">
        <v>2</v>
      </c>
      <c r="AA19788">
        <v>26000</v>
      </c>
      <c r="AB19788" t="s">
        <v>48</v>
      </c>
      <c r="AC19788">
        <v>116</v>
      </c>
      <c r="AD19788">
        <v>450.5892857</v>
      </c>
    </row>
    <row r="19789" spans="1:30" x14ac:dyDescent="0.55000000000000004">
      <c r="A19789">
        <v>1995</v>
      </c>
      <c r="B19789" t="s">
        <v>2928</v>
      </c>
      <c r="C19789" t="s">
        <v>2928</v>
      </c>
      <c r="D19789" t="s">
        <v>41</v>
      </c>
      <c r="E19789">
        <v>4</v>
      </c>
      <c r="F19789" t="s">
        <v>34</v>
      </c>
      <c r="G19789" t="s">
        <v>2996</v>
      </c>
      <c r="H19789" t="s">
        <v>1375</v>
      </c>
      <c r="I19789" t="s">
        <v>575</v>
      </c>
      <c r="J19789">
        <v>74</v>
      </c>
      <c r="K19789">
        <v>132.08000000000001</v>
      </c>
      <c r="L19789">
        <v>10.16</v>
      </c>
      <c r="M19789">
        <v>13.9</v>
      </c>
      <c r="N19789">
        <v>61.5</v>
      </c>
      <c r="O19789">
        <v>791.505</v>
      </c>
      <c r="P19789">
        <v>5644</v>
      </c>
      <c r="Q19789">
        <v>6.3260839259999999</v>
      </c>
      <c r="R19789">
        <v>0</v>
      </c>
      <c r="S19789">
        <v>38</v>
      </c>
      <c r="T19789" s="1">
        <v>44682</v>
      </c>
      <c r="U19789">
        <v>25</v>
      </c>
      <c r="V19789">
        <v>15.15</v>
      </c>
      <c r="W19789">
        <v>0</v>
      </c>
      <c r="X19789">
        <v>15.15</v>
      </c>
      <c r="Y19789" s="1">
        <v>44830</v>
      </c>
      <c r="Z19789">
        <v>2</v>
      </c>
      <c r="AA19789">
        <v>60000</v>
      </c>
      <c r="AB19789" t="s">
        <v>2929</v>
      </c>
      <c r="AC19789">
        <v>148</v>
      </c>
      <c r="AD19789">
        <v>5023.2380949999997</v>
      </c>
    </row>
    <row r="19790" spans="1:30" x14ac:dyDescent="0.55000000000000004">
      <c r="A19790">
        <v>1995</v>
      </c>
      <c r="B19790" t="s">
        <v>45</v>
      </c>
      <c r="C19790" t="s">
        <v>45</v>
      </c>
      <c r="D19790" t="s">
        <v>46</v>
      </c>
      <c r="E19790" t="s">
        <v>47</v>
      </c>
      <c r="F19790" t="s">
        <v>34</v>
      </c>
      <c r="G19790" t="s">
        <v>2996</v>
      </c>
      <c r="H19790" t="s">
        <v>1375</v>
      </c>
      <c r="I19790" t="s">
        <v>575</v>
      </c>
      <c r="J19790">
        <v>60</v>
      </c>
      <c r="K19790">
        <v>68.58</v>
      </c>
      <c r="L19790">
        <v>0</v>
      </c>
      <c r="M19790" t="s">
        <v>37</v>
      </c>
      <c r="N19790" t="s">
        <v>37</v>
      </c>
      <c r="O19790" t="s">
        <v>37</v>
      </c>
      <c r="P19790">
        <v>560</v>
      </c>
      <c r="Q19790">
        <v>0.62767664700000003</v>
      </c>
      <c r="R19790" t="s">
        <v>37</v>
      </c>
      <c r="S19790">
        <v>40</v>
      </c>
      <c r="T19790" s="1">
        <v>44736</v>
      </c>
      <c r="U19790">
        <v>18</v>
      </c>
      <c r="V19790">
        <v>9.0500000000000007</v>
      </c>
      <c r="W19790">
        <v>0</v>
      </c>
      <c r="X19790">
        <v>9.0500000000000007</v>
      </c>
      <c r="Y19790" s="1">
        <v>44852</v>
      </c>
      <c r="Z19790">
        <v>2</v>
      </c>
      <c r="AA19790">
        <v>26000</v>
      </c>
      <c r="AB19790" t="s">
        <v>48</v>
      </c>
      <c r="AC19790">
        <v>116</v>
      </c>
      <c r="AD19790">
        <v>450.5892857</v>
      </c>
    </row>
    <row r="19791" spans="1:30" x14ac:dyDescent="0.55000000000000004">
      <c r="A19791">
        <v>1995</v>
      </c>
      <c r="B19791" t="s">
        <v>2161</v>
      </c>
      <c r="C19791" t="s">
        <v>329</v>
      </c>
      <c r="D19791" t="s">
        <v>330</v>
      </c>
      <c r="E19791">
        <v>9</v>
      </c>
      <c r="F19791" t="s">
        <v>34</v>
      </c>
      <c r="G19791" t="s">
        <v>2997</v>
      </c>
      <c r="H19791" t="s">
        <v>1375</v>
      </c>
      <c r="I19791" t="s">
        <v>52</v>
      </c>
      <c r="J19791">
        <v>78</v>
      </c>
      <c r="K19791">
        <v>132.08000000000001</v>
      </c>
      <c r="L19791">
        <v>10.16</v>
      </c>
      <c r="M19791">
        <v>14.8</v>
      </c>
      <c r="N19791">
        <v>60.7</v>
      </c>
      <c r="O19791">
        <v>781.20899999999995</v>
      </c>
      <c r="P19791">
        <v>6187</v>
      </c>
      <c r="Q19791">
        <v>6.9347061029999999</v>
      </c>
      <c r="R19791" t="s">
        <v>37</v>
      </c>
      <c r="S19791">
        <v>40</v>
      </c>
      <c r="T19791" s="1">
        <v>44641</v>
      </c>
      <c r="U19791">
        <v>25</v>
      </c>
      <c r="V19791">
        <v>19</v>
      </c>
      <c r="W19791">
        <v>0</v>
      </c>
      <c r="X19791">
        <v>19</v>
      </c>
      <c r="Y19791" s="1">
        <v>44761</v>
      </c>
      <c r="Z19791">
        <v>2</v>
      </c>
      <c r="AA19791">
        <v>75000</v>
      </c>
      <c r="AB19791" t="s">
        <v>48</v>
      </c>
      <c r="AC19791">
        <v>120</v>
      </c>
      <c r="AD19791">
        <v>6001.2833330000003</v>
      </c>
    </row>
    <row r="19792" spans="1:30" x14ac:dyDescent="0.55000000000000004">
      <c r="A19792">
        <v>1995</v>
      </c>
      <c r="B19792" t="s">
        <v>2160</v>
      </c>
      <c r="C19792" t="s">
        <v>463</v>
      </c>
      <c r="D19792" t="s">
        <v>32</v>
      </c>
      <c r="E19792" t="s">
        <v>33</v>
      </c>
      <c r="F19792" t="s">
        <v>62</v>
      </c>
      <c r="G19792" t="s">
        <v>2997</v>
      </c>
      <c r="H19792" t="s">
        <v>1375</v>
      </c>
      <c r="I19792" t="s">
        <v>52</v>
      </c>
      <c r="J19792">
        <v>84</v>
      </c>
      <c r="K19792">
        <v>134.62</v>
      </c>
      <c r="L19792">
        <v>2.54</v>
      </c>
      <c r="M19792">
        <v>15.2</v>
      </c>
      <c r="N19792">
        <v>61.3</v>
      </c>
      <c r="O19792">
        <v>788.93100000000004</v>
      </c>
      <c r="P19792">
        <v>8149</v>
      </c>
      <c r="Q19792">
        <v>9.1338160720000001</v>
      </c>
      <c r="R19792" t="s">
        <v>37</v>
      </c>
      <c r="S19792">
        <v>30</v>
      </c>
      <c r="T19792" s="1">
        <v>44704</v>
      </c>
      <c r="U19792">
        <v>25</v>
      </c>
      <c r="V19792">
        <v>2</v>
      </c>
      <c r="W19792">
        <v>20</v>
      </c>
      <c r="X19792">
        <v>22</v>
      </c>
      <c r="Y19792" s="1">
        <v>44845</v>
      </c>
      <c r="Z19792">
        <v>2</v>
      </c>
      <c r="AA19792">
        <v>120000</v>
      </c>
      <c r="AB19792" t="s">
        <v>71</v>
      </c>
      <c r="AC19792">
        <v>141</v>
      </c>
      <c r="AD19792">
        <v>7974.4285710000004</v>
      </c>
    </row>
    <row r="19793" spans="1:30" x14ac:dyDescent="0.55000000000000004">
      <c r="A19793">
        <v>1995</v>
      </c>
      <c r="B19793" t="s">
        <v>45</v>
      </c>
      <c r="C19793" t="s">
        <v>45</v>
      </c>
      <c r="D19793" t="s">
        <v>46</v>
      </c>
      <c r="E19793" t="s">
        <v>47</v>
      </c>
      <c r="F19793" t="s">
        <v>62</v>
      </c>
      <c r="G19793" t="s">
        <v>2997</v>
      </c>
      <c r="H19793" t="s">
        <v>1375</v>
      </c>
      <c r="I19793" t="s">
        <v>52</v>
      </c>
      <c r="J19793">
        <v>76</v>
      </c>
      <c r="K19793">
        <v>96.52</v>
      </c>
      <c r="L19793">
        <v>2.54</v>
      </c>
      <c r="M19793" t="s">
        <v>37</v>
      </c>
      <c r="N19793" t="s">
        <v>37</v>
      </c>
      <c r="O19793" t="s">
        <v>37</v>
      </c>
      <c r="P19793">
        <v>1756</v>
      </c>
      <c r="Q19793">
        <v>1.9682146300000001</v>
      </c>
      <c r="R19793" t="s">
        <v>37</v>
      </c>
      <c r="S19793">
        <v>40</v>
      </c>
      <c r="T19793" s="1">
        <v>44700</v>
      </c>
      <c r="U19793">
        <v>16</v>
      </c>
      <c r="V19793">
        <v>17.27</v>
      </c>
      <c r="W19793">
        <v>10</v>
      </c>
      <c r="X19793">
        <v>27.27</v>
      </c>
      <c r="Y19793" s="1">
        <v>44872</v>
      </c>
      <c r="Z19793">
        <v>2</v>
      </c>
      <c r="AA19793">
        <v>52000</v>
      </c>
      <c r="AB19793" t="s">
        <v>48</v>
      </c>
      <c r="AC19793">
        <v>172</v>
      </c>
      <c r="AD19793">
        <v>1774.666667</v>
      </c>
    </row>
    <row r="19794" spans="1:30" x14ac:dyDescent="0.55000000000000004">
      <c r="A19794">
        <v>1995</v>
      </c>
      <c r="B19794" t="s">
        <v>79</v>
      </c>
      <c r="C19794" t="s">
        <v>80</v>
      </c>
      <c r="D19794" t="s">
        <v>81</v>
      </c>
      <c r="E19794" t="s">
        <v>82</v>
      </c>
      <c r="F19794" t="s">
        <v>62</v>
      </c>
      <c r="G19794" t="s">
        <v>2997</v>
      </c>
      <c r="H19794" t="s">
        <v>1375</v>
      </c>
      <c r="I19794" t="s">
        <v>52</v>
      </c>
      <c r="J19794">
        <v>84</v>
      </c>
      <c r="K19794">
        <v>119.38</v>
      </c>
      <c r="L19794">
        <v>15.24</v>
      </c>
      <c r="M19794">
        <v>14.6</v>
      </c>
      <c r="N19794">
        <v>56.5</v>
      </c>
      <c r="O19794">
        <v>727.15499999999997</v>
      </c>
      <c r="P19794">
        <v>6369</v>
      </c>
      <c r="Q19794">
        <v>7.1387010139999996</v>
      </c>
      <c r="R19794">
        <v>28</v>
      </c>
      <c r="S19794">
        <v>30</v>
      </c>
      <c r="T19794" s="1">
        <v>44608</v>
      </c>
      <c r="U19794">
        <v>22</v>
      </c>
      <c r="V19794">
        <v>9.5299999999999994</v>
      </c>
      <c r="W19794">
        <v>16</v>
      </c>
      <c r="X19794">
        <v>25.53</v>
      </c>
      <c r="Y19794" s="1">
        <v>44740</v>
      </c>
      <c r="Z19794">
        <v>2</v>
      </c>
      <c r="AA19794">
        <v>120000</v>
      </c>
      <c r="AB19794" t="s">
        <v>42</v>
      </c>
      <c r="AC19794">
        <v>132</v>
      </c>
      <c r="AD19794">
        <v>5523.171429</v>
      </c>
    </row>
    <row r="19795" spans="1:30" x14ac:dyDescent="0.55000000000000004">
      <c r="A19795">
        <v>1995</v>
      </c>
      <c r="B19795" t="s">
        <v>2161</v>
      </c>
      <c r="C19795" t="s">
        <v>329</v>
      </c>
      <c r="D19795" t="s">
        <v>330</v>
      </c>
      <c r="E19795">
        <v>9</v>
      </c>
      <c r="F19795" t="s">
        <v>34</v>
      </c>
      <c r="G19795" t="s">
        <v>2998</v>
      </c>
      <c r="H19795" t="s">
        <v>1375</v>
      </c>
      <c r="I19795" t="s">
        <v>36</v>
      </c>
      <c r="J19795">
        <v>74</v>
      </c>
      <c r="K19795">
        <v>132.08000000000001</v>
      </c>
      <c r="L19795">
        <v>15.24</v>
      </c>
      <c r="M19795">
        <v>14.5</v>
      </c>
      <c r="N19795">
        <v>59.5</v>
      </c>
      <c r="O19795">
        <v>765.76499999999999</v>
      </c>
      <c r="P19795">
        <v>5806</v>
      </c>
      <c r="Q19795">
        <v>6.5076618130000004</v>
      </c>
      <c r="R19795" t="s">
        <v>37</v>
      </c>
      <c r="S19795">
        <v>40</v>
      </c>
      <c r="T19795" s="1">
        <v>44641</v>
      </c>
      <c r="U19795">
        <v>25</v>
      </c>
      <c r="V19795">
        <v>19</v>
      </c>
      <c r="W19795">
        <v>0</v>
      </c>
      <c r="X19795">
        <v>19</v>
      </c>
      <c r="Y19795" s="1">
        <v>44761</v>
      </c>
      <c r="Z19795">
        <v>2</v>
      </c>
      <c r="AA19795">
        <v>75000</v>
      </c>
      <c r="AB19795" t="s">
        <v>48</v>
      </c>
      <c r="AC19795">
        <v>120</v>
      </c>
      <c r="AD19795">
        <v>6001.2833330000003</v>
      </c>
    </row>
    <row r="19796" spans="1:30" x14ac:dyDescent="0.55000000000000004">
      <c r="A19796">
        <v>1995</v>
      </c>
      <c r="B19796" t="s">
        <v>2160</v>
      </c>
      <c r="C19796" t="s">
        <v>463</v>
      </c>
      <c r="D19796" t="s">
        <v>32</v>
      </c>
      <c r="E19796" t="s">
        <v>33</v>
      </c>
      <c r="F19796" t="s">
        <v>62</v>
      </c>
      <c r="G19796" t="s">
        <v>2998</v>
      </c>
      <c r="H19796" t="s">
        <v>1375</v>
      </c>
      <c r="I19796" t="s">
        <v>36</v>
      </c>
      <c r="J19796">
        <v>82</v>
      </c>
      <c r="K19796">
        <v>127</v>
      </c>
      <c r="L19796">
        <v>5.08</v>
      </c>
      <c r="M19796">
        <v>14.5</v>
      </c>
      <c r="N19796">
        <v>58.8</v>
      </c>
      <c r="O19796">
        <v>756.75599999999997</v>
      </c>
      <c r="P19796">
        <v>8464</v>
      </c>
      <c r="Q19796">
        <v>9.4868841859999993</v>
      </c>
      <c r="R19796" t="s">
        <v>37</v>
      </c>
      <c r="S19796">
        <v>30</v>
      </c>
      <c r="T19796" s="1">
        <v>44704</v>
      </c>
      <c r="U19796">
        <v>25</v>
      </c>
      <c r="V19796">
        <v>2</v>
      </c>
      <c r="W19796">
        <v>20</v>
      </c>
      <c r="X19796">
        <v>22</v>
      </c>
      <c r="Y19796" s="1">
        <v>44845</v>
      </c>
      <c r="Z19796">
        <v>2</v>
      </c>
      <c r="AA19796">
        <v>120000</v>
      </c>
      <c r="AB19796" t="s">
        <v>71</v>
      </c>
      <c r="AC19796">
        <v>141</v>
      </c>
      <c r="AD19796">
        <v>7974.4285710000004</v>
      </c>
    </row>
    <row r="19797" spans="1:30" x14ac:dyDescent="0.55000000000000004">
      <c r="A19797">
        <v>1995</v>
      </c>
      <c r="B19797" t="s">
        <v>45</v>
      </c>
      <c r="C19797" t="s">
        <v>45</v>
      </c>
      <c r="D19797" t="s">
        <v>46</v>
      </c>
      <c r="E19797" t="s">
        <v>47</v>
      </c>
      <c r="F19797" t="s">
        <v>62</v>
      </c>
      <c r="G19797" t="s">
        <v>2998</v>
      </c>
      <c r="H19797" t="s">
        <v>1375</v>
      </c>
      <c r="I19797" t="s">
        <v>36</v>
      </c>
      <c r="J19797">
        <v>72</v>
      </c>
      <c r="K19797">
        <v>91.44</v>
      </c>
      <c r="L19797">
        <v>2.54</v>
      </c>
      <c r="M19797" t="s">
        <v>37</v>
      </c>
      <c r="N19797" t="s">
        <v>37</v>
      </c>
      <c r="O19797" t="s">
        <v>37</v>
      </c>
      <c r="P19797">
        <v>1316</v>
      </c>
      <c r="Q19797">
        <v>1.475040122</v>
      </c>
      <c r="R19797" t="s">
        <v>37</v>
      </c>
      <c r="S19797">
        <v>40</v>
      </c>
      <c r="T19797" s="1">
        <v>44700</v>
      </c>
      <c r="U19797">
        <v>16</v>
      </c>
      <c r="V19797">
        <v>17.27</v>
      </c>
      <c r="W19797">
        <v>10</v>
      </c>
      <c r="X19797">
        <v>27.27</v>
      </c>
      <c r="Y19797" s="1">
        <v>44872</v>
      </c>
      <c r="Z19797">
        <v>2</v>
      </c>
      <c r="AA19797">
        <v>52000</v>
      </c>
      <c r="AB19797" t="s">
        <v>48</v>
      </c>
      <c r="AC19797">
        <v>172</v>
      </c>
      <c r="AD19797">
        <v>1774.666667</v>
      </c>
    </row>
    <row r="19798" spans="1:30" x14ac:dyDescent="0.55000000000000004">
      <c r="A19798">
        <v>1995</v>
      </c>
      <c r="B19798" t="s">
        <v>1706</v>
      </c>
      <c r="C19798" t="s">
        <v>245</v>
      </c>
      <c r="D19798" t="s">
        <v>41</v>
      </c>
      <c r="E19798">
        <v>4</v>
      </c>
      <c r="F19798" t="s">
        <v>34</v>
      </c>
      <c r="G19798" t="s">
        <v>2998</v>
      </c>
      <c r="H19798" t="s">
        <v>1375</v>
      </c>
      <c r="I19798" t="s">
        <v>36</v>
      </c>
      <c r="J19798">
        <v>88</v>
      </c>
      <c r="K19798">
        <v>124.46</v>
      </c>
      <c r="L19798">
        <v>10.16</v>
      </c>
      <c r="M19798">
        <v>14.1</v>
      </c>
      <c r="N19798">
        <v>54.5</v>
      </c>
      <c r="O19798">
        <v>701.41499999999996</v>
      </c>
      <c r="P19798">
        <v>5057</v>
      </c>
      <c r="Q19798">
        <v>5.6681442970000004</v>
      </c>
      <c r="R19798" t="s">
        <v>37</v>
      </c>
      <c r="S19798">
        <v>38</v>
      </c>
      <c r="T19798" s="1">
        <v>44630</v>
      </c>
      <c r="U19798">
        <v>25</v>
      </c>
      <c r="V19798" t="s">
        <v>37</v>
      </c>
      <c r="W19798">
        <v>0</v>
      </c>
      <c r="X19798" t="s">
        <v>37</v>
      </c>
      <c r="Y19798" s="1">
        <v>44772</v>
      </c>
      <c r="Z19798">
        <v>2</v>
      </c>
      <c r="AA19798">
        <v>80000</v>
      </c>
      <c r="AB19798" t="s">
        <v>42</v>
      </c>
      <c r="AC19798">
        <v>142</v>
      </c>
      <c r="AD19798">
        <v>5257.4166670000004</v>
      </c>
    </row>
    <row r="19799" spans="1:30" x14ac:dyDescent="0.55000000000000004">
      <c r="A19799">
        <v>1995</v>
      </c>
      <c r="B19799" t="s">
        <v>53</v>
      </c>
      <c r="C19799" t="s">
        <v>54</v>
      </c>
      <c r="D19799" t="s">
        <v>55</v>
      </c>
      <c r="E19799" t="s">
        <v>56</v>
      </c>
      <c r="F19799" t="s">
        <v>34</v>
      </c>
      <c r="G19799" t="s">
        <v>2999</v>
      </c>
      <c r="H19799" t="s">
        <v>1375</v>
      </c>
      <c r="I19799" t="s">
        <v>36</v>
      </c>
      <c r="J19799">
        <v>67</v>
      </c>
      <c r="K19799">
        <v>116.84</v>
      </c>
      <c r="L19799">
        <v>15.24</v>
      </c>
      <c r="M19799">
        <v>14.3</v>
      </c>
      <c r="N19799">
        <v>59.3</v>
      </c>
      <c r="O19799">
        <v>763.19100000000003</v>
      </c>
      <c r="P19799">
        <v>4185</v>
      </c>
      <c r="Q19799">
        <v>4.6907620889999997</v>
      </c>
      <c r="R19799">
        <v>0</v>
      </c>
      <c r="S19799">
        <v>30</v>
      </c>
      <c r="T19799" s="1">
        <v>44641</v>
      </c>
      <c r="U19799">
        <v>25</v>
      </c>
      <c r="V19799" t="s">
        <v>37</v>
      </c>
      <c r="W19799">
        <v>0</v>
      </c>
      <c r="X19799" t="s">
        <v>37</v>
      </c>
      <c r="Y19799" s="1">
        <v>44755</v>
      </c>
      <c r="Z19799">
        <v>2</v>
      </c>
      <c r="AA19799">
        <v>80000</v>
      </c>
      <c r="AB19799" t="s">
        <v>48</v>
      </c>
      <c r="AC19799">
        <v>114</v>
      </c>
      <c r="AD19799">
        <v>4320.8571430000002</v>
      </c>
    </row>
    <row r="19800" spans="1:30" x14ac:dyDescent="0.55000000000000004">
      <c r="A19800">
        <v>1995</v>
      </c>
      <c r="B19800" t="s">
        <v>1705</v>
      </c>
      <c r="C19800" t="s">
        <v>66</v>
      </c>
      <c r="D19800" t="s">
        <v>67</v>
      </c>
      <c r="E19800" t="s">
        <v>68</v>
      </c>
      <c r="F19800" t="s">
        <v>62</v>
      </c>
      <c r="G19800" t="s">
        <v>2999</v>
      </c>
      <c r="H19800" t="s">
        <v>1375</v>
      </c>
      <c r="I19800" t="s">
        <v>36</v>
      </c>
      <c r="J19800">
        <v>76</v>
      </c>
      <c r="K19800">
        <v>124.46</v>
      </c>
      <c r="L19800">
        <v>15.24</v>
      </c>
      <c r="M19800">
        <v>11.3</v>
      </c>
      <c r="N19800">
        <v>57.4</v>
      </c>
      <c r="O19800">
        <v>738.73800000000006</v>
      </c>
      <c r="P19800">
        <v>6577</v>
      </c>
      <c r="Q19800">
        <v>7.3718380540000004</v>
      </c>
      <c r="R19800" t="s">
        <v>37</v>
      </c>
      <c r="S19800">
        <v>36</v>
      </c>
      <c r="T19800" s="1">
        <v>44637</v>
      </c>
      <c r="U19800">
        <v>25</v>
      </c>
      <c r="V19800">
        <v>13.98</v>
      </c>
      <c r="W19800">
        <v>6</v>
      </c>
      <c r="X19800">
        <v>19.98</v>
      </c>
      <c r="Y19800" s="1">
        <v>44762</v>
      </c>
      <c r="Z19800">
        <v>2</v>
      </c>
      <c r="AA19800">
        <v>100000</v>
      </c>
      <c r="AB19800" t="s">
        <v>2930</v>
      </c>
      <c r="AC19800">
        <v>125</v>
      </c>
      <c r="AD19800">
        <v>6392.8620689999998</v>
      </c>
    </row>
    <row r="19801" spans="1:30" x14ac:dyDescent="0.55000000000000004">
      <c r="A19801">
        <v>1995</v>
      </c>
      <c r="B19801" t="s">
        <v>1706</v>
      </c>
      <c r="C19801" t="s">
        <v>245</v>
      </c>
      <c r="D19801" t="s">
        <v>41</v>
      </c>
      <c r="E19801">
        <v>4</v>
      </c>
      <c r="F19801" t="s">
        <v>34</v>
      </c>
      <c r="G19801" t="s">
        <v>2999</v>
      </c>
      <c r="H19801" t="s">
        <v>1375</v>
      </c>
      <c r="I19801" t="s">
        <v>36</v>
      </c>
      <c r="J19801">
        <v>83</v>
      </c>
      <c r="K19801">
        <v>116.84</v>
      </c>
      <c r="L19801">
        <v>12.7</v>
      </c>
      <c r="M19801">
        <v>13.8</v>
      </c>
      <c r="N19801">
        <v>55.8</v>
      </c>
      <c r="O19801">
        <v>718.14599999999996</v>
      </c>
      <c r="P19801">
        <v>5211</v>
      </c>
      <c r="Q19801">
        <v>5.8407553749999996</v>
      </c>
      <c r="R19801" t="s">
        <v>37</v>
      </c>
      <c r="S19801">
        <v>38</v>
      </c>
      <c r="T19801" s="1">
        <v>44630</v>
      </c>
      <c r="U19801">
        <v>25</v>
      </c>
      <c r="V19801" t="s">
        <v>37</v>
      </c>
      <c r="W19801">
        <v>0</v>
      </c>
      <c r="X19801" t="s">
        <v>37</v>
      </c>
      <c r="Y19801" s="1">
        <v>44772</v>
      </c>
      <c r="Z19801">
        <v>2</v>
      </c>
      <c r="AA19801">
        <v>80000</v>
      </c>
      <c r="AB19801" t="s">
        <v>42</v>
      </c>
      <c r="AC19801">
        <v>142</v>
      </c>
      <c r="AD19801">
        <v>5257.4166670000004</v>
      </c>
    </row>
    <row r="19802" spans="1:30" x14ac:dyDescent="0.55000000000000004">
      <c r="A19802">
        <v>1995</v>
      </c>
      <c r="B19802" t="s">
        <v>79</v>
      </c>
      <c r="C19802" t="s">
        <v>80</v>
      </c>
      <c r="D19802" t="s">
        <v>81</v>
      </c>
      <c r="E19802" t="s">
        <v>82</v>
      </c>
      <c r="F19802" t="s">
        <v>62</v>
      </c>
      <c r="G19802" t="s">
        <v>3000</v>
      </c>
      <c r="H19802" t="s">
        <v>1375</v>
      </c>
      <c r="I19802" t="s">
        <v>52</v>
      </c>
      <c r="J19802">
        <v>80</v>
      </c>
      <c r="K19802">
        <v>119.38</v>
      </c>
      <c r="L19802">
        <v>22.86</v>
      </c>
      <c r="M19802">
        <v>14</v>
      </c>
      <c r="N19802">
        <v>54</v>
      </c>
      <c r="O19802">
        <v>694.98</v>
      </c>
      <c r="P19802">
        <v>4571</v>
      </c>
      <c r="Q19802">
        <v>5.1234106349999999</v>
      </c>
      <c r="R19802">
        <v>2</v>
      </c>
      <c r="S19802">
        <v>30</v>
      </c>
      <c r="T19802" s="1">
        <v>44608</v>
      </c>
      <c r="U19802">
        <v>22</v>
      </c>
      <c r="V19802">
        <v>9.5299999999999994</v>
      </c>
      <c r="W19802">
        <v>16</v>
      </c>
      <c r="X19802">
        <v>25.53</v>
      </c>
      <c r="Y19802" s="1">
        <v>44740</v>
      </c>
      <c r="Z19802">
        <v>2</v>
      </c>
      <c r="AA19802">
        <v>120000</v>
      </c>
      <c r="AB19802" t="s">
        <v>42</v>
      </c>
      <c r="AC19802">
        <v>132</v>
      </c>
      <c r="AD19802">
        <v>5523.171429</v>
      </c>
    </row>
    <row r="19803" spans="1:30" x14ac:dyDescent="0.55000000000000004">
      <c r="A19803">
        <v>1995</v>
      </c>
      <c r="B19803" t="s">
        <v>58</v>
      </c>
      <c r="C19803" t="s">
        <v>59</v>
      </c>
      <c r="D19803" t="s">
        <v>60</v>
      </c>
      <c r="E19803" t="s">
        <v>61</v>
      </c>
      <c r="F19803" t="s">
        <v>34</v>
      </c>
      <c r="G19803" t="s">
        <v>3001</v>
      </c>
      <c r="H19803" t="s">
        <v>113</v>
      </c>
      <c r="I19803" t="s">
        <v>52</v>
      </c>
      <c r="J19803">
        <v>78</v>
      </c>
      <c r="K19803" t="s">
        <v>37</v>
      </c>
      <c r="L19803" t="s">
        <v>37</v>
      </c>
      <c r="M19803">
        <v>14.5</v>
      </c>
      <c r="N19803">
        <v>61.2</v>
      </c>
      <c r="O19803">
        <v>787.64400000000001</v>
      </c>
      <c r="P19803">
        <v>6787</v>
      </c>
      <c r="Q19803">
        <v>7.6072167970000004</v>
      </c>
      <c r="R19803" t="s">
        <v>37</v>
      </c>
      <c r="S19803">
        <v>30</v>
      </c>
      <c r="T19803" s="1">
        <v>44643</v>
      </c>
      <c r="U19803">
        <v>17</v>
      </c>
      <c r="V19803">
        <v>20.350000000000001</v>
      </c>
      <c r="W19803">
        <v>0</v>
      </c>
      <c r="X19803">
        <v>20.350000000000001</v>
      </c>
      <c r="Y19803" s="1">
        <v>44784</v>
      </c>
      <c r="Z19803">
        <v>2</v>
      </c>
      <c r="AA19803">
        <v>100000</v>
      </c>
      <c r="AB19803" t="s">
        <v>48</v>
      </c>
      <c r="AC19803">
        <v>141</v>
      </c>
      <c r="AD19803">
        <v>5905.78</v>
      </c>
    </row>
    <row r="19804" spans="1:30" x14ac:dyDescent="0.55000000000000004">
      <c r="A19804">
        <v>1995</v>
      </c>
      <c r="B19804" t="s">
        <v>2161</v>
      </c>
      <c r="C19804" t="s">
        <v>329</v>
      </c>
      <c r="D19804" t="s">
        <v>330</v>
      </c>
      <c r="E19804">
        <v>9</v>
      </c>
      <c r="F19804" t="s">
        <v>34</v>
      </c>
      <c r="G19804" t="s">
        <v>3001</v>
      </c>
      <c r="H19804" t="s">
        <v>113</v>
      </c>
      <c r="I19804" t="s">
        <v>52</v>
      </c>
      <c r="J19804">
        <v>74</v>
      </c>
      <c r="K19804">
        <v>132.08000000000001</v>
      </c>
      <c r="L19804">
        <v>15.24</v>
      </c>
      <c r="M19804">
        <v>14.6</v>
      </c>
      <c r="N19804">
        <v>59.5</v>
      </c>
      <c r="O19804">
        <v>765.76499999999999</v>
      </c>
      <c r="P19804">
        <v>5806</v>
      </c>
      <c r="Q19804">
        <v>6.5076618130000004</v>
      </c>
      <c r="R19804" t="s">
        <v>37</v>
      </c>
      <c r="S19804">
        <v>40</v>
      </c>
      <c r="T19804" s="1">
        <v>44641</v>
      </c>
      <c r="U19804">
        <v>25</v>
      </c>
      <c r="V19804">
        <v>19</v>
      </c>
      <c r="W19804">
        <v>0</v>
      </c>
      <c r="X19804">
        <v>19</v>
      </c>
      <c r="Y19804" s="1">
        <v>44761</v>
      </c>
      <c r="Z19804">
        <v>2</v>
      </c>
      <c r="AA19804">
        <v>75000</v>
      </c>
      <c r="AB19804" t="s">
        <v>48</v>
      </c>
      <c r="AC19804">
        <v>120</v>
      </c>
      <c r="AD19804">
        <v>6001.2833330000003</v>
      </c>
    </row>
    <row r="19805" spans="1:30" x14ac:dyDescent="0.55000000000000004">
      <c r="A19805">
        <v>1995</v>
      </c>
      <c r="B19805" t="s">
        <v>53</v>
      </c>
      <c r="C19805" t="s">
        <v>54</v>
      </c>
      <c r="D19805" t="s">
        <v>55</v>
      </c>
      <c r="E19805" t="s">
        <v>56</v>
      </c>
      <c r="F19805" t="s">
        <v>34</v>
      </c>
      <c r="G19805" t="s">
        <v>3001</v>
      </c>
      <c r="H19805" t="s">
        <v>113</v>
      </c>
      <c r="I19805" t="s">
        <v>52</v>
      </c>
      <c r="J19805">
        <v>71</v>
      </c>
      <c r="K19805">
        <v>116.84</v>
      </c>
      <c r="L19805">
        <v>12.7</v>
      </c>
      <c r="M19805">
        <v>14.6</v>
      </c>
      <c r="N19805">
        <v>60.3</v>
      </c>
      <c r="O19805">
        <v>776.06100000000004</v>
      </c>
      <c r="P19805">
        <v>4741</v>
      </c>
      <c r="Q19805">
        <v>5.3139553319999999</v>
      </c>
      <c r="R19805">
        <v>0</v>
      </c>
      <c r="S19805">
        <v>30</v>
      </c>
      <c r="T19805" s="1">
        <v>44641</v>
      </c>
      <c r="U19805">
        <v>25</v>
      </c>
      <c r="V19805" t="s">
        <v>37</v>
      </c>
      <c r="W19805">
        <v>0</v>
      </c>
      <c r="X19805" t="s">
        <v>37</v>
      </c>
      <c r="Y19805" s="1">
        <v>44755</v>
      </c>
      <c r="Z19805">
        <v>2</v>
      </c>
      <c r="AA19805">
        <v>80000</v>
      </c>
      <c r="AB19805" t="s">
        <v>48</v>
      </c>
      <c r="AC19805">
        <v>114</v>
      </c>
      <c r="AD19805">
        <v>4320.8571430000002</v>
      </c>
    </row>
    <row r="19806" spans="1:30" x14ac:dyDescent="0.55000000000000004">
      <c r="A19806">
        <v>1995</v>
      </c>
      <c r="B19806" t="s">
        <v>1705</v>
      </c>
      <c r="C19806" t="s">
        <v>66</v>
      </c>
      <c r="D19806" t="s">
        <v>67</v>
      </c>
      <c r="E19806" t="s">
        <v>68</v>
      </c>
      <c r="F19806" t="s">
        <v>62</v>
      </c>
      <c r="G19806" t="s">
        <v>3001</v>
      </c>
      <c r="H19806" t="s">
        <v>113</v>
      </c>
      <c r="I19806" t="s">
        <v>52</v>
      </c>
      <c r="J19806">
        <v>79</v>
      </c>
      <c r="K19806">
        <v>124.46</v>
      </c>
      <c r="L19806">
        <v>10.16</v>
      </c>
      <c r="M19806">
        <v>13.2</v>
      </c>
      <c r="N19806">
        <v>59.8</v>
      </c>
      <c r="O19806">
        <v>769.62599999999998</v>
      </c>
      <c r="P19806">
        <v>6825</v>
      </c>
      <c r="Q19806">
        <v>7.6498091410000004</v>
      </c>
      <c r="R19806" t="s">
        <v>37</v>
      </c>
      <c r="S19806">
        <v>36</v>
      </c>
      <c r="T19806" s="1">
        <v>44637</v>
      </c>
      <c r="U19806">
        <v>25</v>
      </c>
      <c r="V19806">
        <v>13.98</v>
      </c>
      <c r="W19806">
        <v>6</v>
      </c>
      <c r="X19806">
        <v>19.98</v>
      </c>
      <c r="Y19806" s="1">
        <v>44762</v>
      </c>
      <c r="Z19806">
        <v>2</v>
      </c>
      <c r="AA19806">
        <v>100000</v>
      </c>
      <c r="AB19806" t="s">
        <v>2930</v>
      </c>
      <c r="AC19806">
        <v>125</v>
      </c>
      <c r="AD19806">
        <v>6392.8620689999998</v>
      </c>
    </row>
    <row r="19807" spans="1:30" x14ac:dyDescent="0.55000000000000004">
      <c r="A19807">
        <v>1995</v>
      </c>
      <c r="B19807" t="s">
        <v>79</v>
      </c>
      <c r="C19807" t="s">
        <v>80</v>
      </c>
      <c r="D19807" t="s">
        <v>81</v>
      </c>
      <c r="E19807" t="s">
        <v>82</v>
      </c>
      <c r="F19807" t="s">
        <v>62</v>
      </c>
      <c r="G19807" t="s">
        <v>3001</v>
      </c>
      <c r="H19807" t="s">
        <v>113</v>
      </c>
      <c r="I19807" t="s">
        <v>52</v>
      </c>
      <c r="J19807">
        <v>81</v>
      </c>
      <c r="K19807">
        <v>111.76</v>
      </c>
      <c r="L19807">
        <v>15.24</v>
      </c>
      <c r="M19807">
        <v>14.4</v>
      </c>
      <c r="N19807">
        <v>57.6</v>
      </c>
      <c r="O19807">
        <v>741.31200000000001</v>
      </c>
      <c r="P19807">
        <v>6305</v>
      </c>
      <c r="Q19807">
        <v>7.0669665400000001</v>
      </c>
      <c r="R19807">
        <v>48</v>
      </c>
      <c r="S19807">
        <v>30</v>
      </c>
      <c r="T19807" s="1">
        <v>44608</v>
      </c>
      <c r="U19807">
        <v>22</v>
      </c>
      <c r="V19807">
        <v>9.5299999999999994</v>
      </c>
      <c r="W19807">
        <v>16</v>
      </c>
      <c r="X19807">
        <v>25.53</v>
      </c>
      <c r="Y19807" s="1">
        <v>44740</v>
      </c>
      <c r="Z19807">
        <v>2</v>
      </c>
      <c r="AA19807">
        <v>120000</v>
      </c>
      <c r="AB19807" t="s">
        <v>42</v>
      </c>
      <c r="AC19807">
        <v>132</v>
      </c>
      <c r="AD19807">
        <v>5523.171429</v>
      </c>
    </row>
    <row r="19808" spans="1:30" x14ac:dyDescent="0.55000000000000004">
      <c r="A19808">
        <v>1995</v>
      </c>
      <c r="B19808" t="s">
        <v>79</v>
      </c>
      <c r="C19808" t="s">
        <v>80</v>
      </c>
      <c r="D19808" t="s">
        <v>81</v>
      </c>
      <c r="E19808" t="s">
        <v>82</v>
      </c>
      <c r="F19808" t="s">
        <v>62</v>
      </c>
      <c r="G19808" t="s">
        <v>3002</v>
      </c>
      <c r="H19808" t="s">
        <v>2622</v>
      </c>
      <c r="I19808" t="s">
        <v>52</v>
      </c>
      <c r="J19808">
        <v>75</v>
      </c>
      <c r="K19808">
        <v>127</v>
      </c>
      <c r="L19808">
        <v>20.32</v>
      </c>
      <c r="M19808">
        <v>14.7</v>
      </c>
      <c r="N19808">
        <v>58.9</v>
      </c>
      <c r="O19808">
        <v>758.04300000000001</v>
      </c>
      <c r="P19808">
        <v>5295</v>
      </c>
      <c r="Q19808">
        <v>5.934906872</v>
      </c>
      <c r="R19808">
        <v>18</v>
      </c>
      <c r="S19808">
        <v>30</v>
      </c>
      <c r="T19808" s="1">
        <v>44608</v>
      </c>
      <c r="U19808">
        <v>22</v>
      </c>
      <c r="V19808">
        <v>9.5299999999999994</v>
      </c>
      <c r="W19808">
        <v>16</v>
      </c>
      <c r="X19808">
        <v>25.53</v>
      </c>
      <c r="Y19808" s="1">
        <v>44740</v>
      </c>
      <c r="Z19808">
        <v>2</v>
      </c>
      <c r="AA19808">
        <v>120000</v>
      </c>
      <c r="AB19808" t="s">
        <v>42</v>
      </c>
      <c r="AC19808">
        <v>132</v>
      </c>
      <c r="AD19808">
        <v>5523.171429</v>
      </c>
    </row>
    <row r="19809" spans="1:30" x14ac:dyDescent="0.55000000000000004">
      <c r="A19809">
        <v>1995</v>
      </c>
      <c r="B19809" t="s">
        <v>79</v>
      </c>
      <c r="C19809" t="s">
        <v>80</v>
      </c>
      <c r="D19809" t="s">
        <v>81</v>
      </c>
      <c r="E19809" t="s">
        <v>82</v>
      </c>
      <c r="F19809" t="s">
        <v>62</v>
      </c>
      <c r="G19809" t="s">
        <v>3003</v>
      </c>
      <c r="H19809" t="s">
        <v>121</v>
      </c>
      <c r="I19809" t="s">
        <v>36</v>
      </c>
      <c r="J19809">
        <v>77</v>
      </c>
      <c r="K19809">
        <v>129.54</v>
      </c>
      <c r="L19809">
        <v>20.32</v>
      </c>
      <c r="M19809">
        <v>14.6</v>
      </c>
      <c r="N19809">
        <v>57.4</v>
      </c>
      <c r="O19809">
        <v>738.73800000000006</v>
      </c>
      <c r="P19809">
        <v>5803</v>
      </c>
      <c r="Q19809">
        <v>6.5042992589999997</v>
      </c>
      <c r="R19809">
        <v>25</v>
      </c>
      <c r="S19809">
        <v>30</v>
      </c>
      <c r="T19809" s="1">
        <v>44608</v>
      </c>
      <c r="U19809">
        <v>22</v>
      </c>
      <c r="V19809">
        <v>9.5299999999999994</v>
      </c>
      <c r="W19809">
        <v>16</v>
      </c>
      <c r="X19809">
        <v>25.53</v>
      </c>
      <c r="Y19809" s="1">
        <v>44740</v>
      </c>
      <c r="Z19809">
        <v>2</v>
      </c>
      <c r="AA19809">
        <v>120000</v>
      </c>
      <c r="AB19809" t="s">
        <v>42</v>
      </c>
      <c r="AC19809">
        <v>132</v>
      </c>
      <c r="AD19809">
        <v>5523.171429</v>
      </c>
    </row>
    <row r="19810" spans="1:30" x14ac:dyDescent="0.55000000000000004">
      <c r="A19810">
        <v>1995</v>
      </c>
      <c r="B19810" t="s">
        <v>53</v>
      </c>
      <c r="C19810" t="s">
        <v>54</v>
      </c>
      <c r="D19810" t="s">
        <v>55</v>
      </c>
      <c r="E19810" t="s">
        <v>56</v>
      </c>
      <c r="F19810" t="s">
        <v>34</v>
      </c>
      <c r="G19810" t="s">
        <v>3004</v>
      </c>
      <c r="H19810" t="s">
        <v>121</v>
      </c>
      <c r="I19810" t="s">
        <v>52</v>
      </c>
      <c r="J19810">
        <v>72</v>
      </c>
      <c r="K19810">
        <v>119.38</v>
      </c>
      <c r="L19810">
        <v>17.78</v>
      </c>
      <c r="M19810">
        <v>14.6</v>
      </c>
      <c r="N19810">
        <v>60.4</v>
      </c>
      <c r="O19810">
        <v>777.34799999999996</v>
      </c>
      <c r="P19810">
        <v>4207</v>
      </c>
      <c r="Q19810">
        <v>4.7154208139999998</v>
      </c>
      <c r="R19810">
        <v>0</v>
      </c>
      <c r="S19810">
        <v>30</v>
      </c>
      <c r="T19810" s="1">
        <v>44641</v>
      </c>
      <c r="U19810">
        <v>25</v>
      </c>
      <c r="V19810" t="s">
        <v>37</v>
      </c>
      <c r="W19810">
        <v>0</v>
      </c>
      <c r="X19810" t="s">
        <v>37</v>
      </c>
      <c r="Y19810" s="1">
        <v>44755</v>
      </c>
      <c r="Z19810">
        <v>2</v>
      </c>
      <c r="AA19810">
        <v>80000</v>
      </c>
      <c r="AB19810" t="s">
        <v>48</v>
      </c>
      <c r="AC19810">
        <v>114</v>
      </c>
      <c r="AD19810">
        <v>4320.8571430000002</v>
      </c>
    </row>
    <row r="19811" spans="1:30" x14ac:dyDescent="0.55000000000000004">
      <c r="A19811">
        <v>1995</v>
      </c>
      <c r="B19811" t="s">
        <v>1705</v>
      </c>
      <c r="C19811" t="s">
        <v>66</v>
      </c>
      <c r="D19811" t="s">
        <v>67</v>
      </c>
      <c r="E19811" t="s">
        <v>68</v>
      </c>
      <c r="F19811" t="s">
        <v>62</v>
      </c>
      <c r="G19811" t="s">
        <v>3004</v>
      </c>
      <c r="H19811" t="s">
        <v>121</v>
      </c>
      <c r="I19811" t="s">
        <v>52</v>
      </c>
      <c r="J19811">
        <v>78</v>
      </c>
      <c r="K19811">
        <v>127</v>
      </c>
      <c r="L19811">
        <v>10.16</v>
      </c>
      <c r="M19811">
        <v>11.6</v>
      </c>
      <c r="N19811">
        <v>58.9</v>
      </c>
      <c r="O19811">
        <v>758.04300000000001</v>
      </c>
      <c r="P19811">
        <v>6327</v>
      </c>
      <c r="Q19811">
        <v>7.0916252650000002</v>
      </c>
      <c r="R19811" t="s">
        <v>37</v>
      </c>
      <c r="S19811">
        <v>36</v>
      </c>
      <c r="T19811" s="1">
        <v>44637</v>
      </c>
      <c r="U19811">
        <v>25</v>
      </c>
      <c r="V19811">
        <v>13.98</v>
      </c>
      <c r="W19811">
        <v>6</v>
      </c>
      <c r="X19811">
        <v>19.98</v>
      </c>
      <c r="Y19811" s="1">
        <v>44762</v>
      </c>
      <c r="Z19811">
        <v>2</v>
      </c>
      <c r="AA19811">
        <v>100000</v>
      </c>
      <c r="AB19811" t="s">
        <v>2930</v>
      </c>
      <c r="AC19811">
        <v>125</v>
      </c>
      <c r="AD19811">
        <v>6392.8620689999998</v>
      </c>
    </row>
    <row r="19812" spans="1:30" x14ac:dyDescent="0.55000000000000004">
      <c r="A19812">
        <v>1995</v>
      </c>
      <c r="B19812" t="s">
        <v>79</v>
      </c>
      <c r="C19812" t="s">
        <v>80</v>
      </c>
      <c r="D19812" t="s">
        <v>81</v>
      </c>
      <c r="E19812" t="s">
        <v>82</v>
      </c>
      <c r="F19812" t="s">
        <v>62</v>
      </c>
      <c r="G19812" t="s">
        <v>3004</v>
      </c>
      <c r="H19812" t="s">
        <v>121</v>
      </c>
      <c r="I19812" t="s">
        <v>52</v>
      </c>
      <c r="J19812">
        <v>80</v>
      </c>
      <c r="K19812">
        <v>129.54</v>
      </c>
      <c r="L19812">
        <v>15.24</v>
      </c>
      <c r="M19812">
        <v>14.7</v>
      </c>
      <c r="N19812">
        <v>57.2</v>
      </c>
      <c r="O19812">
        <v>736.16399999999999</v>
      </c>
      <c r="P19812">
        <v>5046</v>
      </c>
      <c r="Q19812">
        <v>5.6558149340000003</v>
      </c>
      <c r="R19812">
        <v>10</v>
      </c>
      <c r="S19812">
        <v>30</v>
      </c>
      <c r="T19812" s="1">
        <v>44608</v>
      </c>
      <c r="U19812">
        <v>22</v>
      </c>
      <c r="V19812">
        <v>9.5299999999999994</v>
      </c>
      <c r="W19812">
        <v>16</v>
      </c>
      <c r="X19812">
        <v>25.53</v>
      </c>
      <c r="Y19812" s="1">
        <v>44740</v>
      </c>
      <c r="Z19812">
        <v>2</v>
      </c>
      <c r="AA19812">
        <v>120000</v>
      </c>
      <c r="AB19812" t="s">
        <v>42</v>
      </c>
      <c r="AC19812">
        <v>132</v>
      </c>
      <c r="AD19812">
        <v>5523.171429</v>
      </c>
    </row>
    <row r="19813" spans="1:30" x14ac:dyDescent="0.55000000000000004">
      <c r="A19813">
        <v>1995</v>
      </c>
      <c r="B19813" t="s">
        <v>2160</v>
      </c>
      <c r="C19813" t="s">
        <v>463</v>
      </c>
      <c r="D19813" t="s">
        <v>32</v>
      </c>
      <c r="E19813" t="s">
        <v>33</v>
      </c>
      <c r="F19813" t="s">
        <v>62</v>
      </c>
      <c r="G19813" t="s">
        <v>3005</v>
      </c>
      <c r="H19813" t="s">
        <v>121</v>
      </c>
      <c r="I19813" t="s">
        <v>37</v>
      </c>
      <c r="J19813">
        <v>75</v>
      </c>
      <c r="K19813">
        <v>111.76</v>
      </c>
      <c r="L19813">
        <v>17.78</v>
      </c>
      <c r="M19813">
        <v>14.3</v>
      </c>
      <c r="N19813">
        <v>61.7</v>
      </c>
      <c r="O19813">
        <v>794.07899999999995</v>
      </c>
      <c r="P19813">
        <v>7443</v>
      </c>
      <c r="Q19813">
        <v>8.342495156</v>
      </c>
      <c r="R19813" t="s">
        <v>37</v>
      </c>
      <c r="S19813">
        <v>30</v>
      </c>
      <c r="T19813" s="1">
        <v>44704</v>
      </c>
      <c r="U19813">
        <v>25</v>
      </c>
      <c r="V19813">
        <v>2</v>
      </c>
      <c r="W19813">
        <v>20</v>
      </c>
      <c r="X19813">
        <v>22</v>
      </c>
      <c r="Y19813" s="1">
        <v>44845</v>
      </c>
      <c r="Z19813">
        <v>2</v>
      </c>
      <c r="AA19813">
        <v>120000</v>
      </c>
      <c r="AB19813" t="s">
        <v>71</v>
      </c>
      <c r="AC19813">
        <v>141</v>
      </c>
      <c r="AD19813">
        <v>7974.4285710000004</v>
      </c>
    </row>
    <row r="19814" spans="1:30" x14ac:dyDescent="0.55000000000000004">
      <c r="A19814">
        <v>1995</v>
      </c>
      <c r="B19814" t="s">
        <v>45</v>
      </c>
      <c r="C19814" t="s">
        <v>45</v>
      </c>
      <c r="D19814" t="s">
        <v>46</v>
      </c>
      <c r="E19814" t="s">
        <v>47</v>
      </c>
      <c r="F19814" t="s">
        <v>34</v>
      </c>
      <c r="G19814" t="s">
        <v>3005</v>
      </c>
      <c r="H19814" t="s">
        <v>121</v>
      </c>
      <c r="I19814" t="s">
        <v>37</v>
      </c>
      <c r="J19814">
        <v>54</v>
      </c>
      <c r="K19814">
        <v>58.42</v>
      </c>
      <c r="L19814">
        <v>0</v>
      </c>
      <c r="M19814" t="s">
        <v>37</v>
      </c>
      <c r="N19814" t="s">
        <v>37</v>
      </c>
      <c r="O19814" t="s">
        <v>37</v>
      </c>
      <c r="P19814">
        <v>249</v>
      </c>
      <c r="Q19814">
        <v>0.27909193799999998</v>
      </c>
      <c r="R19814" t="s">
        <v>37</v>
      </c>
      <c r="S19814">
        <v>40</v>
      </c>
      <c r="T19814" s="1">
        <v>44736</v>
      </c>
      <c r="U19814">
        <v>18</v>
      </c>
      <c r="V19814">
        <v>9.0500000000000007</v>
      </c>
      <c r="W19814">
        <v>0</v>
      </c>
      <c r="X19814">
        <v>9.0500000000000007</v>
      </c>
      <c r="Y19814" s="1">
        <v>44852</v>
      </c>
      <c r="Z19814">
        <v>2</v>
      </c>
      <c r="AA19814">
        <v>26000</v>
      </c>
      <c r="AB19814" t="s">
        <v>48</v>
      </c>
      <c r="AC19814">
        <v>116</v>
      </c>
      <c r="AD19814">
        <v>450.5892857</v>
      </c>
    </row>
    <row r="19815" spans="1:30" x14ac:dyDescent="0.55000000000000004">
      <c r="A19815">
        <v>1995</v>
      </c>
      <c r="B19815" t="s">
        <v>2160</v>
      </c>
      <c r="C19815" t="s">
        <v>463</v>
      </c>
      <c r="D19815" t="s">
        <v>32</v>
      </c>
      <c r="E19815" t="s">
        <v>33</v>
      </c>
      <c r="F19815" t="s">
        <v>62</v>
      </c>
      <c r="G19815" t="s">
        <v>3006</v>
      </c>
      <c r="H19815" t="s">
        <v>121</v>
      </c>
      <c r="I19815" t="s">
        <v>37</v>
      </c>
      <c r="J19815">
        <v>75</v>
      </c>
      <c r="K19815">
        <v>124.46</v>
      </c>
      <c r="L19815">
        <v>25.4</v>
      </c>
      <c r="M19815">
        <v>14.7</v>
      </c>
      <c r="N19815">
        <v>59.8</v>
      </c>
      <c r="O19815">
        <v>769.62599999999998</v>
      </c>
      <c r="P19815">
        <v>7575</v>
      </c>
      <c r="Q19815">
        <v>8.4904475080000008</v>
      </c>
      <c r="R19815" t="s">
        <v>37</v>
      </c>
      <c r="S19815">
        <v>30</v>
      </c>
      <c r="T19815" s="1">
        <v>44704</v>
      </c>
      <c r="U19815">
        <v>25</v>
      </c>
      <c r="V19815">
        <v>2</v>
      </c>
      <c r="W19815">
        <v>20</v>
      </c>
      <c r="X19815">
        <v>22</v>
      </c>
      <c r="Y19815" s="1">
        <v>44845</v>
      </c>
      <c r="Z19815">
        <v>2</v>
      </c>
      <c r="AA19815">
        <v>120000</v>
      </c>
      <c r="AB19815" t="s">
        <v>71</v>
      </c>
      <c r="AC19815">
        <v>141</v>
      </c>
      <c r="AD19815">
        <v>7974.4285710000004</v>
      </c>
    </row>
    <row r="19816" spans="1:30" x14ac:dyDescent="0.55000000000000004">
      <c r="A19816">
        <v>1995</v>
      </c>
      <c r="B19816" t="s">
        <v>45</v>
      </c>
      <c r="C19816" t="s">
        <v>45</v>
      </c>
      <c r="D19816" t="s">
        <v>46</v>
      </c>
      <c r="E19816" t="s">
        <v>47</v>
      </c>
      <c r="F19816" t="s">
        <v>34</v>
      </c>
      <c r="G19816" t="s">
        <v>3006</v>
      </c>
      <c r="H19816" t="s">
        <v>121</v>
      </c>
      <c r="I19816" t="s">
        <v>37</v>
      </c>
      <c r="J19816">
        <v>58</v>
      </c>
      <c r="K19816">
        <v>58.42</v>
      </c>
      <c r="L19816">
        <v>2.54</v>
      </c>
      <c r="M19816" t="s">
        <v>37</v>
      </c>
      <c r="N19816" t="s">
        <v>37</v>
      </c>
      <c r="O19816" t="s">
        <v>37</v>
      </c>
      <c r="P19816">
        <v>451</v>
      </c>
      <c r="Q19816">
        <v>0.50550387100000005</v>
      </c>
      <c r="R19816" t="s">
        <v>37</v>
      </c>
      <c r="S19816">
        <v>40</v>
      </c>
      <c r="T19816" s="1">
        <v>44736</v>
      </c>
      <c r="U19816">
        <v>18</v>
      </c>
      <c r="V19816">
        <v>9.0500000000000007</v>
      </c>
      <c r="W19816">
        <v>0</v>
      </c>
      <c r="X19816">
        <v>9.0500000000000007</v>
      </c>
      <c r="Y19816" s="1">
        <v>44852</v>
      </c>
      <c r="Z19816">
        <v>2</v>
      </c>
      <c r="AA19816">
        <v>26000</v>
      </c>
      <c r="AB19816" t="s">
        <v>48</v>
      </c>
      <c r="AC19816">
        <v>116</v>
      </c>
      <c r="AD19816">
        <v>450.5892857</v>
      </c>
    </row>
    <row r="19817" spans="1:30" x14ac:dyDescent="0.55000000000000004">
      <c r="A19817">
        <v>1995</v>
      </c>
      <c r="B19817" t="s">
        <v>2161</v>
      </c>
      <c r="C19817" t="s">
        <v>329</v>
      </c>
      <c r="D19817" t="s">
        <v>330</v>
      </c>
      <c r="E19817">
        <v>9</v>
      </c>
      <c r="F19817" t="s">
        <v>34</v>
      </c>
      <c r="G19817" t="s">
        <v>3007</v>
      </c>
      <c r="H19817" t="s">
        <v>121</v>
      </c>
      <c r="I19817" t="s">
        <v>52</v>
      </c>
      <c r="J19817">
        <v>71</v>
      </c>
      <c r="K19817">
        <v>134.62</v>
      </c>
      <c r="L19817">
        <v>17.78</v>
      </c>
      <c r="M19817">
        <v>14.3</v>
      </c>
      <c r="N19817">
        <v>59.3</v>
      </c>
      <c r="O19817">
        <v>763.19100000000003</v>
      </c>
      <c r="P19817">
        <v>6911</v>
      </c>
      <c r="Q19817">
        <v>7.74620234</v>
      </c>
      <c r="R19817" t="s">
        <v>37</v>
      </c>
      <c r="S19817">
        <v>40</v>
      </c>
      <c r="T19817" s="1">
        <v>44641</v>
      </c>
      <c r="U19817">
        <v>25</v>
      </c>
      <c r="V19817">
        <v>19</v>
      </c>
      <c r="W19817">
        <v>0</v>
      </c>
      <c r="X19817">
        <v>19</v>
      </c>
      <c r="Y19817" s="1">
        <v>44761</v>
      </c>
      <c r="Z19817">
        <v>2</v>
      </c>
      <c r="AA19817">
        <v>75000</v>
      </c>
      <c r="AB19817" t="s">
        <v>48</v>
      </c>
      <c r="AC19817">
        <v>120</v>
      </c>
      <c r="AD19817">
        <v>6001.2833330000003</v>
      </c>
    </row>
    <row r="19818" spans="1:30" x14ac:dyDescent="0.55000000000000004">
      <c r="A19818">
        <v>1995</v>
      </c>
      <c r="B19818" t="s">
        <v>53</v>
      </c>
      <c r="C19818" t="s">
        <v>54</v>
      </c>
      <c r="D19818" t="s">
        <v>55</v>
      </c>
      <c r="E19818" t="s">
        <v>56</v>
      </c>
      <c r="F19818" t="s">
        <v>34</v>
      </c>
      <c r="G19818" t="s">
        <v>3007</v>
      </c>
      <c r="H19818" t="s">
        <v>121</v>
      </c>
      <c r="I19818" t="s">
        <v>52</v>
      </c>
      <c r="J19818">
        <v>68</v>
      </c>
      <c r="K19818">
        <v>114.3</v>
      </c>
      <c r="L19818">
        <v>20.32</v>
      </c>
      <c r="M19818">
        <v>14.4</v>
      </c>
      <c r="N19818">
        <v>60.5</v>
      </c>
      <c r="O19818">
        <v>778.63499999999999</v>
      </c>
      <c r="P19818">
        <v>4348</v>
      </c>
      <c r="Q19818">
        <v>4.8734608269999997</v>
      </c>
      <c r="R19818">
        <v>0</v>
      </c>
      <c r="S19818">
        <v>30</v>
      </c>
      <c r="T19818" s="1">
        <v>44641</v>
      </c>
      <c r="U19818">
        <v>25</v>
      </c>
      <c r="V19818" t="s">
        <v>37</v>
      </c>
      <c r="W19818">
        <v>0</v>
      </c>
      <c r="X19818" t="s">
        <v>37</v>
      </c>
      <c r="Y19818" s="1">
        <v>44755</v>
      </c>
      <c r="Z19818">
        <v>2</v>
      </c>
      <c r="AA19818">
        <v>80000</v>
      </c>
      <c r="AB19818" t="s">
        <v>48</v>
      </c>
      <c r="AC19818">
        <v>114</v>
      </c>
      <c r="AD19818">
        <v>4320.8571430000002</v>
      </c>
    </row>
    <row r="19819" spans="1:30" x14ac:dyDescent="0.55000000000000004">
      <c r="A19819">
        <v>1995</v>
      </c>
      <c r="B19819" t="s">
        <v>1705</v>
      </c>
      <c r="C19819" t="s">
        <v>66</v>
      </c>
      <c r="D19819" t="s">
        <v>67</v>
      </c>
      <c r="E19819" t="s">
        <v>68</v>
      </c>
      <c r="F19819" t="s">
        <v>62</v>
      </c>
      <c r="G19819" t="s">
        <v>3007</v>
      </c>
      <c r="H19819" t="s">
        <v>121</v>
      </c>
      <c r="I19819" t="s">
        <v>52</v>
      </c>
      <c r="J19819">
        <v>76</v>
      </c>
      <c r="K19819">
        <v>132.08000000000001</v>
      </c>
      <c r="L19819">
        <v>17.78</v>
      </c>
      <c r="M19819">
        <v>11.4</v>
      </c>
      <c r="N19819">
        <v>56</v>
      </c>
      <c r="O19819">
        <v>720.72</v>
      </c>
      <c r="P19819">
        <v>6776</v>
      </c>
      <c r="Q19819">
        <v>7.5948874340000003</v>
      </c>
      <c r="R19819" t="s">
        <v>37</v>
      </c>
      <c r="S19819">
        <v>36</v>
      </c>
      <c r="T19819" s="1">
        <v>44637</v>
      </c>
      <c r="U19819">
        <v>25</v>
      </c>
      <c r="V19819">
        <v>13.98</v>
      </c>
      <c r="W19819">
        <v>6</v>
      </c>
      <c r="X19819">
        <v>19.98</v>
      </c>
      <c r="Y19819" s="1">
        <v>44762</v>
      </c>
      <c r="Z19819">
        <v>2</v>
      </c>
      <c r="AA19819">
        <v>100000</v>
      </c>
      <c r="AB19819" t="s">
        <v>2930</v>
      </c>
      <c r="AC19819">
        <v>125</v>
      </c>
      <c r="AD19819">
        <v>6392.8620689999998</v>
      </c>
    </row>
    <row r="19820" spans="1:30" x14ac:dyDescent="0.55000000000000004">
      <c r="A19820">
        <v>1995</v>
      </c>
      <c r="B19820" t="s">
        <v>79</v>
      </c>
      <c r="C19820" t="s">
        <v>80</v>
      </c>
      <c r="D19820" t="s">
        <v>81</v>
      </c>
      <c r="E19820" t="s">
        <v>82</v>
      </c>
      <c r="F19820" t="s">
        <v>62</v>
      </c>
      <c r="G19820" t="s">
        <v>3007</v>
      </c>
      <c r="H19820" t="s">
        <v>121</v>
      </c>
      <c r="I19820" t="s">
        <v>52</v>
      </c>
      <c r="J19820">
        <v>80</v>
      </c>
      <c r="K19820">
        <v>137.16</v>
      </c>
      <c r="L19820">
        <v>25.4</v>
      </c>
      <c r="M19820">
        <v>14.5</v>
      </c>
      <c r="N19820">
        <v>55.8</v>
      </c>
      <c r="O19820">
        <v>718.14599999999996</v>
      </c>
      <c r="P19820">
        <v>6175</v>
      </c>
      <c r="Q19820">
        <v>6.9212558900000003</v>
      </c>
      <c r="R19820">
        <v>22</v>
      </c>
      <c r="S19820">
        <v>30</v>
      </c>
      <c r="T19820" s="1">
        <v>44608</v>
      </c>
      <c r="U19820">
        <v>22</v>
      </c>
      <c r="V19820">
        <v>9.5299999999999994</v>
      </c>
      <c r="W19820">
        <v>16</v>
      </c>
      <c r="X19820">
        <v>25.53</v>
      </c>
      <c r="Y19820" s="1">
        <v>44740</v>
      </c>
      <c r="Z19820">
        <v>2</v>
      </c>
      <c r="AA19820">
        <v>120000</v>
      </c>
      <c r="AB19820" t="s">
        <v>42</v>
      </c>
      <c r="AC19820">
        <v>132</v>
      </c>
      <c r="AD19820">
        <v>5523.171429</v>
      </c>
    </row>
    <row r="19821" spans="1:30" x14ac:dyDescent="0.55000000000000004">
      <c r="A19821">
        <v>1995</v>
      </c>
      <c r="B19821" t="s">
        <v>2161</v>
      </c>
      <c r="C19821" t="s">
        <v>329</v>
      </c>
      <c r="D19821" t="s">
        <v>330</v>
      </c>
      <c r="E19821">
        <v>9</v>
      </c>
      <c r="F19821" t="s">
        <v>34</v>
      </c>
      <c r="G19821" t="s">
        <v>2927</v>
      </c>
      <c r="H19821" t="s">
        <v>121</v>
      </c>
      <c r="I19821" t="s">
        <v>52</v>
      </c>
      <c r="J19821">
        <v>71</v>
      </c>
      <c r="K19821">
        <v>129.54</v>
      </c>
      <c r="L19821">
        <v>12.7</v>
      </c>
      <c r="M19821">
        <v>14.3</v>
      </c>
      <c r="N19821">
        <v>59.3</v>
      </c>
      <c r="O19821">
        <v>763.19100000000003</v>
      </c>
      <c r="P19821">
        <v>6455</v>
      </c>
      <c r="Q19821">
        <v>7.235094213</v>
      </c>
      <c r="R19821" t="s">
        <v>37</v>
      </c>
      <c r="S19821">
        <v>40</v>
      </c>
      <c r="T19821" s="1">
        <v>44641</v>
      </c>
      <c r="U19821">
        <v>25</v>
      </c>
      <c r="V19821">
        <v>19</v>
      </c>
      <c r="W19821">
        <v>0</v>
      </c>
      <c r="X19821">
        <v>19</v>
      </c>
      <c r="Y19821" s="1">
        <v>44761</v>
      </c>
      <c r="Z19821">
        <v>2</v>
      </c>
      <c r="AA19821">
        <v>75000</v>
      </c>
      <c r="AB19821" t="s">
        <v>48</v>
      </c>
      <c r="AC19821">
        <v>120</v>
      </c>
      <c r="AD19821">
        <v>6001.2833330000003</v>
      </c>
    </row>
    <row r="19822" spans="1:30" x14ac:dyDescent="0.55000000000000004">
      <c r="A19822">
        <v>1995</v>
      </c>
      <c r="B19822" t="s">
        <v>53</v>
      </c>
      <c r="C19822" t="s">
        <v>54</v>
      </c>
      <c r="D19822" t="s">
        <v>55</v>
      </c>
      <c r="E19822" t="s">
        <v>56</v>
      </c>
      <c r="F19822" t="s">
        <v>34</v>
      </c>
      <c r="G19822" t="s">
        <v>2927</v>
      </c>
      <c r="H19822" t="s">
        <v>121</v>
      </c>
      <c r="I19822" t="s">
        <v>52</v>
      </c>
      <c r="J19822">
        <v>68</v>
      </c>
      <c r="K19822">
        <v>116.84</v>
      </c>
      <c r="L19822">
        <v>12.7</v>
      </c>
      <c r="M19822">
        <v>13.8</v>
      </c>
      <c r="N19822">
        <v>59.1</v>
      </c>
      <c r="O19822">
        <v>760.61699999999996</v>
      </c>
      <c r="P19822">
        <v>4402</v>
      </c>
      <c r="Q19822">
        <v>4.9339867899999996</v>
      </c>
      <c r="R19822">
        <v>1.7</v>
      </c>
      <c r="S19822">
        <v>30</v>
      </c>
      <c r="T19822" s="1">
        <v>44641</v>
      </c>
      <c r="U19822">
        <v>25</v>
      </c>
      <c r="V19822" t="s">
        <v>37</v>
      </c>
      <c r="W19822">
        <v>0</v>
      </c>
      <c r="X19822" t="s">
        <v>37</v>
      </c>
      <c r="Y19822" s="1">
        <v>44755</v>
      </c>
      <c r="Z19822">
        <v>2</v>
      </c>
      <c r="AA19822">
        <v>80000</v>
      </c>
      <c r="AB19822" t="s">
        <v>48</v>
      </c>
      <c r="AC19822">
        <v>114</v>
      </c>
      <c r="AD19822">
        <v>4320.8571430000002</v>
      </c>
    </row>
    <row r="19823" spans="1:30" x14ac:dyDescent="0.55000000000000004">
      <c r="A19823">
        <v>1995</v>
      </c>
      <c r="B19823" t="s">
        <v>1705</v>
      </c>
      <c r="C19823" t="s">
        <v>66</v>
      </c>
      <c r="D19823" t="s">
        <v>67</v>
      </c>
      <c r="E19823" t="s">
        <v>68</v>
      </c>
      <c r="F19823" t="s">
        <v>62</v>
      </c>
      <c r="G19823" t="s">
        <v>2927</v>
      </c>
      <c r="H19823" t="s">
        <v>121</v>
      </c>
      <c r="I19823" t="s">
        <v>52</v>
      </c>
      <c r="J19823">
        <v>75</v>
      </c>
      <c r="K19823">
        <v>119.38</v>
      </c>
      <c r="L19823">
        <v>12.7</v>
      </c>
      <c r="M19823">
        <v>11.3</v>
      </c>
      <c r="N19823">
        <v>57.8</v>
      </c>
      <c r="O19823">
        <v>743.88599999999997</v>
      </c>
      <c r="P19823">
        <v>6823</v>
      </c>
      <c r="Q19823">
        <v>7.6475674390000004</v>
      </c>
      <c r="R19823" t="s">
        <v>37</v>
      </c>
      <c r="S19823">
        <v>36</v>
      </c>
      <c r="T19823" s="1">
        <v>44637</v>
      </c>
      <c r="U19823">
        <v>25</v>
      </c>
      <c r="V19823">
        <v>13.98</v>
      </c>
      <c r="W19823">
        <v>6</v>
      </c>
      <c r="X19823">
        <v>19.98</v>
      </c>
      <c r="Y19823" s="1">
        <v>44762</v>
      </c>
      <c r="Z19823">
        <v>2</v>
      </c>
      <c r="AA19823">
        <v>100000</v>
      </c>
      <c r="AB19823" t="s">
        <v>2930</v>
      </c>
      <c r="AC19823">
        <v>125</v>
      </c>
      <c r="AD19823">
        <v>6392.8620689999998</v>
      </c>
    </row>
    <row r="19824" spans="1:30" x14ac:dyDescent="0.55000000000000004">
      <c r="A19824">
        <v>1995</v>
      </c>
      <c r="B19824" t="s">
        <v>79</v>
      </c>
      <c r="C19824" t="s">
        <v>80</v>
      </c>
      <c r="D19824" t="s">
        <v>81</v>
      </c>
      <c r="E19824" t="s">
        <v>82</v>
      </c>
      <c r="F19824" t="s">
        <v>62</v>
      </c>
      <c r="G19824" t="s">
        <v>2927</v>
      </c>
      <c r="H19824" t="s">
        <v>121</v>
      </c>
      <c r="I19824" t="s">
        <v>52</v>
      </c>
      <c r="J19824">
        <v>80</v>
      </c>
      <c r="K19824">
        <v>132.08000000000001</v>
      </c>
      <c r="L19824">
        <v>17.78</v>
      </c>
      <c r="M19824">
        <v>13.8</v>
      </c>
      <c r="N19824">
        <v>56.7</v>
      </c>
      <c r="O19824">
        <v>729.72900000000004</v>
      </c>
      <c r="P19824">
        <v>5841</v>
      </c>
      <c r="Q19824">
        <v>6.5468916029999997</v>
      </c>
      <c r="R19824">
        <v>75</v>
      </c>
      <c r="S19824">
        <v>30</v>
      </c>
      <c r="T19824" s="1">
        <v>44608</v>
      </c>
      <c r="U19824">
        <v>22</v>
      </c>
      <c r="V19824">
        <v>9.5299999999999994</v>
      </c>
      <c r="W19824">
        <v>16</v>
      </c>
      <c r="X19824">
        <v>25.53</v>
      </c>
      <c r="Y19824" s="1">
        <v>44740</v>
      </c>
      <c r="Z19824">
        <v>2</v>
      </c>
      <c r="AA19824">
        <v>120000</v>
      </c>
      <c r="AB19824" t="s">
        <v>42</v>
      </c>
      <c r="AC19824">
        <v>132</v>
      </c>
      <c r="AD19824">
        <v>5523.171429</v>
      </c>
    </row>
    <row r="19825" spans="1:30" x14ac:dyDescent="0.55000000000000004">
      <c r="A19825">
        <v>1995</v>
      </c>
      <c r="B19825" t="s">
        <v>58</v>
      </c>
      <c r="C19825" t="s">
        <v>59</v>
      </c>
      <c r="D19825" t="s">
        <v>60</v>
      </c>
      <c r="E19825" t="s">
        <v>61</v>
      </c>
      <c r="F19825" t="s">
        <v>34</v>
      </c>
      <c r="G19825" t="s">
        <v>3008</v>
      </c>
      <c r="H19825" t="s">
        <v>89</v>
      </c>
      <c r="I19825" t="s">
        <v>52</v>
      </c>
      <c r="J19825">
        <v>72</v>
      </c>
      <c r="K19825" t="s">
        <v>37</v>
      </c>
      <c r="L19825" t="s">
        <v>37</v>
      </c>
      <c r="M19825">
        <v>14.7</v>
      </c>
      <c r="N19825">
        <v>61.9</v>
      </c>
      <c r="O19825">
        <v>796.65300000000002</v>
      </c>
      <c r="P19825">
        <v>6548</v>
      </c>
      <c r="Q19825">
        <v>7.3393333710000004</v>
      </c>
      <c r="R19825" t="s">
        <v>37</v>
      </c>
      <c r="S19825">
        <v>30</v>
      </c>
      <c r="T19825" s="1">
        <v>44643</v>
      </c>
      <c r="U19825">
        <v>17</v>
      </c>
      <c r="V19825">
        <v>20.350000000000001</v>
      </c>
      <c r="W19825">
        <v>0</v>
      </c>
      <c r="X19825">
        <v>20.350000000000001</v>
      </c>
      <c r="Y19825" s="1">
        <v>44784</v>
      </c>
      <c r="Z19825">
        <v>2</v>
      </c>
      <c r="AA19825">
        <v>100000</v>
      </c>
      <c r="AB19825" t="s">
        <v>48</v>
      </c>
      <c r="AC19825">
        <v>141</v>
      </c>
      <c r="AD19825">
        <v>5905.78</v>
      </c>
    </row>
    <row r="19826" spans="1:30" x14ac:dyDescent="0.55000000000000004">
      <c r="A19826">
        <v>1995</v>
      </c>
      <c r="B19826" t="s">
        <v>2161</v>
      </c>
      <c r="C19826" t="s">
        <v>329</v>
      </c>
      <c r="D19826" t="s">
        <v>330</v>
      </c>
      <c r="E19826">
        <v>9</v>
      </c>
      <c r="F19826" t="s">
        <v>34</v>
      </c>
      <c r="G19826" t="s">
        <v>3008</v>
      </c>
      <c r="H19826" t="s">
        <v>89</v>
      </c>
      <c r="I19826" t="s">
        <v>52</v>
      </c>
      <c r="J19826">
        <v>72</v>
      </c>
      <c r="K19826">
        <v>129.54</v>
      </c>
      <c r="L19826">
        <v>10.16</v>
      </c>
      <c r="M19826">
        <v>14.7</v>
      </c>
      <c r="N19826">
        <v>60.8</v>
      </c>
      <c r="O19826">
        <v>782.49599999999998</v>
      </c>
      <c r="P19826">
        <v>7121</v>
      </c>
      <c r="Q19826">
        <v>7.981581083</v>
      </c>
      <c r="R19826" t="s">
        <v>37</v>
      </c>
      <c r="S19826">
        <v>40</v>
      </c>
      <c r="T19826" s="1">
        <v>44641</v>
      </c>
      <c r="U19826">
        <v>25</v>
      </c>
      <c r="V19826">
        <v>19</v>
      </c>
      <c r="W19826">
        <v>0</v>
      </c>
      <c r="X19826">
        <v>19</v>
      </c>
      <c r="Y19826" s="1">
        <v>44761</v>
      </c>
      <c r="Z19826">
        <v>2</v>
      </c>
      <c r="AA19826">
        <v>75000</v>
      </c>
      <c r="AB19826" t="s">
        <v>48</v>
      </c>
      <c r="AC19826">
        <v>120</v>
      </c>
      <c r="AD19826">
        <v>6001.2833330000003</v>
      </c>
    </row>
    <row r="19827" spans="1:30" x14ac:dyDescent="0.55000000000000004">
      <c r="A19827">
        <v>1995</v>
      </c>
      <c r="B19827" t="s">
        <v>2160</v>
      </c>
      <c r="C19827" t="s">
        <v>463</v>
      </c>
      <c r="D19827" t="s">
        <v>32</v>
      </c>
      <c r="E19827" t="s">
        <v>33</v>
      </c>
      <c r="F19827" t="s">
        <v>62</v>
      </c>
      <c r="G19827" t="s">
        <v>3008</v>
      </c>
      <c r="H19827" t="s">
        <v>89</v>
      </c>
      <c r="I19827" t="s">
        <v>52</v>
      </c>
      <c r="J19827">
        <v>81</v>
      </c>
      <c r="K19827">
        <v>137.16</v>
      </c>
      <c r="L19827">
        <v>12.7</v>
      </c>
      <c r="M19827">
        <v>15</v>
      </c>
      <c r="N19827">
        <v>60</v>
      </c>
      <c r="O19827">
        <v>772.2</v>
      </c>
      <c r="P19827">
        <v>8667</v>
      </c>
      <c r="Q19827">
        <v>9.7144169710000003</v>
      </c>
      <c r="R19827" t="s">
        <v>37</v>
      </c>
      <c r="S19827">
        <v>30</v>
      </c>
      <c r="T19827" s="1">
        <v>44704</v>
      </c>
      <c r="U19827">
        <v>25</v>
      </c>
      <c r="V19827">
        <v>2</v>
      </c>
      <c r="W19827">
        <v>20</v>
      </c>
      <c r="X19827">
        <v>22</v>
      </c>
      <c r="Y19827" s="1">
        <v>44845</v>
      </c>
      <c r="Z19827">
        <v>2</v>
      </c>
      <c r="AA19827">
        <v>120000</v>
      </c>
      <c r="AB19827" t="s">
        <v>71</v>
      </c>
      <c r="AC19827">
        <v>141</v>
      </c>
      <c r="AD19827">
        <v>7974.4285710000004</v>
      </c>
    </row>
    <row r="19828" spans="1:30" x14ac:dyDescent="0.55000000000000004">
      <c r="A19828">
        <v>1995</v>
      </c>
      <c r="B19828" t="s">
        <v>53</v>
      </c>
      <c r="C19828" t="s">
        <v>54</v>
      </c>
      <c r="D19828" t="s">
        <v>55</v>
      </c>
      <c r="E19828" t="s">
        <v>56</v>
      </c>
      <c r="F19828" t="s">
        <v>34</v>
      </c>
      <c r="G19828" t="s">
        <v>3008</v>
      </c>
      <c r="H19828" t="s">
        <v>89</v>
      </c>
      <c r="I19828" t="s">
        <v>52</v>
      </c>
      <c r="J19828">
        <v>69</v>
      </c>
      <c r="K19828">
        <v>116.84</v>
      </c>
      <c r="L19828">
        <v>12.7</v>
      </c>
      <c r="M19828">
        <v>14.7</v>
      </c>
      <c r="N19828">
        <v>61.7</v>
      </c>
      <c r="O19828">
        <v>794.07899999999995</v>
      </c>
      <c r="P19828">
        <v>4585</v>
      </c>
      <c r="Q19828">
        <v>5.1391025509999997</v>
      </c>
      <c r="R19828">
        <v>0</v>
      </c>
      <c r="S19828">
        <v>30</v>
      </c>
      <c r="T19828" s="1">
        <v>44641</v>
      </c>
      <c r="U19828">
        <v>25</v>
      </c>
      <c r="V19828" t="s">
        <v>37</v>
      </c>
      <c r="W19828">
        <v>0</v>
      </c>
      <c r="X19828" t="s">
        <v>37</v>
      </c>
      <c r="Y19828" s="1">
        <v>44755</v>
      </c>
      <c r="Z19828">
        <v>2</v>
      </c>
      <c r="AA19828">
        <v>80000</v>
      </c>
      <c r="AB19828" t="s">
        <v>48</v>
      </c>
      <c r="AC19828">
        <v>114</v>
      </c>
      <c r="AD19828">
        <v>4320.8571430000002</v>
      </c>
    </row>
    <row r="19829" spans="1:30" x14ac:dyDescent="0.55000000000000004">
      <c r="A19829">
        <v>1995</v>
      </c>
      <c r="B19829" t="s">
        <v>1705</v>
      </c>
      <c r="C19829" t="s">
        <v>66</v>
      </c>
      <c r="D19829" t="s">
        <v>67</v>
      </c>
      <c r="E19829" t="s">
        <v>68</v>
      </c>
      <c r="F19829" t="s">
        <v>62</v>
      </c>
      <c r="G19829" t="s">
        <v>3008</v>
      </c>
      <c r="H19829" t="s">
        <v>89</v>
      </c>
      <c r="I19829" t="s">
        <v>52</v>
      </c>
      <c r="J19829">
        <v>77</v>
      </c>
      <c r="K19829">
        <v>127</v>
      </c>
      <c r="L19829">
        <v>10.16</v>
      </c>
      <c r="M19829">
        <v>12</v>
      </c>
      <c r="N19829">
        <v>59.3</v>
      </c>
      <c r="O19829">
        <v>763.19100000000003</v>
      </c>
      <c r="P19829">
        <v>6139</v>
      </c>
      <c r="Q19829">
        <v>6.8809052480000004</v>
      </c>
      <c r="R19829" t="s">
        <v>37</v>
      </c>
      <c r="S19829">
        <v>36</v>
      </c>
      <c r="T19829" s="1">
        <v>44637</v>
      </c>
      <c r="U19829">
        <v>25</v>
      </c>
      <c r="V19829">
        <v>13.98</v>
      </c>
      <c r="W19829">
        <v>6</v>
      </c>
      <c r="X19829">
        <v>19.98</v>
      </c>
      <c r="Y19829" s="1">
        <v>44762</v>
      </c>
      <c r="Z19829">
        <v>2</v>
      </c>
      <c r="AA19829">
        <v>100000</v>
      </c>
      <c r="AB19829" t="s">
        <v>2930</v>
      </c>
      <c r="AC19829">
        <v>125</v>
      </c>
      <c r="AD19829">
        <v>6392.8620689999998</v>
      </c>
    </row>
    <row r="19830" spans="1:30" x14ac:dyDescent="0.55000000000000004">
      <c r="A19830">
        <v>1995</v>
      </c>
      <c r="B19830" t="s">
        <v>79</v>
      </c>
      <c r="C19830" t="s">
        <v>80</v>
      </c>
      <c r="D19830" t="s">
        <v>81</v>
      </c>
      <c r="E19830" t="s">
        <v>82</v>
      </c>
      <c r="F19830" t="s">
        <v>62</v>
      </c>
      <c r="G19830" t="s">
        <v>3008</v>
      </c>
      <c r="H19830" t="s">
        <v>89</v>
      </c>
      <c r="I19830" t="s">
        <v>52</v>
      </c>
      <c r="J19830">
        <v>80</v>
      </c>
      <c r="K19830">
        <v>127</v>
      </c>
      <c r="L19830">
        <v>15.24</v>
      </c>
      <c r="M19830">
        <v>14.6</v>
      </c>
      <c r="N19830">
        <v>58.4</v>
      </c>
      <c r="O19830">
        <v>751.60799999999995</v>
      </c>
      <c r="P19830">
        <v>6266</v>
      </c>
      <c r="Q19830">
        <v>7.0232533449999996</v>
      </c>
      <c r="R19830">
        <v>18</v>
      </c>
      <c r="S19830">
        <v>30</v>
      </c>
      <c r="T19830" s="1">
        <v>44608</v>
      </c>
      <c r="U19830">
        <v>22</v>
      </c>
      <c r="V19830">
        <v>9.5299999999999994</v>
      </c>
      <c r="W19830">
        <v>16</v>
      </c>
      <c r="X19830">
        <v>25.53</v>
      </c>
      <c r="Y19830" s="1">
        <v>44740</v>
      </c>
      <c r="Z19830">
        <v>2</v>
      </c>
      <c r="AA19830">
        <v>120000</v>
      </c>
      <c r="AB19830" t="s">
        <v>42</v>
      </c>
      <c r="AC19830">
        <v>132</v>
      </c>
      <c r="AD19830">
        <v>5523.171429</v>
      </c>
    </row>
    <row r="19831" spans="1:30" x14ac:dyDescent="0.55000000000000004">
      <c r="A19831">
        <v>1995</v>
      </c>
      <c r="B19831" t="s">
        <v>58</v>
      </c>
      <c r="C19831" t="s">
        <v>59</v>
      </c>
      <c r="D19831" t="s">
        <v>60</v>
      </c>
      <c r="E19831" t="s">
        <v>61</v>
      </c>
      <c r="F19831" t="s">
        <v>34</v>
      </c>
      <c r="G19831" t="s">
        <v>3009</v>
      </c>
      <c r="H19831" t="s">
        <v>89</v>
      </c>
      <c r="I19831" t="s">
        <v>52</v>
      </c>
      <c r="J19831">
        <v>73</v>
      </c>
      <c r="K19831" t="s">
        <v>37</v>
      </c>
      <c r="L19831" t="s">
        <v>37</v>
      </c>
      <c r="M19831">
        <v>14.6</v>
      </c>
      <c r="N19831">
        <v>61.4</v>
      </c>
      <c r="O19831">
        <v>790.21799999999996</v>
      </c>
      <c r="P19831">
        <v>6809</v>
      </c>
      <c r="Q19831">
        <v>7.6318755229999997</v>
      </c>
      <c r="R19831" t="s">
        <v>37</v>
      </c>
      <c r="S19831">
        <v>30</v>
      </c>
      <c r="T19831" s="1">
        <v>44643</v>
      </c>
      <c r="U19831">
        <v>17</v>
      </c>
      <c r="V19831">
        <v>20.350000000000001</v>
      </c>
      <c r="W19831">
        <v>0</v>
      </c>
      <c r="X19831">
        <v>20.350000000000001</v>
      </c>
      <c r="Y19831" s="1">
        <v>44784</v>
      </c>
      <c r="Z19831">
        <v>2</v>
      </c>
      <c r="AA19831">
        <v>100000</v>
      </c>
      <c r="AB19831" t="s">
        <v>48</v>
      </c>
      <c r="AC19831">
        <v>141</v>
      </c>
      <c r="AD19831">
        <v>5905.78</v>
      </c>
    </row>
    <row r="19832" spans="1:30" x14ac:dyDescent="0.55000000000000004">
      <c r="A19832">
        <v>1995</v>
      </c>
      <c r="B19832" t="s">
        <v>2161</v>
      </c>
      <c r="C19832" t="s">
        <v>329</v>
      </c>
      <c r="D19832" t="s">
        <v>330</v>
      </c>
      <c r="E19832">
        <v>9</v>
      </c>
      <c r="F19832" t="s">
        <v>34</v>
      </c>
      <c r="G19832" t="s">
        <v>3009</v>
      </c>
      <c r="H19832" t="s">
        <v>89</v>
      </c>
      <c r="I19832" t="s">
        <v>52</v>
      </c>
      <c r="J19832">
        <v>72</v>
      </c>
      <c r="K19832">
        <v>137.16</v>
      </c>
      <c r="L19832">
        <v>15.24</v>
      </c>
      <c r="M19832">
        <v>14.7</v>
      </c>
      <c r="N19832">
        <v>61.4</v>
      </c>
      <c r="O19832">
        <v>790.21799999999996</v>
      </c>
      <c r="P19832">
        <v>7034</v>
      </c>
      <c r="Q19832">
        <v>7.884067033</v>
      </c>
      <c r="R19832" t="s">
        <v>37</v>
      </c>
      <c r="S19832">
        <v>40</v>
      </c>
      <c r="T19832" s="1">
        <v>44641</v>
      </c>
      <c r="U19832">
        <v>25</v>
      </c>
      <c r="V19832">
        <v>19</v>
      </c>
      <c r="W19832">
        <v>0</v>
      </c>
      <c r="X19832">
        <v>19</v>
      </c>
      <c r="Y19832" s="1">
        <v>44761</v>
      </c>
      <c r="Z19832">
        <v>2</v>
      </c>
      <c r="AA19832">
        <v>75000</v>
      </c>
      <c r="AB19832" t="s">
        <v>48</v>
      </c>
      <c r="AC19832">
        <v>120</v>
      </c>
      <c r="AD19832">
        <v>6001.2833330000003</v>
      </c>
    </row>
    <row r="19833" spans="1:30" x14ac:dyDescent="0.55000000000000004">
      <c r="A19833">
        <v>1995</v>
      </c>
      <c r="B19833" t="s">
        <v>2160</v>
      </c>
      <c r="C19833" t="s">
        <v>463</v>
      </c>
      <c r="D19833" t="s">
        <v>32</v>
      </c>
      <c r="E19833" t="s">
        <v>33</v>
      </c>
      <c r="F19833" t="s">
        <v>62</v>
      </c>
      <c r="G19833" t="s">
        <v>3009</v>
      </c>
      <c r="H19833" t="s">
        <v>89</v>
      </c>
      <c r="I19833" t="s">
        <v>52</v>
      </c>
      <c r="J19833">
        <v>82</v>
      </c>
      <c r="K19833">
        <v>129.54</v>
      </c>
      <c r="L19833">
        <v>12.7</v>
      </c>
      <c r="M19833">
        <v>16.8</v>
      </c>
      <c r="N19833">
        <v>60.7</v>
      </c>
      <c r="O19833">
        <v>781.20899999999995</v>
      </c>
      <c r="P19833">
        <v>8811</v>
      </c>
      <c r="Q19833">
        <v>9.8758195369999999</v>
      </c>
      <c r="R19833" t="s">
        <v>37</v>
      </c>
      <c r="S19833">
        <v>30</v>
      </c>
      <c r="T19833" s="1">
        <v>44704</v>
      </c>
      <c r="U19833">
        <v>25</v>
      </c>
      <c r="V19833">
        <v>2</v>
      </c>
      <c r="W19833">
        <v>20</v>
      </c>
      <c r="X19833">
        <v>22</v>
      </c>
      <c r="Y19833" s="1">
        <v>44845</v>
      </c>
      <c r="Z19833">
        <v>2</v>
      </c>
      <c r="AA19833">
        <v>120000</v>
      </c>
      <c r="AB19833" t="s">
        <v>71</v>
      </c>
      <c r="AC19833">
        <v>141</v>
      </c>
      <c r="AD19833">
        <v>7974.4285710000004</v>
      </c>
    </row>
    <row r="19834" spans="1:30" x14ac:dyDescent="0.55000000000000004">
      <c r="A19834">
        <v>1995</v>
      </c>
      <c r="B19834" t="s">
        <v>53</v>
      </c>
      <c r="C19834" t="s">
        <v>54</v>
      </c>
      <c r="D19834" t="s">
        <v>55</v>
      </c>
      <c r="E19834" t="s">
        <v>56</v>
      </c>
      <c r="F19834" t="s">
        <v>34</v>
      </c>
      <c r="G19834" t="s">
        <v>3009</v>
      </c>
      <c r="H19834" t="s">
        <v>89</v>
      </c>
      <c r="I19834" t="s">
        <v>52</v>
      </c>
      <c r="J19834">
        <v>68</v>
      </c>
      <c r="K19834">
        <v>119.38</v>
      </c>
      <c r="L19834">
        <v>15.24</v>
      </c>
      <c r="M19834">
        <v>14.7</v>
      </c>
      <c r="N19834">
        <v>60.5</v>
      </c>
      <c r="O19834">
        <v>778.63499999999999</v>
      </c>
      <c r="P19834">
        <v>4602</v>
      </c>
      <c r="Q19834">
        <v>5.1581570210000001</v>
      </c>
      <c r="R19834">
        <v>0</v>
      </c>
      <c r="S19834">
        <v>30</v>
      </c>
      <c r="T19834" s="1">
        <v>44641</v>
      </c>
      <c r="U19834">
        <v>25</v>
      </c>
      <c r="V19834" t="s">
        <v>37</v>
      </c>
      <c r="W19834">
        <v>0</v>
      </c>
      <c r="X19834" t="s">
        <v>37</v>
      </c>
      <c r="Y19834" s="1">
        <v>44755</v>
      </c>
      <c r="Z19834">
        <v>2</v>
      </c>
      <c r="AA19834">
        <v>80000</v>
      </c>
      <c r="AB19834" t="s">
        <v>48</v>
      </c>
      <c r="AC19834">
        <v>114</v>
      </c>
      <c r="AD19834">
        <v>4320.8571430000002</v>
      </c>
    </row>
    <row r="19835" spans="1:30" x14ac:dyDescent="0.55000000000000004">
      <c r="A19835">
        <v>1995</v>
      </c>
      <c r="B19835" t="s">
        <v>1705</v>
      </c>
      <c r="C19835" t="s">
        <v>66</v>
      </c>
      <c r="D19835" t="s">
        <v>67</v>
      </c>
      <c r="E19835" t="s">
        <v>68</v>
      </c>
      <c r="F19835" t="s">
        <v>62</v>
      </c>
      <c r="G19835" t="s">
        <v>3009</v>
      </c>
      <c r="H19835" t="s">
        <v>89</v>
      </c>
      <c r="I19835" t="s">
        <v>52</v>
      </c>
      <c r="J19835">
        <v>76</v>
      </c>
      <c r="K19835">
        <v>129.54</v>
      </c>
      <c r="L19835">
        <v>15.24</v>
      </c>
      <c r="M19835">
        <v>12.5</v>
      </c>
      <c r="N19835">
        <v>58.6</v>
      </c>
      <c r="O19835">
        <v>754.18200000000002</v>
      </c>
      <c r="P19835">
        <v>6688</v>
      </c>
      <c r="Q19835">
        <v>7.4962525329999998</v>
      </c>
      <c r="R19835" t="s">
        <v>37</v>
      </c>
      <c r="S19835">
        <v>36</v>
      </c>
      <c r="T19835" s="1">
        <v>44637</v>
      </c>
      <c r="U19835">
        <v>25</v>
      </c>
      <c r="V19835">
        <v>13.98</v>
      </c>
      <c r="W19835">
        <v>6</v>
      </c>
      <c r="X19835">
        <v>19.98</v>
      </c>
      <c r="Y19835" s="1">
        <v>44762</v>
      </c>
      <c r="Z19835">
        <v>2</v>
      </c>
      <c r="AA19835">
        <v>100000</v>
      </c>
      <c r="AB19835" t="s">
        <v>2930</v>
      </c>
      <c r="AC19835">
        <v>125</v>
      </c>
      <c r="AD19835">
        <v>6392.8620689999998</v>
      </c>
    </row>
    <row r="19836" spans="1:30" x14ac:dyDescent="0.55000000000000004">
      <c r="A19836">
        <v>1995</v>
      </c>
      <c r="B19836" t="s">
        <v>79</v>
      </c>
      <c r="C19836" t="s">
        <v>80</v>
      </c>
      <c r="D19836" t="s">
        <v>81</v>
      </c>
      <c r="E19836" t="s">
        <v>82</v>
      </c>
      <c r="F19836" t="s">
        <v>62</v>
      </c>
      <c r="G19836" t="s">
        <v>3009</v>
      </c>
      <c r="H19836" t="s">
        <v>89</v>
      </c>
      <c r="I19836" t="s">
        <v>52</v>
      </c>
      <c r="J19836">
        <v>79</v>
      </c>
      <c r="K19836">
        <v>132.08000000000001</v>
      </c>
      <c r="L19836">
        <v>20.32</v>
      </c>
      <c r="M19836">
        <v>14.5</v>
      </c>
      <c r="N19836">
        <v>56.5</v>
      </c>
      <c r="O19836">
        <v>727.15499999999997</v>
      </c>
      <c r="P19836">
        <v>6330</v>
      </c>
      <c r="Q19836">
        <v>7.094987819</v>
      </c>
      <c r="R19836">
        <v>50</v>
      </c>
      <c r="S19836">
        <v>30</v>
      </c>
      <c r="T19836" s="1">
        <v>44608</v>
      </c>
      <c r="U19836">
        <v>22</v>
      </c>
      <c r="V19836">
        <v>9.5299999999999994</v>
      </c>
      <c r="W19836">
        <v>16</v>
      </c>
      <c r="X19836">
        <v>25.53</v>
      </c>
      <c r="Y19836" s="1">
        <v>44740</v>
      </c>
      <c r="Z19836">
        <v>2</v>
      </c>
      <c r="AA19836">
        <v>120000</v>
      </c>
      <c r="AB19836" t="s">
        <v>42</v>
      </c>
      <c r="AC19836">
        <v>132</v>
      </c>
      <c r="AD19836">
        <v>5523.171429</v>
      </c>
    </row>
    <row r="19837" spans="1:30" x14ac:dyDescent="0.55000000000000004">
      <c r="A19837">
        <v>1995</v>
      </c>
      <c r="B19837" t="s">
        <v>2928</v>
      </c>
      <c r="C19837" t="s">
        <v>2928</v>
      </c>
      <c r="D19837" t="s">
        <v>41</v>
      </c>
      <c r="E19837">
        <v>4</v>
      </c>
      <c r="F19837" t="s">
        <v>34</v>
      </c>
      <c r="G19837" t="s">
        <v>3010</v>
      </c>
      <c r="H19837" t="s">
        <v>89</v>
      </c>
      <c r="I19837" t="s">
        <v>36</v>
      </c>
      <c r="J19837">
        <v>72</v>
      </c>
      <c r="K19837">
        <v>119.38</v>
      </c>
      <c r="L19837">
        <v>5.08</v>
      </c>
      <c r="M19837">
        <v>13.9</v>
      </c>
      <c r="N19837">
        <v>60.5</v>
      </c>
      <c r="O19837">
        <v>778.63499999999999</v>
      </c>
      <c r="P19837">
        <v>6069</v>
      </c>
      <c r="Q19837">
        <v>6.8024456669999998</v>
      </c>
      <c r="R19837">
        <v>0</v>
      </c>
      <c r="S19837">
        <v>38</v>
      </c>
      <c r="T19837" s="1">
        <v>44682</v>
      </c>
      <c r="U19837">
        <v>25</v>
      </c>
      <c r="V19837">
        <v>15.15</v>
      </c>
      <c r="W19837">
        <v>0</v>
      </c>
      <c r="X19837">
        <v>15.15</v>
      </c>
      <c r="Y19837" s="1">
        <v>44830</v>
      </c>
      <c r="Z19837">
        <v>2</v>
      </c>
      <c r="AA19837">
        <v>60000</v>
      </c>
      <c r="AB19837" t="s">
        <v>2929</v>
      </c>
      <c r="AC19837">
        <v>148</v>
      </c>
      <c r="AD19837">
        <v>5023.2380949999997</v>
      </c>
    </row>
    <row r="19838" spans="1:30" x14ac:dyDescent="0.55000000000000004">
      <c r="A19838">
        <v>1995</v>
      </c>
      <c r="B19838" t="s">
        <v>1706</v>
      </c>
      <c r="C19838" t="s">
        <v>245</v>
      </c>
      <c r="D19838" t="s">
        <v>41</v>
      </c>
      <c r="E19838">
        <v>4</v>
      </c>
      <c r="F19838" t="s">
        <v>34</v>
      </c>
      <c r="G19838" t="s">
        <v>3010</v>
      </c>
      <c r="H19838" t="s">
        <v>89</v>
      </c>
      <c r="I19838" t="s">
        <v>36</v>
      </c>
      <c r="J19838">
        <v>82</v>
      </c>
      <c r="K19838">
        <v>127</v>
      </c>
      <c r="L19838">
        <v>15.24</v>
      </c>
      <c r="M19838">
        <v>14.2</v>
      </c>
      <c r="N19838">
        <v>55.6</v>
      </c>
      <c r="O19838">
        <v>715.572</v>
      </c>
      <c r="P19838">
        <v>5144</v>
      </c>
      <c r="Q19838">
        <v>5.7656583469999996</v>
      </c>
      <c r="R19838" t="s">
        <v>37</v>
      </c>
      <c r="S19838">
        <v>38</v>
      </c>
      <c r="T19838" s="1">
        <v>44630</v>
      </c>
      <c r="U19838">
        <v>25</v>
      </c>
      <c r="V19838" t="s">
        <v>37</v>
      </c>
      <c r="W19838">
        <v>0</v>
      </c>
      <c r="X19838" t="s">
        <v>37</v>
      </c>
      <c r="Y19838" s="1">
        <v>44772</v>
      </c>
      <c r="Z19838">
        <v>2</v>
      </c>
      <c r="AA19838">
        <v>80000</v>
      </c>
      <c r="AB19838" t="s">
        <v>42</v>
      </c>
      <c r="AC19838">
        <v>142</v>
      </c>
      <c r="AD19838">
        <v>5257.4166670000004</v>
      </c>
    </row>
    <row r="19839" spans="1:30" x14ac:dyDescent="0.55000000000000004">
      <c r="A19839">
        <v>1996</v>
      </c>
      <c r="B19839" t="s">
        <v>45</v>
      </c>
      <c r="C19839" t="s">
        <v>45</v>
      </c>
      <c r="D19839" t="s">
        <v>46</v>
      </c>
      <c r="E19839" t="s">
        <v>47</v>
      </c>
      <c r="F19839" t="s">
        <v>34</v>
      </c>
      <c r="G19839">
        <v>627</v>
      </c>
      <c r="H19839" t="s">
        <v>1375</v>
      </c>
      <c r="I19839" t="s">
        <v>575</v>
      </c>
      <c r="J19839">
        <v>55</v>
      </c>
      <c r="K19839">
        <v>81.28</v>
      </c>
      <c r="L19839">
        <v>5.08</v>
      </c>
      <c r="M19839">
        <v>8</v>
      </c>
      <c r="N19839" t="s">
        <v>37</v>
      </c>
      <c r="O19839" t="s">
        <v>37</v>
      </c>
      <c r="P19839">
        <v>3283</v>
      </c>
      <c r="Q19839">
        <v>3.6797543460000002</v>
      </c>
      <c r="R19839">
        <v>0</v>
      </c>
      <c r="S19839">
        <v>40</v>
      </c>
      <c r="T19839" s="1">
        <v>44733</v>
      </c>
      <c r="U19839">
        <v>16</v>
      </c>
      <c r="V19839">
        <v>13.86</v>
      </c>
      <c r="W19839">
        <v>0</v>
      </c>
      <c r="X19839">
        <v>13.86</v>
      </c>
      <c r="Y19839" s="1">
        <v>44886</v>
      </c>
      <c r="Z19839">
        <v>2</v>
      </c>
      <c r="AA19839">
        <v>26000</v>
      </c>
      <c r="AB19839" t="s">
        <v>48</v>
      </c>
      <c r="AC19839">
        <v>153</v>
      </c>
      <c r="AD19839">
        <v>3151.96</v>
      </c>
    </row>
    <row r="19840" spans="1:30" x14ac:dyDescent="0.55000000000000004">
      <c r="A19840">
        <v>1996</v>
      </c>
      <c r="B19840" t="s">
        <v>3011</v>
      </c>
      <c r="C19840" t="s">
        <v>2928</v>
      </c>
      <c r="D19840" t="s">
        <v>41</v>
      </c>
      <c r="E19840">
        <v>4</v>
      </c>
      <c r="F19840" t="s">
        <v>34</v>
      </c>
      <c r="G19840">
        <v>627</v>
      </c>
      <c r="H19840" t="s">
        <v>1375</v>
      </c>
      <c r="I19840" t="s">
        <v>575</v>
      </c>
      <c r="J19840">
        <v>85</v>
      </c>
      <c r="K19840">
        <v>109.22</v>
      </c>
      <c r="L19840">
        <v>10.16</v>
      </c>
      <c r="M19840">
        <v>12.8</v>
      </c>
      <c r="N19840">
        <v>56.6</v>
      </c>
      <c r="O19840">
        <v>728.44200000000001</v>
      </c>
      <c r="P19840">
        <v>4418</v>
      </c>
      <c r="Q19840">
        <v>4.9519204080000003</v>
      </c>
      <c r="R19840">
        <v>2.5</v>
      </c>
      <c r="S19840">
        <v>40</v>
      </c>
      <c r="T19840" s="1">
        <v>44645</v>
      </c>
      <c r="U19840">
        <v>37</v>
      </c>
      <c r="V19840">
        <v>15.15</v>
      </c>
      <c r="W19840">
        <v>0</v>
      </c>
      <c r="X19840">
        <v>15.15</v>
      </c>
      <c r="Y19840" s="1">
        <v>44787</v>
      </c>
      <c r="Z19840">
        <v>2</v>
      </c>
      <c r="AA19840">
        <v>55000</v>
      </c>
      <c r="AB19840" t="s">
        <v>42</v>
      </c>
      <c r="AC19840">
        <v>142</v>
      </c>
      <c r="AD19840">
        <v>3798.4333329999999</v>
      </c>
    </row>
    <row r="19841" spans="1:30" x14ac:dyDescent="0.55000000000000004">
      <c r="A19841">
        <v>1996</v>
      </c>
      <c r="B19841" t="s">
        <v>45</v>
      </c>
      <c r="C19841" t="s">
        <v>45</v>
      </c>
      <c r="D19841" t="s">
        <v>46</v>
      </c>
      <c r="E19841" t="s">
        <v>47</v>
      </c>
      <c r="F19841" t="s">
        <v>34</v>
      </c>
      <c r="G19841">
        <v>647</v>
      </c>
      <c r="H19841" t="s">
        <v>1375</v>
      </c>
      <c r="I19841" t="s">
        <v>575</v>
      </c>
      <c r="J19841">
        <v>55</v>
      </c>
      <c r="K19841">
        <v>78.739999999999995</v>
      </c>
      <c r="L19841">
        <v>7.62</v>
      </c>
      <c r="M19841">
        <v>10.5</v>
      </c>
      <c r="N19841" t="s">
        <v>37</v>
      </c>
      <c r="O19841" t="s">
        <v>37</v>
      </c>
      <c r="P19841">
        <v>4279</v>
      </c>
      <c r="Q19841">
        <v>4.7961220969999996</v>
      </c>
      <c r="R19841">
        <v>0</v>
      </c>
      <c r="S19841">
        <v>40</v>
      </c>
      <c r="T19841" s="1">
        <v>44733</v>
      </c>
      <c r="U19841">
        <v>16</v>
      </c>
      <c r="V19841">
        <v>13.86</v>
      </c>
      <c r="W19841">
        <v>0</v>
      </c>
      <c r="X19841">
        <v>13.86</v>
      </c>
      <c r="Y19841" s="1">
        <v>44886</v>
      </c>
      <c r="Z19841">
        <v>2</v>
      </c>
      <c r="AA19841">
        <v>26000</v>
      </c>
      <c r="AB19841" t="s">
        <v>48</v>
      </c>
      <c r="AC19841">
        <v>153</v>
      </c>
      <c r="AD19841">
        <v>3151.96</v>
      </c>
    </row>
    <row r="19842" spans="1:30" x14ac:dyDescent="0.55000000000000004">
      <c r="A19842">
        <v>1996</v>
      </c>
      <c r="B19842" t="s">
        <v>3011</v>
      </c>
      <c r="C19842" t="s">
        <v>2928</v>
      </c>
      <c r="D19842" t="s">
        <v>41</v>
      </c>
      <c r="E19842">
        <v>4</v>
      </c>
      <c r="F19842" t="s">
        <v>34</v>
      </c>
      <c r="G19842">
        <v>647</v>
      </c>
      <c r="H19842" t="s">
        <v>1375</v>
      </c>
      <c r="I19842" t="s">
        <v>575</v>
      </c>
      <c r="J19842">
        <v>84</v>
      </c>
      <c r="K19842">
        <v>119.38</v>
      </c>
      <c r="L19842">
        <v>12.7</v>
      </c>
      <c r="M19842">
        <v>14.1</v>
      </c>
      <c r="N19842">
        <v>60.4</v>
      </c>
      <c r="O19842">
        <v>777.34799999999996</v>
      </c>
      <c r="P19842">
        <v>4724</v>
      </c>
      <c r="Q19842">
        <v>5.2949008620000004</v>
      </c>
      <c r="R19842">
        <v>0</v>
      </c>
      <c r="S19842">
        <v>40</v>
      </c>
      <c r="T19842" s="1">
        <v>44645</v>
      </c>
      <c r="U19842">
        <v>37</v>
      </c>
      <c r="V19842">
        <v>15.15</v>
      </c>
      <c r="W19842">
        <v>0</v>
      </c>
      <c r="X19842">
        <v>15.15</v>
      </c>
      <c r="Y19842" s="1">
        <v>44787</v>
      </c>
      <c r="Z19842">
        <v>2</v>
      </c>
      <c r="AA19842">
        <v>55000</v>
      </c>
      <c r="AB19842" t="s">
        <v>42</v>
      </c>
      <c r="AC19842">
        <v>142</v>
      </c>
      <c r="AD19842">
        <v>3798.4333329999999</v>
      </c>
    </row>
    <row r="19843" spans="1:30" x14ac:dyDescent="0.55000000000000004">
      <c r="A19843">
        <v>1996</v>
      </c>
      <c r="B19843" t="s">
        <v>2852</v>
      </c>
      <c r="C19843" t="s">
        <v>66</v>
      </c>
      <c r="D19843" t="s">
        <v>67</v>
      </c>
      <c r="E19843" t="s">
        <v>68</v>
      </c>
      <c r="F19843" t="s">
        <v>62</v>
      </c>
      <c r="G19843">
        <v>730</v>
      </c>
      <c r="H19843" t="s">
        <v>1375</v>
      </c>
      <c r="I19843" t="s">
        <v>36</v>
      </c>
      <c r="J19843">
        <v>78</v>
      </c>
      <c r="K19843">
        <v>142.24</v>
      </c>
      <c r="L19843">
        <v>12.7</v>
      </c>
      <c r="M19843">
        <v>12.6</v>
      </c>
      <c r="N19843">
        <v>57.3</v>
      </c>
      <c r="O19843">
        <v>737.45100000000002</v>
      </c>
      <c r="P19843">
        <v>6210</v>
      </c>
      <c r="Q19843">
        <v>6.9604856799999997</v>
      </c>
      <c r="R19843" t="s">
        <v>37</v>
      </c>
      <c r="S19843">
        <v>36</v>
      </c>
      <c r="T19843" s="1">
        <v>44635</v>
      </c>
      <c r="U19843">
        <v>25</v>
      </c>
      <c r="V19843">
        <v>2</v>
      </c>
      <c r="W19843">
        <v>12</v>
      </c>
      <c r="X19843">
        <v>14</v>
      </c>
      <c r="Y19843" s="1">
        <v>44764</v>
      </c>
      <c r="Z19843">
        <v>2</v>
      </c>
      <c r="AA19843">
        <v>100000</v>
      </c>
      <c r="AB19843" t="s">
        <v>78</v>
      </c>
      <c r="AC19843">
        <v>129</v>
      </c>
      <c r="AD19843">
        <v>6927.75</v>
      </c>
    </row>
    <row r="19844" spans="1:30" x14ac:dyDescent="0.55000000000000004">
      <c r="A19844">
        <v>1996</v>
      </c>
      <c r="B19844" t="s">
        <v>3012</v>
      </c>
      <c r="C19844" t="s">
        <v>3013</v>
      </c>
      <c r="D19844" t="s">
        <v>55</v>
      </c>
      <c r="E19844" t="s">
        <v>56</v>
      </c>
      <c r="F19844" t="s">
        <v>34</v>
      </c>
      <c r="G19844">
        <v>730</v>
      </c>
      <c r="H19844" t="s">
        <v>1375</v>
      </c>
      <c r="I19844" t="s">
        <v>36</v>
      </c>
      <c r="J19844" t="s">
        <v>37</v>
      </c>
      <c r="K19844">
        <v>93.98</v>
      </c>
      <c r="L19844">
        <v>0</v>
      </c>
      <c r="M19844">
        <v>14.3</v>
      </c>
      <c r="N19844">
        <v>49.6</v>
      </c>
      <c r="O19844">
        <v>638.35199999999998</v>
      </c>
      <c r="P19844">
        <v>2431</v>
      </c>
      <c r="Q19844">
        <v>2.7247891609999999</v>
      </c>
      <c r="R19844" t="s">
        <v>37</v>
      </c>
      <c r="S19844">
        <v>38</v>
      </c>
      <c r="T19844" s="1">
        <v>44701</v>
      </c>
      <c r="U19844">
        <v>22</v>
      </c>
      <c r="V19844">
        <v>10.6</v>
      </c>
      <c r="W19844">
        <v>0</v>
      </c>
      <c r="X19844">
        <v>10.6</v>
      </c>
      <c r="Y19844" s="1">
        <v>44808</v>
      </c>
      <c r="Z19844">
        <v>2</v>
      </c>
      <c r="AA19844">
        <v>75000</v>
      </c>
      <c r="AB19844" t="s">
        <v>42</v>
      </c>
      <c r="AC19844">
        <v>107</v>
      </c>
      <c r="AD19844">
        <v>1750</v>
      </c>
    </row>
    <row r="19845" spans="1:30" x14ac:dyDescent="0.55000000000000004">
      <c r="A19845">
        <v>1996</v>
      </c>
      <c r="B19845" t="s">
        <v>2161</v>
      </c>
      <c r="C19845" t="s">
        <v>329</v>
      </c>
      <c r="D19845" t="s">
        <v>330</v>
      </c>
      <c r="E19845">
        <v>9</v>
      </c>
      <c r="F19845" t="s">
        <v>34</v>
      </c>
      <c r="G19845">
        <v>730</v>
      </c>
      <c r="H19845" t="s">
        <v>1375</v>
      </c>
      <c r="I19845" t="s">
        <v>36</v>
      </c>
      <c r="J19845">
        <v>71</v>
      </c>
      <c r="K19845">
        <v>129.54</v>
      </c>
      <c r="L19845">
        <v>12.7</v>
      </c>
      <c r="M19845">
        <v>14.8</v>
      </c>
      <c r="N19845">
        <v>58.9</v>
      </c>
      <c r="O19845">
        <v>758.04300000000001</v>
      </c>
      <c r="P19845">
        <v>6586</v>
      </c>
      <c r="Q19845">
        <v>7.3819257150000004</v>
      </c>
      <c r="R19845" t="s">
        <v>37</v>
      </c>
      <c r="S19845">
        <v>40</v>
      </c>
      <c r="T19845" s="1">
        <v>44641</v>
      </c>
      <c r="U19845">
        <v>25</v>
      </c>
      <c r="V19845">
        <v>21.11</v>
      </c>
      <c r="W19845">
        <v>0</v>
      </c>
      <c r="X19845">
        <v>21.11</v>
      </c>
      <c r="Y19845" s="1">
        <v>44757</v>
      </c>
      <c r="Z19845">
        <v>2</v>
      </c>
      <c r="AA19845">
        <v>75000</v>
      </c>
      <c r="AB19845" t="s">
        <v>42</v>
      </c>
      <c r="AC19845">
        <v>116</v>
      </c>
      <c r="AD19845">
        <v>6572.1587300000001</v>
      </c>
    </row>
    <row r="19846" spans="1:30" x14ac:dyDescent="0.55000000000000004">
      <c r="A19846">
        <v>1996</v>
      </c>
      <c r="B19846" t="s">
        <v>3014</v>
      </c>
      <c r="C19846" t="s">
        <v>245</v>
      </c>
      <c r="D19846" t="s">
        <v>41</v>
      </c>
      <c r="E19846">
        <v>4</v>
      </c>
      <c r="F19846" t="s">
        <v>34</v>
      </c>
      <c r="G19846">
        <v>730</v>
      </c>
      <c r="H19846" t="s">
        <v>1375</v>
      </c>
      <c r="I19846" t="s">
        <v>36</v>
      </c>
      <c r="J19846">
        <v>77</v>
      </c>
      <c r="K19846">
        <v>91.44</v>
      </c>
      <c r="L19846">
        <v>5.08</v>
      </c>
      <c r="M19846">
        <v>14.5</v>
      </c>
      <c r="N19846" t="s">
        <v>37</v>
      </c>
      <c r="O19846" t="s">
        <v>37</v>
      </c>
      <c r="P19846">
        <v>1848</v>
      </c>
      <c r="Q19846">
        <v>2.0713329370000002</v>
      </c>
      <c r="R19846">
        <v>11.7</v>
      </c>
      <c r="S19846">
        <v>38</v>
      </c>
      <c r="T19846" s="1">
        <v>44652</v>
      </c>
      <c r="U19846">
        <v>25</v>
      </c>
      <c r="V19846" t="s">
        <v>37</v>
      </c>
      <c r="W19846">
        <v>0</v>
      </c>
      <c r="X19846" t="s">
        <v>37</v>
      </c>
      <c r="Y19846" s="1">
        <v>44765</v>
      </c>
      <c r="Z19846">
        <v>2</v>
      </c>
      <c r="AA19846">
        <v>80000</v>
      </c>
      <c r="AB19846" t="s">
        <v>78</v>
      </c>
      <c r="AC19846">
        <v>113</v>
      </c>
      <c r="AD19846">
        <v>1556.9841269999999</v>
      </c>
    </row>
    <row r="19847" spans="1:30" x14ac:dyDescent="0.55000000000000004">
      <c r="A19847">
        <v>1996</v>
      </c>
      <c r="B19847" t="s">
        <v>45</v>
      </c>
      <c r="C19847" t="s">
        <v>45</v>
      </c>
      <c r="D19847" t="s">
        <v>46</v>
      </c>
      <c r="E19847" t="s">
        <v>47</v>
      </c>
      <c r="F19847" t="s">
        <v>34</v>
      </c>
      <c r="G19847">
        <v>730</v>
      </c>
      <c r="H19847" t="s">
        <v>1375</v>
      </c>
      <c r="I19847" t="s">
        <v>36</v>
      </c>
      <c r="J19847">
        <v>58</v>
      </c>
      <c r="K19847">
        <v>78.739999999999995</v>
      </c>
      <c r="L19847">
        <v>10.16</v>
      </c>
      <c r="M19847">
        <v>7.2</v>
      </c>
      <c r="N19847" t="s">
        <v>37</v>
      </c>
      <c r="O19847" t="s">
        <v>37</v>
      </c>
      <c r="P19847">
        <v>2962</v>
      </c>
      <c r="Q19847">
        <v>3.3199611249999998</v>
      </c>
      <c r="R19847">
        <v>0</v>
      </c>
      <c r="S19847">
        <v>40</v>
      </c>
      <c r="T19847" s="1">
        <v>44733</v>
      </c>
      <c r="U19847">
        <v>16</v>
      </c>
      <c r="V19847">
        <v>13.86</v>
      </c>
      <c r="W19847">
        <v>0</v>
      </c>
      <c r="X19847">
        <v>13.86</v>
      </c>
      <c r="Y19847" s="1">
        <v>44886</v>
      </c>
      <c r="Z19847">
        <v>2</v>
      </c>
      <c r="AA19847">
        <v>26000</v>
      </c>
      <c r="AB19847" t="s">
        <v>48</v>
      </c>
      <c r="AC19847">
        <v>153</v>
      </c>
      <c r="AD19847">
        <v>3151.96</v>
      </c>
    </row>
    <row r="19848" spans="1:30" x14ac:dyDescent="0.55000000000000004">
      <c r="A19848">
        <v>1996</v>
      </c>
      <c r="B19848" t="s">
        <v>79</v>
      </c>
      <c r="C19848" t="s">
        <v>80</v>
      </c>
      <c r="D19848" t="s">
        <v>81</v>
      </c>
      <c r="E19848" t="s">
        <v>82</v>
      </c>
      <c r="F19848" t="s">
        <v>62</v>
      </c>
      <c r="G19848">
        <v>730</v>
      </c>
      <c r="H19848" t="s">
        <v>1375</v>
      </c>
      <c r="I19848" t="s">
        <v>52</v>
      </c>
      <c r="J19848">
        <v>83</v>
      </c>
      <c r="K19848">
        <v>116.84</v>
      </c>
      <c r="L19848">
        <v>17.78</v>
      </c>
      <c r="M19848">
        <v>12.8</v>
      </c>
      <c r="N19848">
        <v>55.5</v>
      </c>
      <c r="O19848">
        <v>714.28499999999997</v>
      </c>
      <c r="P19848">
        <v>6232</v>
      </c>
      <c r="Q19848">
        <v>6.9851444049999998</v>
      </c>
      <c r="R19848" t="s">
        <v>37</v>
      </c>
      <c r="S19848">
        <v>30</v>
      </c>
      <c r="T19848" s="1">
        <v>44606</v>
      </c>
      <c r="U19848">
        <v>25</v>
      </c>
      <c r="V19848">
        <v>3.72</v>
      </c>
      <c r="W19848" t="s">
        <v>37</v>
      </c>
      <c r="X19848" t="s">
        <v>37</v>
      </c>
      <c r="Y19848" s="1">
        <v>44744</v>
      </c>
      <c r="Z19848">
        <v>2</v>
      </c>
      <c r="AA19848">
        <v>120000</v>
      </c>
      <c r="AB19848" t="s">
        <v>42</v>
      </c>
      <c r="AC19848">
        <v>138</v>
      </c>
      <c r="AD19848">
        <v>6053.9375</v>
      </c>
    </row>
    <row r="19849" spans="1:30" x14ac:dyDescent="0.55000000000000004">
      <c r="A19849">
        <v>1996</v>
      </c>
      <c r="B19849" t="s">
        <v>2852</v>
      </c>
      <c r="C19849" t="s">
        <v>66</v>
      </c>
      <c r="D19849" t="s">
        <v>67</v>
      </c>
      <c r="E19849" t="s">
        <v>68</v>
      </c>
      <c r="F19849" t="s">
        <v>62</v>
      </c>
      <c r="G19849">
        <v>737</v>
      </c>
      <c r="H19849" t="s">
        <v>1375</v>
      </c>
      <c r="I19849" t="s">
        <v>36</v>
      </c>
      <c r="J19849">
        <v>76</v>
      </c>
      <c r="K19849">
        <v>132.08000000000001</v>
      </c>
      <c r="L19849">
        <v>17.78</v>
      </c>
      <c r="M19849">
        <v>12.3</v>
      </c>
      <c r="N19849">
        <v>55.4</v>
      </c>
      <c r="O19849">
        <v>712.99800000000005</v>
      </c>
      <c r="P19849">
        <v>6718</v>
      </c>
      <c r="Q19849">
        <v>7.5298780670000003</v>
      </c>
      <c r="R19849" t="s">
        <v>37</v>
      </c>
      <c r="S19849">
        <v>36</v>
      </c>
      <c r="T19849" s="1">
        <v>44635</v>
      </c>
      <c r="U19849">
        <v>25</v>
      </c>
      <c r="V19849">
        <v>2</v>
      </c>
      <c r="W19849">
        <v>12</v>
      </c>
      <c r="X19849">
        <v>14</v>
      </c>
      <c r="Y19849" s="1">
        <v>44764</v>
      </c>
      <c r="Z19849">
        <v>2</v>
      </c>
      <c r="AA19849">
        <v>100000</v>
      </c>
      <c r="AB19849" t="s">
        <v>78</v>
      </c>
      <c r="AC19849">
        <v>129</v>
      </c>
      <c r="AD19849">
        <v>6927.75</v>
      </c>
    </row>
    <row r="19850" spans="1:30" x14ac:dyDescent="0.55000000000000004">
      <c r="A19850">
        <v>1996</v>
      </c>
      <c r="B19850" t="s">
        <v>3012</v>
      </c>
      <c r="C19850" t="s">
        <v>3013</v>
      </c>
      <c r="D19850" t="s">
        <v>55</v>
      </c>
      <c r="E19850" t="s">
        <v>56</v>
      </c>
      <c r="F19850" t="s">
        <v>34</v>
      </c>
      <c r="G19850">
        <v>737</v>
      </c>
      <c r="H19850" t="s">
        <v>1375</v>
      </c>
      <c r="I19850" t="s">
        <v>36</v>
      </c>
      <c r="J19850" t="s">
        <v>37</v>
      </c>
      <c r="K19850">
        <v>88.9</v>
      </c>
      <c r="L19850">
        <v>0</v>
      </c>
      <c r="M19850">
        <v>13</v>
      </c>
      <c r="N19850">
        <v>49.1</v>
      </c>
      <c r="O19850">
        <v>631.91700000000003</v>
      </c>
      <c r="P19850">
        <v>2545</v>
      </c>
      <c r="Q19850">
        <v>2.8525661929999999</v>
      </c>
      <c r="R19850" t="s">
        <v>37</v>
      </c>
      <c r="S19850">
        <v>38</v>
      </c>
      <c r="T19850" s="1">
        <v>44701</v>
      </c>
      <c r="U19850">
        <v>22</v>
      </c>
      <c r="V19850">
        <v>10.6</v>
      </c>
      <c r="W19850">
        <v>0</v>
      </c>
      <c r="X19850">
        <v>10.6</v>
      </c>
      <c r="Y19850" s="1">
        <v>44808</v>
      </c>
      <c r="Z19850">
        <v>2</v>
      </c>
      <c r="AA19850">
        <v>75000</v>
      </c>
      <c r="AB19850" t="s">
        <v>42</v>
      </c>
      <c r="AC19850">
        <v>107</v>
      </c>
      <c r="AD19850">
        <v>1750</v>
      </c>
    </row>
    <row r="19851" spans="1:30" x14ac:dyDescent="0.55000000000000004">
      <c r="A19851">
        <v>1996</v>
      </c>
      <c r="B19851" t="s">
        <v>2161</v>
      </c>
      <c r="C19851" t="s">
        <v>329</v>
      </c>
      <c r="D19851" t="s">
        <v>330</v>
      </c>
      <c r="E19851">
        <v>9</v>
      </c>
      <c r="F19851" t="s">
        <v>34</v>
      </c>
      <c r="G19851">
        <v>737</v>
      </c>
      <c r="H19851" t="s">
        <v>1375</v>
      </c>
      <c r="I19851" t="s">
        <v>36</v>
      </c>
      <c r="J19851">
        <v>68</v>
      </c>
      <c r="K19851">
        <v>129.54</v>
      </c>
      <c r="L19851">
        <v>17.78</v>
      </c>
      <c r="M19851">
        <v>16</v>
      </c>
      <c r="N19851">
        <v>56.1</v>
      </c>
      <c r="O19851">
        <v>722.00699999999995</v>
      </c>
      <c r="P19851">
        <v>5976</v>
      </c>
      <c r="Q19851">
        <v>6.6982065090000003</v>
      </c>
      <c r="R19851" t="s">
        <v>37</v>
      </c>
      <c r="S19851">
        <v>40</v>
      </c>
      <c r="T19851" s="1">
        <v>44641</v>
      </c>
      <c r="U19851">
        <v>25</v>
      </c>
      <c r="V19851">
        <v>21.11</v>
      </c>
      <c r="W19851">
        <v>0</v>
      </c>
      <c r="X19851">
        <v>21.11</v>
      </c>
      <c r="Y19851" s="1">
        <v>44757</v>
      </c>
      <c r="Z19851">
        <v>2</v>
      </c>
      <c r="AA19851">
        <v>75000</v>
      </c>
      <c r="AB19851" t="s">
        <v>42</v>
      </c>
      <c r="AC19851">
        <v>116</v>
      </c>
      <c r="AD19851">
        <v>6572.1587300000001</v>
      </c>
    </row>
    <row r="19852" spans="1:30" x14ac:dyDescent="0.55000000000000004">
      <c r="A19852">
        <v>1996</v>
      </c>
      <c r="B19852" t="s">
        <v>3014</v>
      </c>
      <c r="C19852" t="s">
        <v>245</v>
      </c>
      <c r="D19852" t="s">
        <v>41</v>
      </c>
      <c r="E19852">
        <v>4</v>
      </c>
      <c r="F19852" t="s">
        <v>34</v>
      </c>
      <c r="G19852">
        <v>737</v>
      </c>
      <c r="H19852" t="s">
        <v>1375</v>
      </c>
      <c r="I19852" t="s">
        <v>36</v>
      </c>
      <c r="J19852">
        <v>73</v>
      </c>
      <c r="K19852">
        <v>93.98</v>
      </c>
      <c r="L19852">
        <v>22.86</v>
      </c>
      <c r="M19852">
        <v>11.7</v>
      </c>
      <c r="N19852" t="s">
        <v>37</v>
      </c>
      <c r="O19852" t="s">
        <v>37</v>
      </c>
      <c r="P19852">
        <v>1794</v>
      </c>
      <c r="Q19852">
        <v>2.0108069739999999</v>
      </c>
      <c r="R19852">
        <v>5</v>
      </c>
      <c r="S19852">
        <v>38</v>
      </c>
      <c r="T19852" s="1">
        <v>44652</v>
      </c>
      <c r="U19852">
        <v>25</v>
      </c>
      <c r="V19852" t="s">
        <v>37</v>
      </c>
      <c r="W19852">
        <v>0</v>
      </c>
      <c r="X19852" t="s">
        <v>37</v>
      </c>
      <c r="Y19852" s="1">
        <v>44765</v>
      </c>
      <c r="Z19852">
        <v>2</v>
      </c>
      <c r="AA19852">
        <v>80000</v>
      </c>
      <c r="AB19852" t="s">
        <v>78</v>
      </c>
      <c r="AC19852">
        <v>113</v>
      </c>
      <c r="AD19852">
        <v>1556.9841269999999</v>
      </c>
    </row>
    <row r="19853" spans="1:30" x14ac:dyDescent="0.55000000000000004">
      <c r="A19853">
        <v>1996</v>
      </c>
      <c r="B19853" t="s">
        <v>45</v>
      </c>
      <c r="C19853" t="s">
        <v>45</v>
      </c>
      <c r="D19853" t="s">
        <v>46</v>
      </c>
      <c r="E19853" t="s">
        <v>47</v>
      </c>
      <c r="F19853" t="s">
        <v>34</v>
      </c>
      <c r="G19853">
        <v>737</v>
      </c>
      <c r="H19853" t="s">
        <v>1375</v>
      </c>
      <c r="I19853" t="s">
        <v>36</v>
      </c>
      <c r="J19853">
        <v>56</v>
      </c>
      <c r="K19853">
        <v>71.12</v>
      </c>
      <c r="L19853">
        <v>2.54</v>
      </c>
      <c r="M19853">
        <v>7.2</v>
      </c>
      <c r="N19853" t="s">
        <v>37</v>
      </c>
      <c r="O19853" t="s">
        <v>37</v>
      </c>
      <c r="P19853">
        <v>2935</v>
      </c>
      <c r="Q19853">
        <v>3.2896981429999999</v>
      </c>
      <c r="R19853">
        <v>0</v>
      </c>
      <c r="S19853">
        <v>40</v>
      </c>
      <c r="T19853" s="1">
        <v>44733</v>
      </c>
      <c r="U19853">
        <v>16</v>
      </c>
      <c r="V19853">
        <v>13.86</v>
      </c>
      <c r="W19853">
        <v>0</v>
      </c>
      <c r="X19853">
        <v>13.86</v>
      </c>
      <c r="Y19853" s="1">
        <v>44886</v>
      </c>
      <c r="Z19853">
        <v>2</v>
      </c>
      <c r="AA19853">
        <v>26000</v>
      </c>
      <c r="AB19853" t="s">
        <v>48</v>
      </c>
      <c r="AC19853">
        <v>153</v>
      </c>
      <c r="AD19853">
        <v>3151.96</v>
      </c>
    </row>
    <row r="19854" spans="1:30" x14ac:dyDescent="0.55000000000000004">
      <c r="A19854">
        <v>1996</v>
      </c>
      <c r="B19854" t="s">
        <v>3011</v>
      </c>
      <c r="C19854" t="s">
        <v>2928</v>
      </c>
      <c r="D19854" t="s">
        <v>41</v>
      </c>
      <c r="E19854">
        <v>4</v>
      </c>
      <c r="F19854" t="s">
        <v>34</v>
      </c>
      <c r="G19854">
        <v>737</v>
      </c>
      <c r="H19854" t="s">
        <v>1375</v>
      </c>
      <c r="I19854" t="s">
        <v>36</v>
      </c>
      <c r="J19854">
        <v>82</v>
      </c>
      <c r="K19854">
        <v>111.76</v>
      </c>
      <c r="L19854">
        <v>17.78</v>
      </c>
      <c r="M19854">
        <v>12.6</v>
      </c>
      <c r="N19854">
        <v>57.9</v>
      </c>
      <c r="O19854">
        <v>745.173</v>
      </c>
      <c r="P19854">
        <v>4346</v>
      </c>
      <c r="Q19854">
        <v>4.8712191249999997</v>
      </c>
      <c r="R19854">
        <v>0</v>
      </c>
      <c r="S19854">
        <v>40</v>
      </c>
      <c r="T19854" s="1">
        <v>44645</v>
      </c>
      <c r="U19854">
        <v>37</v>
      </c>
      <c r="V19854">
        <v>15.15</v>
      </c>
      <c r="W19854">
        <v>0</v>
      </c>
      <c r="X19854">
        <v>15.15</v>
      </c>
      <c r="Y19854" s="1">
        <v>44787</v>
      </c>
      <c r="Z19854">
        <v>2</v>
      </c>
      <c r="AA19854">
        <v>55000</v>
      </c>
      <c r="AB19854" t="s">
        <v>42</v>
      </c>
      <c r="AC19854">
        <v>142</v>
      </c>
      <c r="AD19854">
        <v>3798.4333329999999</v>
      </c>
    </row>
    <row r="19855" spans="1:30" x14ac:dyDescent="0.55000000000000004">
      <c r="A19855">
        <v>1996</v>
      </c>
      <c r="B19855" t="s">
        <v>2852</v>
      </c>
      <c r="C19855" t="s">
        <v>66</v>
      </c>
      <c r="D19855" t="s">
        <v>67</v>
      </c>
      <c r="E19855" t="s">
        <v>68</v>
      </c>
      <c r="F19855" t="s">
        <v>62</v>
      </c>
      <c r="G19855">
        <v>837</v>
      </c>
      <c r="H19855" t="s">
        <v>1375</v>
      </c>
      <c r="I19855" t="s">
        <v>52</v>
      </c>
      <c r="J19855">
        <v>79</v>
      </c>
      <c r="K19855">
        <v>147.32</v>
      </c>
      <c r="L19855">
        <v>15.24</v>
      </c>
      <c r="M19855">
        <v>12.9</v>
      </c>
      <c r="N19855">
        <v>57.3</v>
      </c>
      <c r="O19855">
        <v>737.45100000000002</v>
      </c>
      <c r="P19855">
        <v>7444</v>
      </c>
      <c r="Q19855">
        <v>8.3436160069999996</v>
      </c>
      <c r="R19855" t="s">
        <v>37</v>
      </c>
      <c r="S19855">
        <v>36</v>
      </c>
      <c r="T19855" s="1">
        <v>44635</v>
      </c>
      <c r="U19855">
        <v>25</v>
      </c>
      <c r="V19855">
        <v>2</v>
      </c>
      <c r="W19855">
        <v>12</v>
      </c>
      <c r="X19855">
        <v>14</v>
      </c>
      <c r="Y19855" s="1">
        <v>44764</v>
      </c>
      <c r="Z19855">
        <v>2</v>
      </c>
      <c r="AA19855">
        <v>100000</v>
      </c>
      <c r="AB19855" t="s">
        <v>78</v>
      </c>
      <c r="AC19855">
        <v>129</v>
      </c>
      <c r="AD19855">
        <v>6927.75</v>
      </c>
    </row>
    <row r="19856" spans="1:30" x14ac:dyDescent="0.55000000000000004">
      <c r="A19856">
        <v>1996</v>
      </c>
      <c r="B19856" t="s">
        <v>3012</v>
      </c>
      <c r="C19856" t="s">
        <v>3013</v>
      </c>
      <c r="D19856" t="s">
        <v>55</v>
      </c>
      <c r="E19856" t="s">
        <v>56</v>
      </c>
      <c r="F19856" t="s">
        <v>34</v>
      </c>
      <c r="G19856">
        <v>837</v>
      </c>
      <c r="H19856" t="s">
        <v>1375</v>
      </c>
      <c r="I19856" t="s">
        <v>52</v>
      </c>
      <c r="J19856" t="s">
        <v>37</v>
      </c>
      <c r="K19856">
        <v>96.52</v>
      </c>
      <c r="L19856">
        <v>0</v>
      </c>
      <c r="M19856">
        <v>15.4</v>
      </c>
      <c r="N19856">
        <v>49.9</v>
      </c>
      <c r="O19856">
        <v>642.21299999999997</v>
      </c>
      <c r="P19856">
        <v>1725</v>
      </c>
      <c r="Q19856">
        <v>1.9334682439999999</v>
      </c>
      <c r="R19856" t="s">
        <v>37</v>
      </c>
      <c r="S19856">
        <v>38</v>
      </c>
      <c r="T19856" s="1">
        <v>44701</v>
      </c>
      <c r="U19856">
        <v>22</v>
      </c>
      <c r="V19856">
        <v>10.6</v>
      </c>
      <c r="W19856">
        <v>0</v>
      </c>
      <c r="X19856">
        <v>10.6</v>
      </c>
      <c r="Y19856" s="1">
        <v>44808</v>
      </c>
      <c r="Z19856">
        <v>2</v>
      </c>
      <c r="AA19856">
        <v>75000</v>
      </c>
      <c r="AB19856" t="s">
        <v>42</v>
      </c>
      <c r="AC19856">
        <v>107</v>
      </c>
      <c r="AD19856">
        <v>1750</v>
      </c>
    </row>
    <row r="19857" spans="1:30" x14ac:dyDescent="0.55000000000000004">
      <c r="A19857">
        <v>1996</v>
      </c>
      <c r="B19857" t="s">
        <v>2161</v>
      </c>
      <c r="C19857" t="s">
        <v>329</v>
      </c>
      <c r="D19857" t="s">
        <v>330</v>
      </c>
      <c r="E19857">
        <v>9</v>
      </c>
      <c r="F19857" t="s">
        <v>34</v>
      </c>
      <c r="G19857">
        <v>837</v>
      </c>
      <c r="H19857" t="s">
        <v>1375</v>
      </c>
      <c r="I19857" t="s">
        <v>52</v>
      </c>
      <c r="J19857">
        <v>71</v>
      </c>
      <c r="K19857">
        <v>134.62</v>
      </c>
      <c r="L19857">
        <v>12.7</v>
      </c>
      <c r="M19857">
        <v>16.8</v>
      </c>
      <c r="N19857">
        <v>58.5</v>
      </c>
      <c r="O19857">
        <v>752.89499999999998</v>
      </c>
      <c r="P19857">
        <v>6413</v>
      </c>
      <c r="Q19857">
        <v>7.1880184649999999</v>
      </c>
      <c r="R19857" t="s">
        <v>37</v>
      </c>
      <c r="S19857">
        <v>40</v>
      </c>
      <c r="T19857" s="1">
        <v>44641</v>
      </c>
      <c r="U19857">
        <v>25</v>
      </c>
      <c r="V19857">
        <v>21.11</v>
      </c>
      <c r="W19857">
        <v>0</v>
      </c>
      <c r="X19857">
        <v>21.11</v>
      </c>
      <c r="Y19857" s="1">
        <v>44757</v>
      </c>
      <c r="Z19857">
        <v>2</v>
      </c>
      <c r="AA19857">
        <v>75000</v>
      </c>
      <c r="AB19857" t="s">
        <v>42</v>
      </c>
      <c r="AC19857">
        <v>116</v>
      </c>
      <c r="AD19857">
        <v>6572.1587300000001</v>
      </c>
    </row>
    <row r="19858" spans="1:30" x14ac:dyDescent="0.55000000000000004">
      <c r="A19858">
        <v>1996</v>
      </c>
      <c r="B19858" t="s">
        <v>2160</v>
      </c>
      <c r="C19858" t="s">
        <v>463</v>
      </c>
      <c r="D19858" t="s">
        <v>32</v>
      </c>
      <c r="E19858" t="s">
        <v>33</v>
      </c>
      <c r="F19858" t="s">
        <v>62</v>
      </c>
      <c r="G19858">
        <v>837</v>
      </c>
      <c r="H19858" t="s">
        <v>1375</v>
      </c>
      <c r="I19858" t="s">
        <v>52</v>
      </c>
      <c r="J19858">
        <v>78</v>
      </c>
      <c r="K19858">
        <v>142.24</v>
      </c>
      <c r="L19858">
        <v>15.24</v>
      </c>
      <c r="M19858">
        <v>16.899999999999999</v>
      </c>
      <c r="N19858">
        <v>62</v>
      </c>
      <c r="O19858">
        <v>797.94</v>
      </c>
      <c r="P19858">
        <v>7356</v>
      </c>
      <c r="Q19858">
        <v>8.2449811050000008</v>
      </c>
      <c r="R19858">
        <v>0</v>
      </c>
      <c r="S19858">
        <v>30</v>
      </c>
      <c r="T19858" s="1">
        <v>44703</v>
      </c>
      <c r="U19858">
        <v>25</v>
      </c>
      <c r="V19858" t="s">
        <v>37</v>
      </c>
      <c r="W19858">
        <v>12</v>
      </c>
      <c r="X19858" t="s">
        <v>37</v>
      </c>
      <c r="Y19858" s="1">
        <v>44864</v>
      </c>
      <c r="Z19858">
        <v>2</v>
      </c>
      <c r="AA19858">
        <v>120000</v>
      </c>
      <c r="AB19858" t="s">
        <v>38</v>
      </c>
      <c r="AC19858">
        <v>161</v>
      </c>
      <c r="AD19858">
        <v>7077.9466670000002</v>
      </c>
    </row>
    <row r="19859" spans="1:30" x14ac:dyDescent="0.55000000000000004">
      <c r="A19859">
        <v>1996</v>
      </c>
      <c r="B19859" t="s">
        <v>573</v>
      </c>
      <c r="C19859" t="s">
        <v>574</v>
      </c>
      <c r="D19859" t="s">
        <v>32</v>
      </c>
      <c r="E19859" t="s">
        <v>33</v>
      </c>
      <c r="F19859" t="s">
        <v>62</v>
      </c>
      <c r="G19859">
        <v>837</v>
      </c>
      <c r="H19859" t="s">
        <v>1375</v>
      </c>
      <c r="I19859" t="s">
        <v>52</v>
      </c>
      <c r="J19859">
        <v>69</v>
      </c>
      <c r="K19859">
        <v>132.08000000000001</v>
      </c>
      <c r="L19859">
        <v>20.32</v>
      </c>
      <c r="M19859">
        <v>12.2</v>
      </c>
      <c r="N19859" t="s">
        <v>37</v>
      </c>
      <c r="O19859" t="s">
        <v>37</v>
      </c>
      <c r="P19859">
        <v>7198</v>
      </c>
      <c r="Q19859">
        <v>8.0678866219999996</v>
      </c>
      <c r="R19859">
        <v>0</v>
      </c>
      <c r="S19859">
        <v>40</v>
      </c>
      <c r="T19859" s="1">
        <v>44711</v>
      </c>
      <c r="U19859">
        <v>16</v>
      </c>
      <c r="V19859">
        <v>11.48</v>
      </c>
      <c r="W19859">
        <v>16</v>
      </c>
      <c r="X19859">
        <v>27.48</v>
      </c>
      <c r="Y19859" s="1">
        <v>44870</v>
      </c>
      <c r="Z19859">
        <v>2</v>
      </c>
      <c r="AA19859" t="s">
        <v>37</v>
      </c>
      <c r="AB19859" t="s">
        <v>71</v>
      </c>
      <c r="AC19859">
        <v>159</v>
      </c>
      <c r="AD19859">
        <v>6617.5285709999998</v>
      </c>
    </row>
    <row r="19860" spans="1:30" x14ac:dyDescent="0.55000000000000004">
      <c r="A19860">
        <v>1996</v>
      </c>
      <c r="B19860" t="s">
        <v>79</v>
      </c>
      <c r="C19860" t="s">
        <v>80</v>
      </c>
      <c r="D19860" t="s">
        <v>81</v>
      </c>
      <c r="E19860" t="s">
        <v>82</v>
      </c>
      <c r="F19860" t="s">
        <v>62</v>
      </c>
      <c r="G19860">
        <v>837</v>
      </c>
      <c r="H19860" t="s">
        <v>1375</v>
      </c>
      <c r="I19860" t="s">
        <v>52</v>
      </c>
      <c r="J19860">
        <v>89</v>
      </c>
      <c r="K19860">
        <v>104.14</v>
      </c>
      <c r="L19860">
        <v>10.16</v>
      </c>
      <c r="M19860">
        <v>14</v>
      </c>
      <c r="N19860">
        <v>58.6</v>
      </c>
      <c r="O19860">
        <v>754.18200000000002</v>
      </c>
      <c r="P19860">
        <v>6767</v>
      </c>
      <c r="Q19860">
        <v>7.5847997740000004</v>
      </c>
      <c r="R19860" t="s">
        <v>37</v>
      </c>
      <c r="S19860">
        <v>30</v>
      </c>
      <c r="T19860" s="1">
        <v>44606</v>
      </c>
      <c r="U19860">
        <v>25</v>
      </c>
      <c r="V19860">
        <v>3.72</v>
      </c>
      <c r="W19860" t="s">
        <v>37</v>
      </c>
      <c r="X19860" t="s">
        <v>37</v>
      </c>
      <c r="Y19860" s="1">
        <v>44744</v>
      </c>
      <c r="Z19860">
        <v>2</v>
      </c>
      <c r="AA19860">
        <v>120000</v>
      </c>
      <c r="AB19860" t="s">
        <v>42</v>
      </c>
      <c r="AC19860">
        <v>138</v>
      </c>
      <c r="AD19860">
        <v>6053.9375</v>
      </c>
    </row>
    <row r="19861" spans="1:30" x14ac:dyDescent="0.55000000000000004">
      <c r="A19861">
        <v>1996</v>
      </c>
      <c r="B19861" t="s">
        <v>3012</v>
      </c>
      <c r="C19861" t="s">
        <v>3013</v>
      </c>
      <c r="D19861" t="s">
        <v>55</v>
      </c>
      <c r="E19861" t="s">
        <v>56</v>
      </c>
      <c r="F19861" t="s">
        <v>34</v>
      </c>
      <c r="G19861">
        <v>877</v>
      </c>
      <c r="H19861" t="s">
        <v>1375</v>
      </c>
      <c r="I19861" t="s">
        <v>52</v>
      </c>
      <c r="J19861" t="s">
        <v>37</v>
      </c>
      <c r="K19861">
        <v>96.52</v>
      </c>
      <c r="L19861">
        <v>0</v>
      </c>
      <c r="M19861">
        <v>19.3</v>
      </c>
      <c r="N19861">
        <v>50.1</v>
      </c>
      <c r="O19861">
        <v>644.78700000000003</v>
      </c>
      <c r="P19861">
        <v>1147</v>
      </c>
      <c r="Q19861">
        <v>1.2856162760000001</v>
      </c>
      <c r="R19861" t="s">
        <v>37</v>
      </c>
      <c r="S19861">
        <v>38</v>
      </c>
      <c r="T19861" s="1">
        <v>44701</v>
      </c>
      <c r="U19861">
        <v>22</v>
      </c>
      <c r="V19861">
        <v>10.6</v>
      </c>
      <c r="W19861">
        <v>0</v>
      </c>
      <c r="X19861">
        <v>10.6</v>
      </c>
      <c r="Y19861" s="1">
        <v>44808</v>
      </c>
      <c r="Z19861">
        <v>2</v>
      </c>
      <c r="AA19861">
        <v>75000</v>
      </c>
      <c r="AB19861" t="s">
        <v>42</v>
      </c>
      <c r="AC19861">
        <v>107</v>
      </c>
      <c r="AD19861">
        <v>1750</v>
      </c>
    </row>
    <row r="19862" spans="1:30" x14ac:dyDescent="0.55000000000000004">
      <c r="A19862">
        <v>1996</v>
      </c>
      <c r="B19862" t="s">
        <v>2161</v>
      </c>
      <c r="C19862" t="s">
        <v>329</v>
      </c>
      <c r="D19862" t="s">
        <v>330</v>
      </c>
      <c r="E19862">
        <v>9</v>
      </c>
      <c r="F19862" t="s">
        <v>34</v>
      </c>
      <c r="G19862">
        <v>877</v>
      </c>
      <c r="H19862" t="s">
        <v>1375</v>
      </c>
      <c r="I19862" t="s">
        <v>52</v>
      </c>
      <c r="J19862">
        <v>71</v>
      </c>
      <c r="K19862">
        <v>124.46</v>
      </c>
      <c r="L19862">
        <v>2.54</v>
      </c>
      <c r="M19862">
        <v>15.6</v>
      </c>
      <c r="N19862">
        <v>60.4</v>
      </c>
      <c r="O19862">
        <v>777.34799999999996</v>
      </c>
      <c r="P19862">
        <v>6417</v>
      </c>
      <c r="Q19862">
        <v>7.192501869</v>
      </c>
      <c r="R19862" t="s">
        <v>37</v>
      </c>
      <c r="S19862">
        <v>40</v>
      </c>
      <c r="T19862" s="1">
        <v>44641</v>
      </c>
      <c r="U19862">
        <v>25</v>
      </c>
      <c r="V19862">
        <v>21.11</v>
      </c>
      <c r="W19862">
        <v>0</v>
      </c>
      <c r="X19862">
        <v>21.11</v>
      </c>
      <c r="Y19862" s="1">
        <v>44757</v>
      </c>
      <c r="Z19862">
        <v>2</v>
      </c>
      <c r="AA19862">
        <v>75000</v>
      </c>
      <c r="AB19862" t="s">
        <v>42</v>
      </c>
      <c r="AC19862">
        <v>116</v>
      </c>
      <c r="AD19862">
        <v>6572.1587300000001</v>
      </c>
    </row>
    <row r="19863" spans="1:30" x14ac:dyDescent="0.55000000000000004">
      <c r="A19863">
        <v>1996</v>
      </c>
      <c r="B19863" t="s">
        <v>2160</v>
      </c>
      <c r="C19863" t="s">
        <v>463</v>
      </c>
      <c r="D19863" t="s">
        <v>32</v>
      </c>
      <c r="E19863" t="s">
        <v>33</v>
      </c>
      <c r="F19863" t="s">
        <v>62</v>
      </c>
      <c r="G19863">
        <v>877</v>
      </c>
      <c r="H19863" t="s">
        <v>1375</v>
      </c>
      <c r="I19863" t="s">
        <v>52</v>
      </c>
      <c r="J19863">
        <v>83</v>
      </c>
      <c r="K19863">
        <v>147.32</v>
      </c>
      <c r="L19863">
        <v>10.16</v>
      </c>
      <c r="M19863">
        <v>16.8</v>
      </c>
      <c r="N19863">
        <v>61.2</v>
      </c>
      <c r="O19863">
        <v>787.64400000000001</v>
      </c>
      <c r="P19863">
        <v>9133</v>
      </c>
      <c r="Q19863">
        <v>10.23673361</v>
      </c>
      <c r="R19863">
        <v>0</v>
      </c>
      <c r="S19863">
        <v>30</v>
      </c>
      <c r="T19863" s="1">
        <v>44703</v>
      </c>
      <c r="U19863">
        <v>25</v>
      </c>
      <c r="V19863" t="s">
        <v>37</v>
      </c>
      <c r="W19863">
        <v>12</v>
      </c>
      <c r="X19863" t="s">
        <v>37</v>
      </c>
      <c r="Y19863" s="1">
        <v>44864</v>
      </c>
      <c r="Z19863">
        <v>2</v>
      </c>
      <c r="AA19863">
        <v>120000</v>
      </c>
      <c r="AB19863" t="s">
        <v>38</v>
      </c>
      <c r="AC19863">
        <v>161</v>
      </c>
      <c r="AD19863">
        <v>7077.9466670000002</v>
      </c>
    </row>
    <row r="19864" spans="1:30" x14ac:dyDescent="0.55000000000000004">
      <c r="A19864">
        <v>1996</v>
      </c>
      <c r="B19864" t="s">
        <v>573</v>
      </c>
      <c r="C19864" t="s">
        <v>574</v>
      </c>
      <c r="D19864" t="s">
        <v>32</v>
      </c>
      <c r="E19864" t="s">
        <v>33</v>
      </c>
      <c r="F19864" t="s">
        <v>62</v>
      </c>
      <c r="G19864">
        <v>877</v>
      </c>
      <c r="H19864" t="s">
        <v>1375</v>
      </c>
      <c r="I19864" t="s">
        <v>52</v>
      </c>
      <c r="J19864">
        <v>75</v>
      </c>
      <c r="K19864">
        <v>137.16</v>
      </c>
      <c r="L19864">
        <v>2.54</v>
      </c>
      <c r="M19864">
        <v>12.7</v>
      </c>
      <c r="N19864" t="s">
        <v>37</v>
      </c>
      <c r="O19864" t="s">
        <v>37</v>
      </c>
      <c r="P19864">
        <v>7139</v>
      </c>
      <c r="Q19864">
        <v>8.001756404</v>
      </c>
      <c r="R19864">
        <v>0</v>
      </c>
      <c r="S19864">
        <v>40</v>
      </c>
      <c r="T19864" s="1">
        <v>44711</v>
      </c>
      <c r="U19864">
        <v>16</v>
      </c>
      <c r="V19864">
        <v>11.48</v>
      </c>
      <c r="W19864">
        <v>16</v>
      </c>
      <c r="X19864">
        <v>27.48</v>
      </c>
      <c r="Y19864" s="1">
        <v>44870</v>
      </c>
      <c r="Z19864">
        <v>2</v>
      </c>
      <c r="AA19864" t="s">
        <v>37</v>
      </c>
      <c r="AB19864" t="s">
        <v>71</v>
      </c>
      <c r="AC19864">
        <v>159</v>
      </c>
      <c r="AD19864">
        <v>6617.5285709999998</v>
      </c>
    </row>
    <row r="19865" spans="1:30" x14ac:dyDescent="0.55000000000000004">
      <c r="A19865">
        <v>1996</v>
      </c>
      <c r="B19865" t="s">
        <v>79</v>
      </c>
      <c r="C19865" t="s">
        <v>80</v>
      </c>
      <c r="D19865" t="s">
        <v>81</v>
      </c>
      <c r="E19865" t="s">
        <v>82</v>
      </c>
      <c r="F19865" t="s">
        <v>62</v>
      </c>
      <c r="G19865">
        <v>877</v>
      </c>
      <c r="H19865" t="s">
        <v>1375</v>
      </c>
      <c r="I19865" t="s">
        <v>52</v>
      </c>
      <c r="J19865">
        <v>89</v>
      </c>
      <c r="K19865">
        <v>111.76</v>
      </c>
      <c r="L19865">
        <v>0</v>
      </c>
      <c r="M19865">
        <v>13.5</v>
      </c>
      <c r="N19865">
        <v>59.2</v>
      </c>
      <c r="O19865">
        <v>761.904</v>
      </c>
      <c r="P19865">
        <v>6146</v>
      </c>
      <c r="Q19865">
        <v>6.8887512060000002</v>
      </c>
      <c r="R19865" t="s">
        <v>37</v>
      </c>
      <c r="S19865">
        <v>30</v>
      </c>
      <c r="T19865" s="1">
        <v>44606</v>
      </c>
      <c r="U19865">
        <v>25</v>
      </c>
      <c r="V19865">
        <v>3.72</v>
      </c>
      <c r="W19865" t="s">
        <v>37</v>
      </c>
      <c r="X19865" t="s">
        <v>37</v>
      </c>
      <c r="Y19865" s="1">
        <v>44744</v>
      </c>
      <c r="Z19865">
        <v>2</v>
      </c>
      <c r="AA19865">
        <v>120000</v>
      </c>
      <c r="AB19865" t="s">
        <v>42</v>
      </c>
      <c r="AC19865">
        <v>138</v>
      </c>
      <c r="AD19865">
        <v>6053.9375</v>
      </c>
    </row>
    <row r="19866" spans="1:30" x14ac:dyDescent="0.55000000000000004">
      <c r="A19866">
        <v>1996</v>
      </c>
      <c r="B19866" t="s">
        <v>2852</v>
      </c>
      <c r="C19866" t="s">
        <v>66</v>
      </c>
      <c r="D19866" t="s">
        <v>67</v>
      </c>
      <c r="E19866" t="s">
        <v>68</v>
      </c>
      <c r="F19866" t="s">
        <v>62</v>
      </c>
      <c r="G19866">
        <v>1506</v>
      </c>
      <c r="H19866" t="s">
        <v>2765</v>
      </c>
      <c r="I19866" t="s">
        <v>36</v>
      </c>
      <c r="J19866">
        <v>75</v>
      </c>
      <c r="K19866">
        <v>170.18</v>
      </c>
      <c r="L19866">
        <v>27.94</v>
      </c>
      <c r="M19866">
        <v>13.4</v>
      </c>
      <c r="N19866">
        <v>57.5</v>
      </c>
      <c r="O19866">
        <v>740.02499999999998</v>
      </c>
      <c r="P19866">
        <v>7745</v>
      </c>
      <c r="Q19866">
        <v>8.6809922050000008</v>
      </c>
      <c r="R19866" t="s">
        <v>37</v>
      </c>
      <c r="S19866">
        <v>36</v>
      </c>
      <c r="T19866" s="1">
        <v>44635</v>
      </c>
      <c r="U19866">
        <v>25</v>
      </c>
      <c r="V19866">
        <v>2</v>
      </c>
      <c r="W19866">
        <v>12</v>
      </c>
      <c r="X19866">
        <v>14</v>
      </c>
      <c r="Y19866" s="1">
        <v>44764</v>
      </c>
      <c r="Z19866">
        <v>2</v>
      </c>
      <c r="AA19866">
        <v>100000</v>
      </c>
      <c r="AB19866" t="s">
        <v>78</v>
      </c>
      <c r="AC19866">
        <v>129</v>
      </c>
      <c r="AD19866">
        <v>6927.75</v>
      </c>
    </row>
    <row r="19867" spans="1:30" x14ac:dyDescent="0.55000000000000004">
      <c r="A19867">
        <v>1996</v>
      </c>
      <c r="B19867" t="s">
        <v>3014</v>
      </c>
      <c r="C19867" t="s">
        <v>245</v>
      </c>
      <c r="D19867" t="s">
        <v>41</v>
      </c>
      <c r="E19867">
        <v>4</v>
      </c>
      <c r="F19867" t="s">
        <v>34</v>
      </c>
      <c r="G19867">
        <v>1506</v>
      </c>
      <c r="H19867" t="s">
        <v>2765</v>
      </c>
      <c r="I19867" t="s">
        <v>36</v>
      </c>
      <c r="J19867">
        <v>79</v>
      </c>
      <c r="K19867">
        <v>91.44</v>
      </c>
      <c r="L19867">
        <v>5.08</v>
      </c>
      <c r="M19867">
        <v>16.600000000000001</v>
      </c>
      <c r="N19867" t="s">
        <v>37</v>
      </c>
      <c r="O19867" t="s">
        <v>37</v>
      </c>
      <c r="P19867">
        <v>2194</v>
      </c>
      <c r="Q19867">
        <v>2.4591474369999999</v>
      </c>
      <c r="R19867">
        <v>12.3</v>
      </c>
      <c r="S19867">
        <v>38</v>
      </c>
      <c r="T19867" s="1">
        <v>44652</v>
      </c>
      <c r="U19867">
        <v>25</v>
      </c>
      <c r="V19867" t="s">
        <v>37</v>
      </c>
      <c r="W19867">
        <v>0</v>
      </c>
      <c r="X19867" t="s">
        <v>37</v>
      </c>
      <c r="Y19867" s="1">
        <v>44765</v>
      </c>
      <c r="Z19867">
        <v>2</v>
      </c>
      <c r="AA19867">
        <v>80000</v>
      </c>
      <c r="AB19867" t="s">
        <v>78</v>
      </c>
      <c r="AC19867">
        <v>113</v>
      </c>
      <c r="AD19867">
        <v>1556.9841269999999</v>
      </c>
    </row>
    <row r="19868" spans="1:30" x14ac:dyDescent="0.55000000000000004">
      <c r="A19868">
        <v>1996</v>
      </c>
      <c r="B19868" t="s">
        <v>3011</v>
      </c>
      <c r="C19868" t="s">
        <v>2928</v>
      </c>
      <c r="D19868" t="s">
        <v>41</v>
      </c>
      <c r="E19868">
        <v>4</v>
      </c>
      <c r="F19868" t="s">
        <v>34</v>
      </c>
      <c r="G19868">
        <v>1506</v>
      </c>
      <c r="H19868" t="s">
        <v>2765</v>
      </c>
      <c r="I19868" t="s">
        <v>36</v>
      </c>
      <c r="J19868">
        <v>85</v>
      </c>
      <c r="K19868">
        <v>124.46</v>
      </c>
      <c r="L19868">
        <v>10.16</v>
      </c>
      <c r="M19868">
        <v>13.4</v>
      </c>
      <c r="N19868">
        <v>57.1</v>
      </c>
      <c r="O19868">
        <v>734.87699999999995</v>
      </c>
      <c r="P19868">
        <v>4436</v>
      </c>
      <c r="Q19868">
        <v>4.9720957290000003</v>
      </c>
      <c r="R19868">
        <v>0</v>
      </c>
      <c r="S19868">
        <v>40</v>
      </c>
      <c r="T19868" s="1">
        <v>44645</v>
      </c>
      <c r="U19868">
        <v>37</v>
      </c>
      <c r="V19868">
        <v>15.15</v>
      </c>
      <c r="W19868">
        <v>0</v>
      </c>
      <c r="X19868">
        <v>15.15</v>
      </c>
      <c r="Y19868" s="1">
        <v>44787</v>
      </c>
      <c r="Z19868">
        <v>2</v>
      </c>
      <c r="AA19868">
        <v>55000</v>
      </c>
      <c r="AB19868" t="s">
        <v>42</v>
      </c>
      <c r="AC19868">
        <v>142</v>
      </c>
      <c r="AD19868">
        <v>3798.4333329999999</v>
      </c>
    </row>
    <row r="19869" spans="1:30" x14ac:dyDescent="0.55000000000000004">
      <c r="A19869">
        <v>1996</v>
      </c>
      <c r="B19869" t="s">
        <v>2161</v>
      </c>
      <c r="C19869" t="s">
        <v>329</v>
      </c>
      <c r="D19869" t="s">
        <v>330</v>
      </c>
      <c r="E19869">
        <v>9</v>
      </c>
      <c r="F19869" t="s">
        <v>34</v>
      </c>
      <c r="G19869">
        <v>1552</v>
      </c>
      <c r="H19869" t="s">
        <v>2765</v>
      </c>
      <c r="I19869" t="s">
        <v>36</v>
      </c>
      <c r="J19869">
        <v>71</v>
      </c>
      <c r="K19869">
        <v>137.16</v>
      </c>
      <c r="L19869">
        <v>10.16</v>
      </c>
      <c r="M19869">
        <v>18</v>
      </c>
      <c r="N19869">
        <v>58.9</v>
      </c>
      <c r="O19869">
        <v>758.04300000000001</v>
      </c>
      <c r="P19869">
        <v>6664</v>
      </c>
      <c r="Q19869">
        <v>7.4693521049999996</v>
      </c>
      <c r="R19869" t="s">
        <v>37</v>
      </c>
      <c r="S19869">
        <v>40</v>
      </c>
      <c r="T19869" s="1">
        <v>44641</v>
      </c>
      <c r="U19869">
        <v>25</v>
      </c>
      <c r="V19869">
        <v>21.11</v>
      </c>
      <c r="W19869">
        <v>0</v>
      </c>
      <c r="X19869">
        <v>21.11</v>
      </c>
      <c r="Y19869" s="1">
        <v>44757</v>
      </c>
      <c r="Z19869">
        <v>2</v>
      </c>
      <c r="AA19869">
        <v>75000</v>
      </c>
      <c r="AB19869" t="s">
        <v>42</v>
      </c>
      <c r="AC19869">
        <v>116</v>
      </c>
      <c r="AD19869">
        <v>6572.1587300000001</v>
      </c>
    </row>
    <row r="19870" spans="1:30" x14ac:dyDescent="0.55000000000000004">
      <c r="A19870">
        <v>1996</v>
      </c>
      <c r="B19870" t="s">
        <v>3014</v>
      </c>
      <c r="C19870" t="s">
        <v>245</v>
      </c>
      <c r="D19870" t="s">
        <v>41</v>
      </c>
      <c r="E19870">
        <v>4</v>
      </c>
      <c r="F19870" t="s">
        <v>34</v>
      </c>
      <c r="G19870">
        <v>1552</v>
      </c>
      <c r="H19870" t="s">
        <v>2765</v>
      </c>
      <c r="I19870" t="s">
        <v>36</v>
      </c>
      <c r="J19870">
        <v>76</v>
      </c>
      <c r="K19870">
        <v>104.14</v>
      </c>
      <c r="L19870">
        <v>7.62</v>
      </c>
      <c r="M19870">
        <v>13.9</v>
      </c>
      <c r="N19870" t="s">
        <v>37</v>
      </c>
      <c r="O19870" t="s">
        <v>37</v>
      </c>
      <c r="P19870">
        <v>1698</v>
      </c>
      <c r="Q19870">
        <v>1.903205263</v>
      </c>
      <c r="R19870">
        <v>31.7</v>
      </c>
      <c r="S19870">
        <v>38</v>
      </c>
      <c r="T19870" s="1">
        <v>44652</v>
      </c>
      <c r="U19870">
        <v>25</v>
      </c>
      <c r="V19870" t="s">
        <v>37</v>
      </c>
      <c r="W19870">
        <v>0</v>
      </c>
      <c r="X19870" t="s">
        <v>37</v>
      </c>
      <c r="Y19870" s="1">
        <v>44765</v>
      </c>
      <c r="Z19870">
        <v>2</v>
      </c>
      <c r="AA19870">
        <v>80000</v>
      </c>
      <c r="AB19870" t="s">
        <v>78</v>
      </c>
      <c r="AC19870">
        <v>113</v>
      </c>
      <c r="AD19870">
        <v>1556.9841269999999</v>
      </c>
    </row>
    <row r="19871" spans="1:30" x14ac:dyDescent="0.55000000000000004">
      <c r="A19871">
        <v>1996</v>
      </c>
      <c r="B19871" t="s">
        <v>2161</v>
      </c>
      <c r="C19871" t="s">
        <v>329</v>
      </c>
      <c r="D19871" t="s">
        <v>330</v>
      </c>
      <c r="E19871">
        <v>9</v>
      </c>
      <c r="F19871" t="s">
        <v>34</v>
      </c>
      <c r="G19871">
        <v>3747</v>
      </c>
      <c r="H19871" t="s">
        <v>2765</v>
      </c>
      <c r="I19871" t="s">
        <v>74</v>
      </c>
      <c r="J19871">
        <v>71</v>
      </c>
      <c r="K19871">
        <v>127</v>
      </c>
      <c r="L19871">
        <v>7.62</v>
      </c>
      <c r="M19871">
        <v>15.7</v>
      </c>
      <c r="N19871">
        <v>56.4</v>
      </c>
      <c r="O19871">
        <v>725.86800000000005</v>
      </c>
      <c r="P19871">
        <v>6647</v>
      </c>
      <c r="Q19871">
        <v>7.4502976350000001</v>
      </c>
      <c r="R19871" t="s">
        <v>37</v>
      </c>
      <c r="S19871">
        <v>40</v>
      </c>
      <c r="T19871" s="1">
        <v>44641</v>
      </c>
      <c r="U19871">
        <v>25</v>
      </c>
      <c r="V19871">
        <v>21.11</v>
      </c>
      <c r="W19871">
        <v>0</v>
      </c>
      <c r="X19871">
        <v>21.11</v>
      </c>
      <c r="Y19871" s="1">
        <v>44757</v>
      </c>
      <c r="Z19871">
        <v>2</v>
      </c>
      <c r="AA19871">
        <v>75000</v>
      </c>
      <c r="AB19871" t="s">
        <v>42</v>
      </c>
      <c r="AC19871">
        <v>116</v>
      </c>
      <c r="AD19871">
        <v>6572.1587300000001</v>
      </c>
    </row>
    <row r="19872" spans="1:30" x14ac:dyDescent="0.55000000000000004">
      <c r="A19872">
        <v>1996</v>
      </c>
      <c r="B19872" t="s">
        <v>2160</v>
      </c>
      <c r="C19872" t="s">
        <v>463</v>
      </c>
      <c r="D19872" t="s">
        <v>32</v>
      </c>
      <c r="E19872" t="s">
        <v>33</v>
      </c>
      <c r="F19872" t="s">
        <v>62</v>
      </c>
      <c r="G19872">
        <v>3747</v>
      </c>
      <c r="H19872" t="s">
        <v>2765</v>
      </c>
      <c r="I19872" t="s">
        <v>52</v>
      </c>
      <c r="J19872">
        <v>81</v>
      </c>
      <c r="K19872">
        <v>139.69999999999999</v>
      </c>
      <c r="L19872">
        <v>15.24</v>
      </c>
      <c r="M19872">
        <v>16.2</v>
      </c>
      <c r="N19872">
        <v>61.3</v>
      </c>
      <c r="O19872">
        <v>788.93100000000004</v>
      </c>
      <c r="P19872">
        <v>6860</v>
      </c>
      <c r="Q19872">
        <v>7.6890389309999998</v>
      </c>
      <c r="R19872">
        <v>0</v>
      </c>
      <c r="S19872">
        <v>30</v>
      </c>
      <c r="T19872" s="1">
        <v>44703</v>
      </c>
      <c r="U19872">
        <v>25</v>
      </c>
      <c r="V19872" t="s">
        <v>37</v>
      </c>
      <c r="W19872">
        <v>12</v>
      </c>
      <c r="X19872" t="s">
        <v>37</v>
      </c>
      <c r="Y19872" s="1">
        <v>44864</v>
      </c>
      <c r="Z19872">
        <v>2</v>
      </c>
      <c r="AA19872">
        <v>120000</v>
      </c>
      <c r="AB19872" t="s">
        <v>38</v>
      </c>
      <c r="AC19872">
        <v>161</v>
      </c>
      <c r="AD19872">
        <v>7077.9466670000002</v>
      </c>
    </row>
    <row r="19873" spans="1:30" x14ac:dyDescent="0.55000000000000004">
      <c r="A19873">
        <v>1996</v>
      </c>
      <c r="B19873" t="s">
        <v>79</v>
      </c>
      <c r="C19873" t="s">
        <v>80</v>
      </c>
      <c r="D19873" t="s">
        <v>81</v>
      </c>
      <c r="E19873" t="s">
        <v>82</v>
      </c>
      <c r="F19873" t="s">
        <v>62</v>
      </c>
      <c r="G19873">
        <v>3747</v>
      </c>
      <c r="H19873" t="s">
        <v>2765</v>
      </c>
      <c r="I19873" t="s">
        <v>52</v>
      </c>
      <c r="J19873">
        <v>85</v>
      </c>
      <c r="K19873">
        <v>109.22</v>
      </c>
      <c r="L19873">
        <v>7.62</v>
      </c>
      <c r="M19873">
        <v>13</v>
      </c>
      <c r="N19873">
        <v>55.9</v>
      </c>
      <c r="O19873">
        <v>719.43299999999999</v>
      </c>
      <c r="P19873">
        <v>5918</v>
      </c>
      <c r="Q19873">
        <v>6.6331971420000002</v>
      </c>
      <c r="R19873" t="s">
        <v>37</v>
      </c>
      <c r="S19873">
        <v>30</v>
      </c>
      <c r="T19873" s="1">
        <v>44606</v>
      </c>
      <c r="U19873">
        <v>25</v>
      </c>
      <c r="V19873">
        <v>3.72</v>
      </c>
      <c r="W19873" t="s">
        <v>37</v>
      </c>
      <c r="X19873" t="s">
        <v>37</v>
      </c>
      <c r="Y19873" s="1">
        <v>44744</v>
      </c>
      <c r="Z19873">
        <v>2</v>
      </c>
      <c r="AA19873">
        <v>120000</v>
      </c>
      <c r="AB19873" t="s">
        <v>42</v>
      </c>
      <c r="AC19873">
        <v>138</v>
      </c>
      <c r="AD19873">
        <v>6053.9375</v>
      </c>
    </row>
    <row r="19874" spans="1:30" x14ac:dyDescent="0.55000000000000004">
      <c r="A19874">
        <v>1996</v>
      </c>
      <c r="B19874" t="s">
        <v>2160</v>
      </c>
      <c r="C19874" t="s">
        <v>463</v>
      </c>
      <c r="D19874" t="s">
        <v>32</v>
      </c>
      <c r="E19874" t="s">
        <v>33</v>
      </c>
      <c r="F19874" t="s">
        <v>62</v>
      </c>
      <c r="G19874">
        <v>3776</v>
      </c>
      <c r="H19874" t="s">
        <v>2765</v>
      </c>
      <c r="I19874" t="s">
        <v>74</v>
      </c>
      <c r="J19874">
        <v>79</v>
      </c>
      <c r="K19874">
        <v>144.78</v>
      </c>
      <c r="L19874">
        <v>10.16</v>
      </c>
      <c r="M19874">
        <v>17.3</v>
      </c>
      <c r="N19874">
        <v>60.6</v>
      </c>
      <c r="O19874">
        <v>779.92200000000003</v>
      </c>
      <c r="P19874">
        <v>6723</v>
      </c>
      <c r="Q19874">
        <v>7.5354823230000001</v>
      </c>
      <c r="R19874">
        <v>3</v>
      </c>
      <c r="S19874">
        <v>30</v>
      </c>
      <c r="T19874" s="1">
        <v>44703</v>
      </c>
      <c r="U19874">
        <v>25</v>
      </c>
      <c r="V19874" t="s">
        <v>37</v>
      </c>
      <c r="W19874">
        <v>12</v>
      </c>
      <c r="X19874" t="s">
        <v>37</v>
      </c>
      <c r="Y19874" s="1">
        <v>44864</v>
      </c>
      <c r="Z19874">
        <v>2</v>
      </c>
      <c r="AA19874">
        <v>120000</v>
      </c>
      <c r="AB19874" t="s">
        <v>38</v>
      </c>
      <c r="AC19874">
        <v>161</v>
      </c>
      <c r="AD19874">
        <v>7077.9466670000002</v>
      </c>
    </row>
    <row r="19875" spans="1:30" x14ac:dyDescent="0.55000000000000004">
      <c r="A19875">
        <v>1996</v>
      </c>
      <c r="B19875" t="s">
        <v>79</v>
      </c>
      <c r="C19875" t="s">
        <v>80</v>
      </c>
      <c r="D19875" t="s">
        <v>81</v>
      </c>
      <c r="E19875" t="s">
        <v>82</v>
      </c>
      <c r="F19875" t="s">
        <v>62</v>
      </c>
      <c r="G19875">
        <v>3776</v>
      </c>
      <c r="H19875" t="s">
        <v>2765</v>
      </c>
      <c r="I19875" t="s">
        <v>74</v>
      </c>
      <c r="J19875">
        <v>83</v>
      </c>
      <c r="K19875">
        <v>119.38</v>
      </c>
      <c r="L19875">
        <v>12.7</v>
      </c>
      <c r="M19875">
        <v>14</v>
      </c>
      <c r="N19875">
        <v>59.7</v>
      </c>
      <c r="O19875">
        <v>768.33900000000006</v>
      </c>
      <c r="P19875">
        <v>6222</v>
      </c>
      <c r="Q19875">
        <v>6.9739358940000002</v>
      </c>
      <c r="R19875" t="s">
        <v>37</v>
      </c>
      <c r="S19875">
        <v>30</v>
      </c>
      <c r="T19875" s="1">
        <v>44606</v>
      </c>
      <c r="U19875">
        <v>25</v>
      </c>
      <c r="V19875">
        <v>3.72</v>
      </c>
      <c r="W19875" t="s">
        <v>37</v>
      </c>
      <c r="X19875" t="s">
        <v>37</v>
      </c>
      <c r="Y19875" s="1">
        <v>44744</v>
      </c>
      <c r="Z19875">
        <v>2</v>
      </c>
      <c r="AA19875">
        <v>120000</v>
      </c>
      <c r="AB19875" t="s">
        <v>42</v>
      </c>
      <c r="AC19875">
        <v>138</v>
      </c>
      <c r="AD19875">
        <v>6053.9375</v>
      </c>
    </row>
    <row r="19876" spans="1:30" x14ac:dyDescent="0.55000000000000004">
      <c r="A19876">
        <v>1996</v>
      </c>
      <c r="B19876" t="s">
        <v>2852</v>
      </c>
      <c r="C19876" t="s">
        <v>66</v>
      </c>
      <c r="D19876" t="s">
        <v>67</v>
      </c>
      <c r="E19876" t="s">
        <v>68</v>
      </c>
      <c r="F19876" t="s">
        <v>62</v>
      </c>
      <c r="G19876">
        <v>3800</v>
      </c>
      <c r="H19876" t="s">
        <v>2765</v>
      </c>
      <c r="I19876" t="s">
        <v>52</v>
      </c>
      <c r="J19876">
        <v>80</v>
      </c>
      <c r="K19876">
        <v>149.86000000000001</v>
      </c>
      <c r="L19876">
        <v>12.7</v>
      </c>
      <c r="M19876">
        <v>12.8</v>
      </c>
      <c r="N19876">
        <v>59.6</v>
      </c>
      <c r="O19876">
        <v>767.05200000000002</v>
      </c>
      <c r="P19876">
        <v>7058</v>
      </c>
      <c r="Q19876">
        <v>7.9109674600000002</v>
      </c>
      <c r="R19876" t="s">
        <v>37</v>
      </c>
      <c r="S19876">
        <v>36</v>
      </c>
      <c r="T19876" s="1">
        <v>44635</v>
      </c>
      <c r="U19876">
        <v>25</v>
      </c>
      <c r="V19876">
        <v>2</v>
      </c>
      <c r="W19876">
        <v>12</v>
      </c>
      <c r="X19876">
        <v>14</v>
      </c>
      <c r="Y19876" s="1">
        <v>44764</v>
      </c>
      <c r="Z19876">
        <v>2</v>
      </c>
      <c r="AA19876">
        <v>100000</v>
      </c>
      <c r="AB19876" t="s">
        <v>78</v>
      </c>
      <c r="AC19876">
        <v>129</v>
      </c>
      <c r="AD19876">
        <v>6927.75</v>
      </c>
    </row>
    <row r="19877" spans="1:30" x14ac:dyDescent="0.55000000000000004">
      <c r="A19877">
        <v>1996</v>
      </c>
      <c r="B19877" t="s">
        <v>2160</v>
      </c>
      <c r="C19877" t="s">
        <v>463</v>
      </c>
      <c r="D19877" t="s">
        <v>32</v>
      </c>
      <c r="E19877" t="s">
        <v>33</v>
      </c>
      <c r="F19877" t="s">
        <v>62</v>
      </c>
      <c r="G19877">
        <v>3800</v>
      </c>
      <c r="H19877" t="s">
        <v>2765</v>
      </c>
      <c r="I19877" t="s">
        <v>52</v>
      </c>
      <c r="J19877">
        <v>78</v>
      </c>
      <c r="K19877">
        <v>142.24</v>
      </c>
      <c r="L19877">
        <v>10.16</v>
      </c>
      <c r="M19877">
        <v>17.600000000000001</v>
      </c>
      <c r="N19877">
        <v>61.1</v>
      </c>
      <c r="O19877">
        <v>786.35699999999997</v>
      </c>
      <c r="P19877">
        <v>7888</v>
      </c>
      <c r="Q19877">
        <v>8.8412739200000008</v>
      </c>
      <c r="R19877">
        <v>0</v>
      </c>
      <c r="S19877">
        <v>30</v>
      </c>
      <c r="T19877" s="1">
        <v>44703</v>
      </c>
      <c r="U19877">
        <v>25</v>
      </c>
      <c r="V19877" t="s">
        <v>37</v>
      </c>
      <c r="W19877">
        <v>12</v>
      </c>
      <c r="X19877" t="s">
        <v>37</v>
      </c>
      <c r="Y19877" s="1">
        <v>44864</v>
      </c>
      <c r="Z19877">
        <v>2</v>
      </c>
      <c r="AA19877">
        <v>120000</v>
      </c>
      <c r="AB19877" t="s">
        <v>38</v>
      </c>
      <c r="AC19877">
        <v>161</v>
      </c>
      <c r="AD19877">
        <v>7077.9466670000002</v>
      </c>
    </row>
    <row r="19878" spans="1:30" x14ac:dyDescent="0.55000000000000004">
      <c r="A19878">
        <v>1996</v>
      </c>
      <c r="B19878" t="s">
        <v>3014</v>
      </c>
      <c r="C19878" t="s">
        <v>245</v>
      </c>
      <c r="D19878" t="s">
        <v>41</v>
      </c>
      <c r="E19878">
        <v>4</v>
      </c>
      <c r="F19878" t="s">
        <v>34</v>
      </c>
      <c r="G19878">
        <v>3800</v>
      </c>
      <c r="H19878" t="s">
        <v>2765</v>
      </c>
      <c r="I19878" t="s">
        <v>52</v>
      </c>
      <c r="J19878">
        <v>83</v>
      </c>
      <c r="K19878">
        <v>88.9</v>
      </c>
      <c r="L19878">
        <v>0</v>
      </c>
      <c r="M19878">
        <v>13</v>
      </c>
      <c r="N19878" t="s">
        <v>37</v>
      </c>
      <c r="O19878" t="s">
        <v>37</v>
      </c>
      <c r="P19878">
        <v>1380</v>
      </c>
      <c r="Q19878">
        <v>1.5467745959999999</v>
      </c>
      <c r="R19878">
        <v>8.3000000000000007</v>
      </c>
      <c r="S19878">
        <v>38</v>
      </c>
      <c r="T19878" s="1">
        <v>44652</v>
      </c>
      <c r="U19878">
        <v>25</v>
      </c>
      <c r="V19878" t="s">
        <v>37</v>
      </c>
      <c r="W19878">
        <v>0</v>
      </c>
      <c r="X19878" t="s">
        <v>37</v>
      </c>
      <c r="Y19878" s="1">
        <v>44765</v>
      </c>
      <c r="Z19878">
        <v>2</v>
      </c>
      <c r="AA19878">
        <v>80000</v>
      </c>
      <c r="AB19878" t="s">
        <v>78</v>
      </c>
      <c r="AC19878">
        <v>113</v>
      </c>
      <c r="AD19878">
        <v>1556.9841269999999</v>
      </c>
    </row>
    <row r="19879" spans="1:30" x14ac:dyDescent="0.55000000000000004">
      <c r="A19879">
        <v>1996</v>
      </c>
      <c r="B19879" t="s">
        <v>79</v>
      </c>
      <c r="C19879" t="s">
        <v>80</v>
      </c>
      <c r="D19879" t="s">
        <v>81</v>
      </c>
      <c r="E19879" t="s">
        <v>82</v>
      </c>
      <c r="F19879" t="s">
        <v>62</v>
      </c>
      <c r="G19879">
        <v>3800</v>
      </c>
      <c r="H19879" t="s">
        <v>2765</v>
      </c>
      <c r="I19879" t="s">
        <v>52</v>
      </c>
      <c r="J19879">
        <v>85</v>
      </c>
      <c r="K19879">
        <v>114.3</v>
      </c>
      <c r="L19879">
        <v>7.62</v>
      </c>
      <c r="M19879">
        <v>13.9</v>
      </c>
      <c r="N19879">
        <v>56.4</v>
      </c>
      <c r="O19879">
        <v>725.86800000000005</v>
      </c>
      <c r="P19879">
        <v>6263</v>
      </c>
      <c r="Q19879">
        <v>7.0198907909999999</v>
      </c>
      <c r="R19879" t="s">
        <v>37</v>
      </c>
      <c r="S19879">
        <v>30</v>
      </c>
      <c r="T19879" s="1">
        <v>44606</v>
      </c>
      <c r="U19879">
        <v>25</v>
      </c>
      <c r="V19879">
        <v>3.72</v>
      </c>
      <c r="W19879" t="s">
        <v>37</v>
      </c>
      <c r="X19879" t="s">
        <v>37</v>
      </c>
      <c r="Y19879" s="1">
        <v>44744</v>
      </c>
      <c r="Z19879">
        <v>2</v>
      </c>
      <c r="AA19879">
        <v>120000</v>
      </c>
      <c r="AB19879" t="s">
        <v>42</v>
      </c>
      <c r="AC19879">
        <v>138</v>
      </c>
      <c r="AD19879">
        <v>6053.9375</v>
      </c>
    </row>
    <row r="19880" spans="1:30" x14ac:dyDescent="0.55000000000000004">
      <c r="A19880">
        <v>1996</v>
      </c>
      <c r="B19880" t="s">
        <v>2160</v>
      </c>
      <c r="C19880" t="s">
        <v>463</v>
      </c>
      <c r="D19880" t="s">
        <v>32</v>
      </c>
      <c r="E19880" t="s">
        <v>33</v>
      </c>
      <c r="F19880" t="s">
        <v>62</v>
      </c>
      <c r="G19880">
        <v>5319</v>
      </c>
      <c r="H19880" t="s">
        <v>2621</v>
      </c>
      <c r="I19880" t="s">
        <v>52</v>
      </c>
      <c r="J19880">
        <v>80</v>
      </c>
      <c r="K19880">
        <v>142.24</v>
      </c>
      <c r="L19880">
        <v>12.7</v>
      </c>
      <c r="M19880">
        <v>17.3</v>
      </c>
      <c r="N19880">
        <v>56</v>
      </c>
      <c r="O19880">
        <v>720.72</v>
      </c>
      <c r="P19880">
        <v>7599</v>
      </c>
      <c r="Q19880">
        <v>8.5173479360000002</v>
      </c>
      <c r="R19880">
        <v>0</v>
      </c>
      <c r="S19880">
        <v>30</v>
      </c>
      <c r="T19880" s="1">
        <v>44703</v>
      </c>
      <c r="U19880">
        <v>25</v>
      </c>
      <c r="V19880" t="s">
        <v>37</v>
      </c>
      <c r="W19880">
        <v>12</v>
      </c>
      <c r="X19880" t="s">
        <v>37</v>
      </c>
      <c r="Y19880" s="1">
        <v>44864</v>
      </c>
      <c r="Z19880">
        <v>2</v>
      </c>
      <c r="AA19880">
        <v>120000</v>
      </c>
      <c r="AB19880" t="s">
        <v>38</v>
      </c>
      <c r="AC19880">
        <v>161</v>
      </c>
      <c r="AD19880">
        <v>7077.9466670000002</v>
      </c>
    </row>
    <row r="19881" spans="1:30" x14ac:dyDescent="0.55000000000000004">
      <c r="A19881">
        <v>1996</v>
      </c>
      <c r="B19881" t="s">
        <v>573</v>
      </c>
      <c r="C19881" t="s">
        <v>574</v>
      </c>
      <c r="D19881" t="s">
        <v>32</v>
      </c>
      <c r="E19881" t="s">
        <v>33</v>
      </c>
      <c r="F19881" t="s">
        <v>62</v>
      </c>
      <c r="G19881">
        <v>5319</v>
      </c>
      <c r="H19881" t="s">
        <v>2621</v>
      </c>
      <c r="I19881" t="s">
        <v>52</v>
      </c>
      <c r="J19881">
        <v>71</v>
      </c>
      <c r="K19881">
        <v>132.08000000000001</v>
      </c>
      <c r="L19881">
        <v>15.24</v>
      </c>
      <c r="M19881">
        <v>12.3</v>
      </c>
      <c r="N19881" t="s">
        <v>37</v>
      </c>
      <c r="O19881" t="s">
        <v>37</v>
      </c>
      <c r="P19881">
        <v>6698</v>
      </c>
      <c r="Q19881">
        <v>7.5074610440000002</v>
      </c>
      <c r="R19881">
        <v>0</v>
      </c>
      <c r="S19881">
        <v>40</v>
      </c>
      <c r="T19881" s="1">
        <v>44711</v>
      </c>
      <c r="U19881">
        <v>16</v>
      </c>
      <c r="V19881">
        <v>11.48</v>
      </c>
      <c r="W19881">
        <v>16</v>
      </c>
      <c r="X19881">
        <v>27.48</v>
      </c>
      <c r="Y19881" s="1">
        <v>44870</v>
      </c>
      <c r="Z19881">
        <v>2</v>
      </c>
      <c r="AA19881" t="s">
        <v>37</v>
      </c>
      <c r="AB19881" t="s">
        <v>71</v>
      </c>
      <c r="AC19881">
        <v>159</v>
      </c>
      <c r="AD19881">
        <v>6617.5285709999998</v>
      </c>
    </row>
    <row r="19882" spans="1:30" x14ac:dyDescent="0.55000000000000004">
      <c r="A19882">
        <v>1996</v>
      </c>
      <c r="B19882" t="s">
        <v>573</v>
      </c>
      <c r="C19882" t="s">
        <v>574</v>
      </c>
      <c r="D19882" t="s">
        <v>32</v>
      </c>
      <c r="E19882" t="s">
        <v>33</v>
      </c>
      <c r="F19882" t="s">
        <v>62</v>
      </c>
      <c r="G19882">
        <v>5536</v>
      </c>
      <c r="H19882" t="s">
        <v>2621</v>
      </c>
      <c r="I19882" t="s">
        <v>36</v>
      </c>
      <c r="J19882">
        <v>69</v>
      </c>
      <c r="K19882">
        <v>121.92</v>
      </c>
      <c r="L19882">
        <v>20.32</v>
      </c>
      <c r="M19882">
        <v>12.2</v>
      </c>
      <c r="N19882" t="s">
        <v>37</v>
      </c>
      <c r="O19882" t="s">
        <v>37</v>
      </c>
      <c r="P19882">
        <v>5908</v>
      </c>
      <c r="Q19882">
        <v>6.6219886309999998</v>
      </c>
      <c r="R19882">
        <v>0</v>
      </c>
      <c r="S19882">
        <v>40</v>
      </c>
      <c r="T19882" s="1">
        <v>44711</v>
      </c>
      <c r="U19882">
        <v>16</v>
      </c>
      <c r="V19882">
        <v>11.48</v>
      </c>
      <c r="W19882">
        <v>16</v>
      </c>
      <c r="X19882">
        <v>27.48</v>
      </c>
      <c r="Y19882" s="1">
        <v>44870</v>
      </c>
      <c r="Z19882">
        <v>2</v>
      </c>
      <c r="AA19882" t="s">
        <v>37</v>
      </c>
      <c r="AB19882" t="s">
        <v>71</v>
      </c>
      <c r="AC19882">
        <v>159</v>
      </c>
      <c r="AD19882">
        <v>6617.5285709999998</v>
      </c>
    </row>
    <row r="19883" spans="1:30" x14ac:dyDescent="0.55000000000000004">
      <c r="A19883">
        <v>1996</v>
      </c>
      <c r="B19883" t="s">
        <v>45</v>
      </c>
      <c r="C19883" t="s">
        <v>45</v>
      </c>
      <c r="D19883" t="s">
        <v>46</v>
      </c>
      <c r="E19883" t="s">
        <v>47</v>
      </c>
      <c r="F19883" t="s">
        <v>34</v>
      </c>
      <c r="G19883">
        <v>5616</v>
      </c>
      <c r="H19883" t="s">
        <v>2621</v>
      </c>
      <c r="I19883" t="s">
        <v>575</v>
      </c>
      <c r="J19883">
        <v>58</v>
      </c>
      <c r="K19883">
        <v>66.040000000000006</v>
      </c>
      <c r="L19883">
        <v>2.54</v>
      </c>
      <c r="M19883">
        <v>6</v>
      </c>
      <c r="N19883" t="s">
        <v>37</v>
      </c>
      <c r="O19883" t="s">
        <v>37</v>
      </c>
      <c r="P19883">
        <v>2466</v>
      </c>
      <c r="Q19883">
        <v>2.7640189510000002</v>
      </c>
      <c r="R19883">
        <v>0</v>
      </c>
      <c r="S19883">
        <v>40</v>
      </c>
      <c r="T19883" s="1">
        <v>44733</v>
      </c>
      <c r="U19883">
        <v>16</v>
      </c>
      <c r="V19883">
        <v>13.86</v>
      </c>
      <c r="W19883">
        <v>0</v>
      </c>
      <c r="X19883">
        <v>13.86</v>
      </c>
      <c r="Y19883" s="1">
        <v>44886</v>
      </c>
      <c r="Z19883">
        <v>2</v>
      </c>
      <c r="AA19883">
        <v>26000</v>
      </c>
      <c r="AB19883" t="s">
        <v>48</v>
      </c>
      <c r="AC19883">
        <v>153</v>
      </c>
      <c r="AD19883">
        <v>3151.96</v>
      </c>
    </row>
    <row r="19884" spans="1:30" x14ac:dyDescent="0.55000000000000004">
      <c r="A19884">
        <v>1996</v>
      </c>
      <c r="B19884" t="s">
        <v>58</v>
      </c>
      <c r="C19884" t="s">
        <v>59</v>
      </c>
      <c r="D19884" t="s">
        <v>60</v>
      </c>
      <c r="E19884" t="s">
        <v>61</v>
      </c>
      <c r="F19884" t="s">
        <v>62</v>
      </c>
      <c r="G19884">
        <v>5789</v>
      </c>
      <c r="H19884" t="s">
        <v>1173</v>
      </c>
      <c r="I19884" t="s">
        <v>52</v>
      </c>
      <c r="J19884">
        <v>68</v>
      </c>
      <c r="K19884">
        <v>149.86000000000001</v>
      </c>
      <c r="L19884">
        <v>10.16</v>
      </c>
      <c r="M19884">
        <v>15.5</v>
      </c>
      <c r="N19884" t="s">
        <v>37</v>
      </c>
      <c r="O19884" t="s">
        <v>37</v>
      </c>
      <c r="P19884">
        <v>8059</v>
      </c>
      <c r="Q19884">
        <v>9.0329394680000004</v>
      </c>
      <c r="R19884" t="s">
        <v>37</v>
      </c>
      <c r="S19884">
        <v>30</v>
      </c>
      <c r="T19884" s="1">
        <v>44671</v>
      </c>
      <c r="U19884">
        <v>18</v>
      </c>
      <c r="V19884">
        <v>9.6300000000000008</v>
      </c>
      <c r="W19884">
        <v>12</v>
      </c>
      <c r="X19884">
        <v>21.63</v>
      </c>
      <c r="Y19884" s="1">
        <v>44794</v>
      </c>
      <c r="Z19884">
        <v>2</v>
      </c>
      <c r="AA19884">
        <v>100000</v>
      </c>
      <c r="AB19884" t="s">
        <v>71</v>
      </c>
      <c r="AC19884">
        <v>123</v>
      </c>
      <c r="AD19884">
        <v>7122.9574469999998</v>
      </c>
    </row>
    <row r="19885" spans="1:30" x14ac:dyDescent="0.55000000000000004">
      <c r="A19885">
        <v>1996</v>
      </c>
      <c r="B19885" t="s">
        <v>3012</v>
      </c>
      <c r="C19885" t="s">
        <v>3013</v>
      </c>
      <c r="D19885" t="s">
        <v>55</v>
      </c>
      <c r="E19885" t="s">
        <v>56</v>
      </c>
      <c r="F19885" t="s">
        <v>34</v>
      </c>
      <c r="G19885">
        <v>5789</v>
      </c>
      <c r="H19885" t="s">
        <v>1173</v>
      </c>
      <c r="I19885" t="s">
        <v>52</v>
      </c>
      <c r="J19885" t="s">
        <v>37</v>
      </c>
      <c r="K19885">
        <v>93.98</v>
      </c>
      <c r="L19885">
        <v>0</v>
      </c>
      <c r="M19885">
        <v>13.7</v>
      </c>
      <c r="N19885">
        <v>50.6</v>
      </c>
      <c r="O19885">
        <v>651.22199999999998</v>
      </c>
      <c r="P19885">
        <v>1682</v>
      </c>
      <c r="Q19885">
        <v>1.885271645</v>
      </c>
      <c r="R19885" t="s">
        <v>37</v>
      </c>
      <c r="S19885">
        <v>38</v>
      </c>
      <c r="T19885" s="1">
        <v>44701</v>
      </c>
      <c r="U19885">
        <v>22</v>
      </c>
      <c r="V19885">
        <v>10.6</v>
      </c>
      <c r="W19885">
        <v>0</v>
      </c>
      <c r="X19885">
        <v>10.6</v>
      </c>
      <c r="Y19885" s="1">
        <v>44808</v>
      </c>
      <c r="Z19885">
        <v>2</v>
      </c>
      <c r="AA19885">
        <v>75000</v>
      </c>
      <c r="AB19885" t="s">
        <v>42</v>
      </c>
      <c r="AC19885">
        <v>107</v>
      </c>
      <c r="AD19885">
        <v>1750</v>
      </c>
    </row>
    <row r="19886" spans="1:30" x14ac:dyDescent="0.55000000000000004">
      <c r="A19886">
        <v>1996</v>
      </c>
      <c r="B19886" t="s">
        <v>2161</v>
      </c>
      <c r="C19886" t="s">
        <v>329</v>
      </c>
      <c r="D19886" t="s">
        <v>330</v>
      </c>
      <c r="E19886">
        <v>9</v>
      </c>
      <c r="F19886" t="s">
        <v>34</v>
      </c>
      <c r="G19886">
        <v>5789</v>
      </c>
      <c r="H19886" t="s">
        <v>1173</v>
      </c>
      <c r="I19886" t="s">
        <v>52</v>
      </c>
      <c r="J19886">
        <v>71</v>
      </c>
      <c r="K19886">
        <v>134.62</v>
      </c>
      <c r="L19886">
        <v>7.62</v>
      </c>
      <c r="M19886">
        <v>16.8</v>
      </c>
      <c r="N19886">
        <v>60.1</v>
      </c>
      <c r="O19886">
        <v>773.48699999999997</v>
      </c>
      <c r="P19886">
        <v>6509</v>
      </c>
      <c r="Q19886">
        <v>7.2956201759999999</v>
      </c>
      <c r="R19886" t="s">
        <v>37</v>
      </c>
      <c r="S19886">
        <v>40</v>
      </c>
      <c r="T19886" s="1">
        <v>44641</v>
      </c>
      <c r="U19886">
        <v>25</v>
      </c>
      <c r="V19886">
        <v>21.11</v>
      </c>
      <c r="W19886">
        <v>0</v>
      </c>
      <c r="X19886">
        <v>21.11</v>
      </c>
      <c r="Y19886" s="1">
        <v>44757</v>
      </c>
      <c r="Z19886">
        <v>2</v>
      </c>
      <c r="AA19886">
        <v>75000</v>
      </c>
      <c r="AB19886" t="s">
        <v>42</v>
      </c>
      <c r="AC19886">
        <v>116</v>
      </c>
      <c r="AD19886">
        <v>6572.1587300000001</v>
      </c>
    </row>
    <row r="19887" spans="1:30" x14ac:dyDescent="0.55000000000000004">
      <c r="A19887">
        <v>1996</v>
      </c>
      <c r="B19887" t="s">
        <v>2160</v>
      </c>
      <c r="C19887" t="s">
        <v>463</v>
      </c>
      <c r="D19887" t="s">
        <v>32</v>
      </c>
      <c r="E19887" t="s">
        <v>33</v>
      </c>
      <c r="F19887" t="s">
        <v>62</v>
      </c>
      <c r="G19887">
        <v>5789</v>
      </c>
      <c r="H19887" t="s">
        <v>1173</v>
      </c>
      <c r="I19887" t="s">
        <v>36</v>
      </c>
      <c r="J19887">
        <v>79</v>
      </c>
      <c r="K19887">
        <v>142.24</v>
      </c>
      <c r="L19887">
        <v>10.16</v>
      </c>
      <c r="M19887">
        <v>17.2</v>
      </c>
      <c r="N19887">
        <v>58.5</v>
      </c>
      <c r="O19887">
        <v>752.89499999999998</v>
      </c>
      <c r="P19887">
        <v>7725</v>
      </c>
      <c r="Q19887">
        <v>8.6585751819999999</v>
      </c>
      <c r="R19887">
        <v>0</v>
      </c>
      <c r="S19887">
        <v>30</v>
      </c>
      <c r="T19887" s="1">
        <v>44703</v>
      </c>
      <c r="U19887">
        <v>25</v>
      </c>
      <c r="V19887" t="s">
        <v>37</v>
      </c>
      <c r="W19887">
        <v>12</v>
      </c>
      <c r="X19887" t="s">
        <v>37</v>
      </c>
      <c r="Y19887" s="1">
        <v>44864</v>
      </c>
      <c r="Z19887">
        <v>2</v>
      </c>
      <c r="AA19887">
        <v>120000</v>
      </c>
      <c r="AB19887" t="s">
        <v>38</v>
      </c>
      <c r="AC19887">
        <v>161</v>
      </c>
      <c r="AD19887">
        <v>7077.9466670000002</v>
      </c>
    </row>
    <row r="19888" spans="1:30" x14ac:dyDescent="0.55000000000000004">
      <c r="A19888">
        <v>1996</v>
      </c>
      <c r="B19888" t="s">
        <v>79</v>
      </c>
      <c r="C19888" t="s">
        <v>80</v>
      </c>
      <c r="D19888" t="s">
        <v>81</v>
      </c>
      <c r="E19888" t="s">
        <v>82</v>
      </c>
      <c r="F19888" t="s">
        <v>62</v>
      </c>
      <c r="G19888">
        <v>5789</v>
      </c>
      <c r="H19888" t="s">
        <v>1173</v>
      </c>
      <c r="I19888" t="s">
        <v>52</v>
      </c>
      <c r="J19888">
        <v>82</v>
      </c>
      <c r="K19888">
        <v>116.84</v>
      </c>
      <c r="L19888">
        <v>7.62</v>
      </c>
      <c r="M19888">
        <v>13.7</v>
      </c>
      <c r="N19888">
        <v>57.7</v>
      </c>
      <c r="O19888">
        <v>742.59900000000005</v>
      </c>
      <c r="P19888">
        <v>6282</v>
      </c>
      <c r="Q19888">
        <v>7.0411869630000004</v>
      </c>
      <c r="R19888" t="s">
        <v>37</v>
      </c>
      <c r="S19888">
        <v>30</v>
      </c>
      <c r="T19888" s="1">
        <v>44606</v>
      </c>
      <c r="U19888">
        <v>25</v>
      </c>
      <c r="V19888">
        <v>3.72</v>
      </c>
      <c r="W19888" t="s">
        <v>37</v>
      </c>
      <c r="X19888" t="s">
        <v>37</v>
      </c>
      <c r="Y19888" s="1">
        <v>44744</v>
      </c>
      <c r="Z19888">
        <v>2</v>
      </c>
      <c r="AA19888">
        <v>120000</v>
      </c>
      <c r="AB19888" t="s">
        <v>42</v>
      </c>
      <c r="AC19888">
        <v>138</v>
      </c>
      <c r="AD19888">
        <v>6053.9375</v>
      </c>
    </row>
    <row r="19889" spans="1:30" x14ac:dyDescent="0.55000000000000004">
      <c r="A19889">
        <v>1996</v>
      </c>
      <c r="B19889" t="s">
        <v>79</v>
      </c>
      <c r="C19889" t="s">
        <v>80</v>
      </c>
      <c r="D19889" t="s">
        <v>81</v>
      </c>
      <c r="E19889" t="s">
        <v>82</v>
      </c>
      <c r="F19889" t="s">
        <v>62</v>
      </c>
      <c r="G19889">
        <v>6844</v>
      </c>
      <c r="H19889" t="s">
        <v>2622</v>
      </c>
      <c r="I19889" t="s">
        <v>36</v>
      </c>
      <c r="J19889">
        <v>83</v>
      </c>
      <c r="K19889">
        <v>116.84</v>
      </c>
      <c r="L19889">
        <v>10.16</v>
      </c>
      <c r="M19889">
        <v>12.9</v>
      </c>
      <c r="N19889">
        <v>58.9</v>
      </c>
      <c r="O19889">
        <v>758.04300000000001</v>
      </c>
      <c r="P19889">
        <v>6358</v>
      </c>
      <c r="Q19889">
        <v>7.1263716510000004</v>
      </c>
      <c r="R19889" t="s">
        <v>37</v>
      </c>
      <c r="S19889">
        <v>30</v>
      </c>
      <c r="T19889" s="1">
        <v>44606</v>
      </c>
      <c r="U19889">
        <v>25</v>
      </c>
      <c r="V19889">
        <v>3.72</v>
      </c>
      <c r="W19889" t="s">
        <v>37</v>
      </c>
      <c r="X19889" t="s">
        <v>37</v>
      </c>
      <c r="Y19889" s="1">
        <v>44744</v>
      </c>
      <c r="Z19889">
        <v>2</v>
      </c>
      <c r="AA19889">
        <v>120000</v>
      </c>
      <c r="AB19889" t="s">
        <v>42</v>
      </c>
      <c r="AC19889">
        <v>138</v>
      </c>
      <c r="AD19889">
        <v>6053.9375</v>
      </c>
    </row>
    <row r="19890" spans="1:30" x14ac:dyDescent="0.55000000000000004">
      <c r="A19890">
        <v>1996</v>
      </c>
      <c r="B19890" t="s">
        <v>58</v>
      </c>
      <c r="C19890" t="s">
        <v>59</v>
      </c>
      <c r="D19890" t="s">
        <v>60</v>
      </c>
      <c r="E19890" t="s">
        <v>61</v>
      </c>
      <c r="F19890" t="s">
        <v>62</v>
      </c>
      <c r="G19890">
        <v>8046</v>
      </c>
      <c r="H19890" t="s">
        <v>1173</v>
      </c>
      <c r="I19890" t="s">
        <v>52</v>
      </c>
      <c r="J19890">
        <v>65</v>
      </c>
      <c r="K19890">
        <v>144.78</v>
      </c>
      <c r="L19890">
        <v>12.7</v>
      </c>
      <c r="M19890">
        <v>14.9</v>
      </c>
      <c r="N19890" t="s">
        <v>37</v>
      </c>
      <c r="O19890" t="s">
        <v>37</v>
      </c>
      <c r="P19890">
        <v>6748</v>
      </c>
      <c r="Q19890">
        <v>7.5635036019999999</v>
      </c>
      <c r="R19890" t="s">
        <v>37</v>
      </c>
      <c r="S19890">
        <v>30</v>
      </c>
      <c r="T19890" s="1">
        <v>44671</v>
      </c>
      <c r="U19890">
        <v>18</v>
      </c>
      <c r="V19890">
        <v>9.6300000000000008</v>
      </c>
      <c r="W19890">
        <v>12</v>
      </c>
      <c r="X19890">
        <v>21.63</v>
      </c>
      <c r="Y19890" s="1">
        <v>44794</v>
      </c>
      <c r="Z19890">
        <v>2</v>
      </c>
      <c r="AA19890">
        <v>100000</v>
      </c>
      <c r="AB19890" t="s">
        <v>71</v>
      </c>
      <c r="AC19890">
        <v>123</v>
      </c>
      <c r="AD19890">
        <v>7122.9574469999998</v>
      </c>
    </row>
    <row r="19891" spans="1:30" x14ac:dyDescent="0.55000000000000004">
      <c r="A19891">
        <v>1996</v>
      </c>
      <c r="B19891" t="s">
        <v>3012</v>
      </c>
      <c r="C19891" t="s">
        <v>3013</v>
      </c>
      <c r="D19891" t="s">
        <v>55</v>
      </c>
      <c r="E19891" t="s">
        <v>56</v>
      </c>
      <c r="F19891" t="s">
        <v>34</v>
      </c>
      <c r="G19891">
        <v>8046</v>
      </c>
      <c r="H19891" t="s">
        <v>1173</v>
      </c>
      <c r="I19891" t="s">
        <v>52</v>
      </c>
      <c r="J19891" t="s">
        <v>37</v>
      </c>
      <c r="K19891">
        <v>91.44</v>
      </c>
      <c r="L19891">
        <v>0</v>
      </c>
      <c r="M19891">
        <v>13.5</v>
      </c>
      <c r="N19891">
        <v>50.1</v>
      </c>
      <c r="O19891">
        <v>644.78700000000003</v>
      </c>
      <c r="P19891">
        <v>1614</v>
      </c>
      <c r="Q19891">
        <v>1.8090537659999999</v>
      </c>
      <c r="R19891" t="s">
        <v>37</v>
      </c>
      <c r="S19891">
        <v>38</v>
      </c>
      <c r="T19891" s="1">
        <v>44701</v>
      </c>
      <c r="U19891">
        <v>22</v>
      </c>
      <c r="V19891">
        <v>10.6</v>
      </c>
      <c r="W19891">
        <v>0</v>
      </c>
      <c r="X19891">
        <v>10.6</v>
      </c>
      <c r="Y19891" s="1">
        <v>44808</v>
      </c>
      <c r="Z19891">
        <v>2</v>
      </c>
      <c r="AA19891">
        <v>75000</v>
      </c>
      <c r="AB19891" t="s">
        <v>42</v>
      </c>
      <c r="AC19891">
        <v>107</v>
      </c>
      <c r="AD19891">
        <v>1750</v>
      </c>
    </row>
    <row r="19892" spans="1:30" x14ac:dyDescent="0.55000000000000004">
      <c r="A19892">
        <v>1996</v>
      </c>
      <c r="B19892" t="s">
        <v>2161</v>
      </c>
      <c r="C19892" t="s">
        <v>329</v>
      </c>
      <c r="D19892" t="s">
        <v>330</v>
      </c>
      <c r="E19892">
        <v>9</v>
      </c>
      <c r="F19892" t="s">
        <v>34</v>
      </c>
      <c r="G19892">
        <v>8046</v>
      </c>
      <c r="H19892" t="s">
        <v>1173</v>
      </c>
      <c r="I19892" t="s">
        <v>52</v>
      </c>
      <c r="J19892">
        <v>69</v>
      </c>
      <c r="K19892">
        <v>147.32</v>
      </c>
      <c r="L19892">
        <v>17.78</v>
      </c>
      <c r="M19892">
        <v>15.3</v>
      </c>
      <c r="N19892">
        <v>60.8</v>
      </c>
      <c r="O19892">
        <v>782.49599999999998</v>
      </c>
      <c r="P19892">
        <v>6884</v>
      </c>
      <c r="Q19892">
        <v>7.7159393590000001</v>
      </c>
      <c r="R19892" t="s">
        <v>37</v>
      </c>
      <c r="S19892">
        <v>40</v>
      </c>
      <c r="T19892" s="1">
        <v>44641</v>
      </c>
      <c r="U19892">
        <v>25</v>
      </c>
      <c r="V19892">
        <v>21.11</v>
      </c>
      <c r="W19892">
        <v>0</v>
      </c>
      <c r="X19892">
        <v>21.11</v>
      </c>
      <c r="Y19892" s="1">
        <v>44757</v>
      </c>
      <c r="Z19892">
        <v>2</v>
      </c>
      <c r="AA19892">
        <v>75000</v>
      </c>
      <c r="AB19892" t="s">
        <v>42</v>
      </c>
      <c r="AC19892">
        <v>116</v>
      </c>
      <c r="AD19892">
        <v>6572.1587300000001</v>
      </c>
    </row>
    <row r="19893" spans="1:30" x14ac:dyDescent="0.55000000000000004">
      <c r="A19893">
        <v>1996</v>
      </c>
      <c r="B19893" t="s">
        <v>2160</v>
      </c>
      <c r="C19893" t="s">
        <v>463</v>
      </c>
      <c r="D19893" t="s">
        <v>32</v>
      </c>
      <c r="E19893" t="s">
        <v>33</v>
      </c>
      <c r="F19893" t="s">
        <v>62</v>
      </c>
      <c r="G19893">
        <v>8046</v>
      </c>
      <c r="H19893" t="s">
        <v>1173</v>
      </c>
      <c r="I19893" t="s">
        <v>36</v>
      </c>
      <c r="J19893">
        <v>80</v>
      </c>
      <c r="K19893">
        <v>160.02000000000001</v>
      </c>
      <c r="L19893">
        <v>22.86</v>
      </c>
      <c r="M19893">
        <v>16.899999999999999</v>
      </c>
      <c r="N19893">
        <v>58</v>
      </c>
      <c r="O19893">
        <v>746.46</v>
      </c>
      <c r="P19893">
        <v>7485</v>
      </c>
      <c r="Q19893">
        <v>8.3895709039999993</v>
      </c>
      <c r="R19893">
        <v>0</v>
      </c>
      <c r="S19893">
        <v>30</v>
      </c>
      <c r="T19893" s="1">
        <v>44703</v>
      </c>
      <c r="U19893">
        <v>25</v>
      </c>
      <c r="V19893" t="s">
        <v>37</v>
      </c>
      <c r="W19893">
        <v>12</v>
      </c>
      <c r="X19893" t="s">
        <v>37</v>
      </c>
      <c r="Y19893" s="1">
        <v>44864</v>
      </c>
      <c r="Z19893">
        <v>2</v>
      </c>
      <c r="AA19893">
        <v>120000</v>
      </c>
      <c r="AB19893" t="s">
        <v>38</v>
      </c>
      <c r="AC19893">
        <v>161</v>
      </c>
      <c r="AD19893">
        <v>7077.9466670000002</v>
      </c>
    </row>
    <row r="19894" spans="1:30" x14ac:dyDescent="0.55000000000000004">
      <c r="A19894">
        <v>1996</v>
      </c>
      <c r="B19894" t="s">
        <v>79</v>
      </c>
      <c r="C19894" t="s">
        <v>80</v>
      </c>
      <c r="D19894" t="s">
        <v>81</v>
      </c>
      <c r="E19894" t="s">
        <v>82</v>
      </c>
      <c r="F19894" t="s">
        <v>62</v>
      </c>
      <c r="G19894">
        <v>8046</v>
      </c>
      <c r="H19894" t="s">
        <v>1173</v>
      </c>
      <c r="I19894" t="s">
        <v>52</v>
      </c>
      <c r="J19894">
        <v>83</v>
      </c>
      <c r="K19894">
        <v>121.92</v>
      </c>
      <c r="L19894">
        <v>22.86</v>
      </c>
      <c r="M19894">
        <v>13.2</v>
      </c>
      <c r="N19894">
        <v>59</v>
      </c>
      <c r="O19894">
        <v>759.33</v>
      </c>
      <c r="P19894">
        <v>5679</v>
      </c>
      <c r="Q19894">
        <v>6.3653137160000002</v>
      </c>
      <c r="R19894" t="s">
        <v>37</v>
      </c>
      <c r="S19894">
        <v>30</v>
      </c>
      <c r="T19894" s="1">
        <v>44606</v>
      </c>
      <c r="U19894">
        <v>25</v>
      </c>
      <c r="V19894">
        <v>3.72</v>
      </c>
      <c r="W19894" t="s">
        <v>37</v>
      </c>
      <c r="X19894" t="s">
        <v>37</v>
      </c>
      <c r="Y19894" s="1">
        <v>44744</v>
      </c>
      <c r="Z19894">
        <v>2</v>
      </c>
      <c r="AA19894">
        <v>120000</v>
      </c>
      <c r="AB19894" t="s">
        <v>42</v>
      </c>
      <c r="AC19894">
        <v>138</v>
      </c>
      <c r="AD19894">
        <v>6053.9375</v>
      </c>
    </row>
    <row r="19895" spans="1:30" x14ac:dyDescent="0.55000000000000004">
      <c r="A19895">
        <v>1996</v>
      </c>
      <c r="B19895" t="s">
        <v>2161</v>
      </c>
      <c r="C19895" t="s">
        <v>329</v>
      </c>
      <c r="D19895" t="s">
        <v>330</v>
      </c>
      <c r="E19895">
        <v>9</v>
      </c>
      <c r="F19895" t="s">
        <v>34</v>
      </c>
      <c r="G19895">
        <v>8118</v>
      </c>
      <c r="H19895" t="s">
        <v>89</v>
      </c>
      <c r="I19895" t="s">
        <v>74</v>
      </c>
      <c r="J19895">
        <v>72</v>
      </c>
      <c r="K19895">
        <v>142.24</v>
      </c>
      <c r="L19895">
        <v>12.7</v>
      </c>
      <c r="M19895">
        <v>16</v>
      </c>
      <c r="N19895">
        <v>61.2</v>
      </c>
      <c r="O19895">
        <v>787.64400000000001</v>
      </c>
      <c r="P19895">
        <v>7272</v>
      </c>
      <c r="Q19895">
        <v>8.1508296080000004</v>
      </c>
      <c r="R19895" t="s">
        <v>37</v>
      </c>
      <c r="S19895">
        <v>40</v>
      </c>
      <c r="T19895" s="1">
        <v>44641</v>
      </c>
      <c r="U19895">
        <v>25</v>
      </c>
      <c r="V19895">
        <v>21.11</v>
      </c>
      <c r="W19895">
        <v>0</v>
      </c>
      <c r="X19895">
        <v>21.11</v>
      </c>
      <c r="Y19895" s="1">
        <v>44757</v>
      </c>
      <c r="Z19895">
        <v>2</v>
      </c>
      <c r="AA19895">
        <v>75000</v>
      </c>
      <c r="AB19895" t="s">
        <v>42</v>
      </c>
      <c r="AC19895">
        <v>116</v>
      </c>
      <c r="AD19895">
        <v>6572.1587300000001</v>
      </c>
    </row>
    <row r="19896" spans="1:30" x14ac:dyDescent="0.55000000000000004">
      <c r="A19896">
        <v>1996</v>
      </c>
      <c r="B19896" t="s">
        <v>2160</v>
      </c>
      <c r="C19896" t="s">
        <v>463</v>
      </c>
      <c r="D19896" t="s">
        <v>32</v>
      </c>
      <c r="E19896" t="s">
        <v>33</v>
      </c>
      <c r="F19896" t="s">
        <v>62</v>
      </c>
      <c r="G19896">
        <v>8118</v>
      </c>
      <c r="H19896" t="s">
        <v>89</v>
      </c>
      <c r="I19896" t="s">
        <v>74</v>
      </c>
      <c r="J19896">
        <v>80</v>
      </c>
      <c r="K19896">
        <v>157.47999999999999</v>
      </c>
      <c r="L19896">
        <v>20.32</v>
      </c>
      <c r="M19896">
        <v>18</v>
      </c>
      <c r="N19896">
        <v>58.9</v>
      </c>
      <c r="O19896">
        <v>758.04300000000001</v>
      </c>
      <c r="P19896">
        <v>7623</v>
      </c>
      <c r="Q19896">
        <v>8.5442483639999995</v>
      </c>
      <c r="R19896">
        <v>0</v>
      </c>
      <c r="S19896">
        <v>30</v>
      </c>
      <c r="T19896" s="1">
        <v>44703</v>
      </c>
      <c r="U19896">
        <v>25</v>
      </c>
      <c r="V19896" t="s">
        <v>37</v>
      </c>
      <c r="W19896">
        <v>12</v>
      </c>
      <c r="X19896" t="s">
        <v>37</v>
      </c>
      <c r="Y19896" s="1">
        <v>44864</v>
      </c>
      <c r="Z19896">
        <v>2</v>
      </c>
      <c r="AA19896">
        <v>120000</v>
      </c>
      <c r="AB19896" t="s">
        <v>38</v>
      </c>
      <c r="AC19896">
        <v>161</v>
      </c>
      <c r="AD19896">
        <v>7077.9466670000002</v>
      </c>
    </row>
    <row r="19897" spans="1:30" x14ac:dyDescent="0.55000000000000004">
      <c r="A19897">
        <v>1996</v>
      </c>
      <c r="B19897" t="s">
        <v>2160</v>
      </c>
      <c r="C19897" t="s">
        <v>463</v>
      </c>
      <c r="D19897" t="s">
        <v>32</v>
      </c>
      <c r="E19897" t="s">
        <v>33</v>
      </c>
      <c r="F19897" t="s">
        <v>62</v>
      </c>
      <c r="G19897">
        <v>8282</v>
      </c>
      <c r="H19897" t="s">
        <v>89</v>
      </c>
      <c r="I19897" t="s">
        <v>52</v>
      </c>
      <c r="J19897">
        <v>78</v>
      </c>
      <c r="K19897">
        <v>144.78</v>
      </c>
      <c r="L19897">
        <v>15.24</v>
      </c>
      <c r="M19897">
        <v>16.8</v>
      </c>
      <c r="N19897">
        <v>61.7</v>
      </c>
      <c r="O19897">
        <v>794.07899999999995</v>
      </c>
      <c r="P19897">
        <v>7874</v>
      </c>
      <c r="Q19897">
        <v>8.8255820039999993</v>
      </c>
      <c r="R19897">
        <v>0</v>
      </c>
      <c r="S19897">
        <v>30</v>
      </c>
      <c r="T19897" s="1">
        <v>44703</v>
      </c>
      <c r="U19897">
        <v>25</v>
      </c>
      <c r="V19897" t="s">
        <v>37</v>
      </c>
      <c r="W19897">
        <v>12</v>
      </c>
      <c r="X19897" t="s">
        <v>37</v>
      </c>
      <c r="Y19897" s="1">
        <v>44864</v>
      </c>
      <c r="Z19897">
        <v>2</v>
      </c>
      <c r="AA19897">
        <v>120000</v>
      </c>
      <c r="AB19897" t="s">
        <v>38</v>
      </c>
      <c r="AC19897">
        <v>161</v>
      </c>
      <c r="AD19897">
        <v>7077.9466670000002</v>
      </c>
    </row>
    <row r="19898" spans="1:30" x14ac:dyDescent="0.55000000000000004">
      <c r="A19898">
        <v>1996</v>
      </c>
      <c r="B19898" t="s">
        <v>2852</v>
      </c>
      <c r="C19898" t="s">
        <v>66</v>
      </c>
      <c r="D19898" t="s">
        <v>67</v>
      </c>
      <c r="E19898" t="s">
        <v>68</v>
      </c>
      <c r="F19898" t="s">
        <v>62</v>
      </c>
      <c r="G19898">
        <v>8313</v>
      </c>
      <c r="H19898" t="s">
        <v>89</v>
      </c>
      <c r="I19898" t="s">
        <v>52</v>
      </c>
      <c r="J19898">
        <v>77</v>
      </c>
      <c r="K19898">
        <v>134.62</v>
      </c>
      <c r="L19898">
        <v>10.16</v>
      </c>
      <c r="M19898">
        <v>12.6</v>
      </c>
      <c r="N19898">
        <v>58.3</v>
      </c>
      <c r="O19898">
        <v>750.32100000000003</v>
      </c>
      <c r="P19898">
        <v>6016</v>
      </c>
      <c r="Q19898">
        <v>6.7430405560000004</v>
      </c>
      <c r="R19898" t="s">
        <v>37</v>
      </c>
      <c r="S19898">
        <v>36</v>
      </c>
      <c r="T19898" s="1">
        <v>44635</v>
      </c>
      <c r="U19898">
        <v>25</v>
      </c>
      <c r="V19898">
        <v>2</v>
      </c>
      <c r="W19898">
        <v>12</v>
      </c>
      <c r="X19898">
        <v>14</v>
      </c>
      <c r="Y19898" s="1">
        <v>44764</v>
      </c>
      <c r="Z19898">
        <v>2</v>
      </c>
      <c r="AA19898">
        <v>100000</v>
      </c>
      <c r="AB19898" t="s">
        <v>78</v>
      </c>
      <c r="AC19898">
        <v>129</v>
      </c>
      <c r="AD19898">
        <v>6927.75</v>
      </c>
    </row>
    <row r="19899" spans="1:30" x14ac:dyDescent="0.55000000000000004">
      <c r="A19899">
        <v>1996</v>
      </c>
      <c r="B19899" t="s">
        <v>58</v>
      </c>
      <c r="C19899" t="s">
        <v>59</v>
      </c>
      <c r="D19899" t="s">
        <v>60</v>
      </c>
      <c r="E19899" t="s">
        <v>61</v>
      </c>
      <c r="F19899" t="s">
        <v>62</v>
      </c>
      <c r="G19899">
        <v>8313</v>
      </c>
      <c r="H19899" t="s">
        <v>89</v>
      </c>
      <c r="I19899" t="s">
        <v>52</v>
      </c>
      <c r="J19899">
        <v>66</v>
      </c>
      <c r="K19899">
        <v>129.54</v>
      </c>
      <c r="L19899">
        <v>5.08</v>
      </c>
      <c r="M19899">
        <v>14.7</v>
      </c>
      <c r="N19899" t="s">
        <v>37</v>
      </c>
      <c r="O19899" t="s">
        <v>37</v>
      </c>
      <c r="P19899">
        <v>7342</v>
      </c>
      <c r="Q19899">
        <v>8.2292891889999993</v>
      </c>
      <c r="R19899" t="s">
        <v>37</v>
      </c>
      <c r="S19899">
        <v>30</v>
      </c>
      <c r="T19899" s="1">
        <v>44671</v>
      </c>
      <c r="U19899">
        <v>18</v>
      </c>
      <c r="V19899">
        <v>9.6300000000000008</v>
      </c>
      <c r="W19899">
        <v>12</v>
      </c>
      <c r="X19899">
        <v>21.63</v>
      </c>
      <c r="Y19899" s="1">
        <v>44794</v>
      </c>
      <c r="Z19899">
        <v>2</v>
      </c>
      <c r="AA19899">
        <v>100000</v>
      </c>
      <c r="AB19899" t="s">
        <v>71</v>
      </c>
      <c r="AC19899">
        <v>123</v>
      </c>
      <c r="AD19899">
        <v>7122.9574469999998</v>
      </c>
    </row>
    <row r="19900" spans="1:30" x14ac:dyDescent="0.55000000000000004">
      <c r="A19900">
        <v>1996</v>
      </c>
      <c r="B19900" t="s">
        <v>3012</v>
      </c>
      <c r="C19900" t="s">
        <v>3013</v>
      </c>
      <c r="D19900" t="s">
        <v>55</v>
      </c>
      <c r="E19900" t="s">
        <v>56</v>
      </c>
      <c r="F19900" t="s">
        <v>34</v>
      </c>
      <c r="G19900">
        <v>8313</v>
      </c>
      <c r="H19900" t="s">
        <v>89</v>
      </c>
      <c r="I19900" t="s">
        <v>52</v>
      </c>
      <c r="J19900" t="s">
        <v>37</v>
      </c>
      <c r="K19900">
        <v>93.98</v>
      </c>
      <c r="L19900">
        <v>0</v>
      </c>
      <c r="M19900">
        <v>15.2</v>
      </c>
      <c r="N19900">
        <v>52.8</v>
      </c>
      <c r="O19900">
        <v>679.53599999999994</v>
      </c>
      <c r="P19900">
        <v>2599</v>
      </c>
      <c r="Q19900">
        <v>2.9130921550000002</v>
      </c>
      <c r="R19900" t="s">
        <v>37</v>
      </c>
      <c r="S19900">
        <v>38</v>
      </c>
      <c r="T19900" s="1">
        <v>44701</v>
      </c>
      <c r="U19900">
        <v>22</v>
      </c>
      <c r="V19900">
        <v>10.6</v>
      </c>
      <c r="W19900">
        <v>0</v>
      </c>
      <c r="X19900">
        <v>10.6</v>
      </c>
      <c r="Y19900" s="1">
        <v>44808</v>
      </c>
      <c r="Z19900">
        <v>2</v>
      </c>
      <c r="AA19900">
        <v>75000</v>
      </c>
      <c r="AB19900" t="s">
        <v>42</v>
      </c>
      <c r="AC19900">
        <v>107</v>
      </c>
      <c r="AD19900">
        <v>1750</v>
      </c>
    </row>
    <row r="19901" spans="1:30" x14ac:dyDescent="0.55000000000000004">
      <c r="A19901">
        <v>1996</v>
      </c>
      <c r="B19901" t="s">
        <v>45</v>
      </c>
      <c r="C19901" t="s">
        <v>45</v>
      </c>
      <c r="D19901" t="s">
        <v>46</v>
      </c>
      <c r="E19901" t="s">
        <v>47</v>
      </c>
      <c r="F19901" t="s">
        <v>34</v>
      </c>
      <c r="G19901">
        <v>8414</v>
      </c>
      <c r="H19901" t="s">
        <v>89</v>
      </c>
      <c r="I19901" t="s">
        <v>36</v>
      </c>
      <c r="J19901">
        <v>55</v>
      </c>
      <c r="K19901">
        <v>71.12</v>
      </c>
      <c r="L19901">
        <v>0</v>
      </c>
      <c r="M19901">
        <v>7</v>
      </c>
      <c r="N19901" t="s">
        <v>37</v>
      </c>
      <c r="O19901" t="s">
        <v>37</v>
      </c>
      <c r="P19901">
        <v>2873</v>
      </c>
      <c r="Q19901">
        <v>3.2202053720000001</v>
      </c>
      <c r="R19901">
        <v>0</v>
      </c>
      <c r="S19901">
        <v>40</v>
      </c>
      <c r="T19901" s="1">
        <v>44733</v>
      </c>
      <c r="U19901">
        <v>16</v>
      </c>
      <c r="V19901">
        <v>13.86</v>
      </c>
      <c r="W19901">
        <v>0</v>
      </c>
      <c r="X19901">
        <v>13.86</v>
      </c>
      <c r="Y19901" s="1">
        <v>44886</v>
      </c>
      <c r="Z19901">
        <v>2</v>
      </c>
      <c r="AA19901">
        <v>26000</v>
      </c>
      <c r="AB19901" t="s">
        <v>48</v>
      </c>
      <c r="AC19901">
        <v>153</v>
      </c>
      <c r="AD19901">
        <v>3151.96</v>
      </c>
    </row>
    <row r="19902" spans="1:30" x14ac:dyDescent="0.55000000000000004">
      <c r="A19902">
        <v>1996</v>
      </c>
      <c r="B19902" t="s">
        <v>79</v>
      </c>
      <c r="C19902" t="s">
        <v>80</v>
      </c>
      <c r="D19902" t="s">
        <v>81</v>
      </c>
      <c r="E19902" t="s">
        <v>82</v>
      </c>
      <c r="F19902" t="s">
        <v>62</v>
      </c>
      <c r="G19902">
        <v>8428</v>
      </c>
      <c r="H19902" t="s">
        <v>89</v>
      </c>
      <c r="I19902" t="s">
        <v>74</v>
      </c>
      <c r="J19902">
        <v>89</v>
      </c>
      <c r="K19902">
        <v>124.46</v>
      </c>
      <c r="L19902">
        <v>12.7</v>
      </c>
      <c r="M19902">
        <v>14.3</v>
      </c>
      <c r="N19902">
        <v>56.9</v>
      </c>
      <c r="O19902">
        <v>732.303</v>
      </c>
      <c r="P19902">
        <v>6724</v>
      </c>
      <c r="Q19902">
        <v>7.5366031739999997</v>
      </c>
      <c r="R19902" t="s">
        <v>37</v>
      </c>
      <c r="S19902">
        <v>30</v>
      </c>
      <c r="T19902" s="1">
        <v>44606</v>
      </c>
      <c r="U19902">
        <v>25</v>
      </c>
      <c r="V19902">
        <v>3.72</v>
      </c>
      <c r="W19902" t="s">
        <v>37</v>
      </c>
      <c r="X19902" t="s">
        <v>37</v>
      </c>
      <c r="Y19902" s="1">
        <v>44744</v>
      </c>
      <c r="Z19902">
        <v>2</v>
      </c>
      <c r="AA19902">
        <v>120000</v>
      </c>
      <c r="AB19902" t="s">
        <v>42</v>
      </c>
      <c r="AC19902">
        <v>138</v>
      </c>
      <c r="AD19902">
        <v>6053.9375</v>
      </c>
    </row>
    <row r="19903" spans="1:30" x14ac:dyDescent="0.55000000000000004">
      <c r="A19903">
        <v>1996</v>
      </c>
      <c r="B19903" t="s">
        <v>45</v>
      </c>
      <c r="C19903" t="s">
        <v>45</v>
      </c>
      <c r="D19903" t="s">
        <v>46</v>
      </c>
      <c r="E19903" t="s">
        <v>47</v>
      </c>
      <c r="F19903" t="s">
        <v>34</v>
      </c>
      <c r="G19903">
        <v>8446</v>
      </c>
      <c r="H19903" t="s">
        <v>89</v>
      </c>
      <c r="I19903" t="s">
        <v>36</v>
      </c>
      <c r="J19903">
        <v>56</v>
      </c>
      <c r="K19903">
        <v>73.66</v>
      </c>
      <c r="L19903">
        <v>0</v>
      </c>
      <c r="M19903">
        <v>8.5</v>
      </c>
      <c r="N19903" t="s">
        <v>37</v>
      </c>
      <c r="O19903" t="s">
        <v>37</v>
      </c>
      <c r="P19903">
        <v>3461</v>
      </c>
      <c r="Q19903">
        <v>3.8792658520000001</v>
      </c>
      <c r="R19903">
        <v>0</v>
      </c>
      <c r="S19903">
        <v>40</v>
      </c>
      <c r="T19903" s="1">
        <v>44733</v>
      </c>
      <c r="U19903">
        <v>16</v>
      </c>
      <c r="V19903">
        <v>13.86</v>
      </c>
      <c r="W19903">
        <v>0</v>
      </c>
      <c r="X19903">
        <v>13.86</v>
      </c>
      <c r="Y19903" s="1">
        <v>44886</v>
      </c>
      <c r="Z19903">
        <v>2</v>
      </c>
      <c r="AA19903">
        <v>26000</v>
      </c>
      <c r="AB19903" t="s">
        <v>48</v>
      </c>
      <c r="AC19903">
        <v>153</v>
      </c>
      <c r="AD19903">
        <v>3151.96</v>
      </c>
    </row>
    <row r="19904" spans="1:30" x14ac:dyDescent="0.55000000000000004">
      <c r="A19904">
        <v>1996</v>
      </c>
      <c r="B19904" t="s">
        <v>3011</v>
      </c>
      <c r="C19904" t="s">
        <v>2928</v>
      </c>
      <c r="D19904" t="s">
        <v>41</v>
      </c>
      <c r="E19904">
        <v>4</v>
      </c>
      <c r="F19904" t="s">
        <v>34</v>
      </c>
      <c r="G19904">
        <v>8505</v>
      </c>
      <c r="H19904" t="s">
        <v>89</v>
      </c>
      <c r="I19904" t="s">
        <v>36</v>
      </c>
      <c r="J19904">
        <v>84</v>
      </c>
      <c r="K19904">
        <v>119.38</v>
      </c>
      <c r="L19904">
        <v>10.16</v>
      </c>
      <c r="M19904">
        <v>13.9</v>
      </c>
      <c r="N19904">
        <v>59.6</v>
      </c>
      <c r="O19904">
        <v>767.05200000000002</v>
      </c>
      <c r="P19904">
        <v>5025</v>
      </c>
      <c r="Q19904">
        <v>5.6322770599999998</v>
      </c>
      <c r="R19904">
        <v>0</v>
      </c>
      <c r="S19904">
        <v>40</v>
      </c>
      <c r="T19904" s="1">
        <v>44645</v>
      </c>
      <c r="U19904">
        <v>37</v>
      </c>
      <c r="V19904">
        <v>15.15</v>
      </c>
      <c r="W19904">
        <v>0</v>
      </c>
      <c r="X19904">
        <v>15.15</v>
      </c>
      <c r="Y19904" s="1">
        <v>44787</v>
      </c>
      <c r="Z19904">
        <v>2</v>
      </c>
      <c r="AA19904">
        <v>55000</v>
      </c>
      <c r="AB19904" t="s">
        <v>42</v>
      </c>
      <c r="AC19904">
        <v>142</v>
      </c>
      <c r="AD19904">
        <v>3798.4333329999999</v>
      </c>
    </row>
    <row r="19905" spans="1:30" x14ac:dyDescent="0.55000000000000004">
      <c r="A19905">
        <v>1996</v>
      </c>
      <c r="B19905" t="s">
        <v>3014</v>
      </c>
      <c r="C19905" t="s">
        <v>245</v>
      </c>
      <c r="D19905" t="s">
        <v>41</v>
      </c>
      <c r="E19905">
        <v>4</v>
      </c>
      <c r="F19905" t="s">
        <v>34</v>
      </c>
      <c r="G19905">
        <v>8601</v>
      </c>
      <c r="H19905" t="s">
        <v>89</v>
      </c>
      <c r="I19905" t="s">
        <v>575</v>
      </c>
      <c r="J19905">
        <v>71</v>
      </c>
      <c r="K19905">
        <v>96.52</v>
      </c>
      <c r="L19905">
        <v>20.32</v>
      </c>
      <c r="M19905">
        <v>10.7</v>
      </c>
      <c r="N19905" t="s">
        <v>37</v>
      </c>
      <c r="O19905" t="s">
        <v>37</v>
      </c>
      <c r="P19905">
        <v>1543</v>
      </c>
      <c r="Q19905">
        <v>1.7294733339999999</v>
      </c>
      <c r="R19905">
        <v>8.3000000000000007</v>
      </c>
      <c r="S19905">
        <v>38</v>
      </c>
      <c r="T19905" s="1">
        <v>44652</v>
      </c>
      <c r="U19905">
        <v>25</v>
      </c>
      <c r="V19905" t="s">
        <v>37</v>
      </c>
      <c r="W19905">
        <v>0</v>
      </c>
      <c r="X19905" t="s">
        <v>37</v>
      </c>
      <c r="Y19905" s="1">
        <v>44765</v>
      </c>
      <c r="Z19905">
        <v>2</v>
      </c>
      <c r="AA19905">
        <v>80000</v>
      </c>
      <c r="AB19905" t="s">
        <v>78</v>
      </c>
      <c r="AC19905">
        <v>113</v>
      </c>
      <c r="AD19905">
        <v>1556.9841269999999</v>
      </c>
    </row>
    <row r="19906" spans="1:30" x14ac:dyDescent="0.55000000000000004">
      <c r="A19906">
        <v>1996</v>
      </c>
      <c r="B19906" t="s">
        <v>3011</v>
      </c>
      <c r="C19906" t="s">
        <v>2928</v>
      </c>
      <c r="D19906" t="s">
        <v>41</v>
      </c>
      <c r="E19906">
        <v>4</v>
      </c>
      <c r="F19906" t="s">
        <v>34</v>
      </c>
      <c r="G19906">
        <v>8601</v>
      </c>
      <c r="H19906" t="s">
        <v>89</v>
      </c>
      <c r="I19906" t="s">
        <v>575</v>
      </c>
      <c r="J19906">
        <v>81</v>
      </c>
      <c r="K19906">
        <v>121.92</v>
      </c>
      <c r="L19906">
        <v>10.16</v>
      </c>
      <c r="M19906">
        <v>12.2</v>
      </c>
      <c r="N19906">
        <v>58.4</v>
      </c>
      <c r="O19906">
        <v>751.60799999999995</v>
      </c>
      <c r="P19906">
        <v>3841</v>
      </c>
      <c r="Q19906">
        <v>4.3051892909999996</v>
      </c>
      <c r="R19906">
        <v>3.3</v>
      </c>
      <c r="S19906">
        <v>40</v>
      </c>
      <c r="T19906" s="1">
        <v>44645</v>
      </c>
      <c r="U19906">
        <v>37</v>
      </c>
      <c r="V19906">
        <v>15.15</v>
      </c>
      <c r="W19906">
        <v>0</v>
      </c>
      <c r="X19906">
        <v>15.15</v>
      </c>
      <c r="Y19906" s="1">
        <v>44787</v>
      </c>
      <c r="Z19906">
        <v>2</v>
      </c>
      <c r="AA19906">
        <v>55000</v>
      </c>
      <c r="AB19906" t="s">
        <v>42</v>
      </c>
      <c r="AC19906">
        <v>142</v>
      </c>
      <c r="AD19906">
        <v>3798.4333329999999</v>
      </c>
    </row>
    <row r="19907" spans="1:30" x14ac:dyDescent="0.55000000000000004">
      <c r="A19907">
        <v>1996</v>
      </c>
      <c r="B19907" t="s">
        <v>58</v>
      </c>
      <c r="C19907" t="s">
        <v>59</v>
      </c>
      <c r="D19907" t="s">
        <v>60</v>
      </c>
      <c r="E19907" t="s">
        <v>61</v>
      </c>
      <c r="F19907" t="s">
        <v>62</v>
      </c>
      <c r="G19907">
        <v>9089</v>
      </c>
      <c r="H19907" t="s">
        <v>1173</v>
      </c>
      <c r="I19907" t="s">
        <v>52</v>
      </c>
      <c r="J19907">
        <v>70</v>
      </c>
      <c r="K19907">
        <v>154.94</v>
      </c>
      <c r="L19907">
        <v>7.62</v>
      </c>
      <c r="M19907">
        <v>16.2</v>
      </c>
      <c r="N19907" t="s">
        <v>37</v>
      </c>
      <c r="O19907" t="s">
        <v>37</v>
      </c>
      <c r="P19907">
        <v>8075</v>
      </c>
      <c r="Q19907">
        <v>9.0508730859999993</v>
      </c>
      <c r="R19907" t="s">
        <v>37</v>
      </c>
      <c r="S19907">
        <v>30</v>
      </c>
      <c r="T19907" s="1">
        <v>44671</v>
      </c>
      <c r="U19907">
        <v>18</v>
      </c>
      <c r="V19907">
        <v>9.6300000000000008</v>
      </c>
      <c r="W19907">
        <v>12</v>
      </c>
      <c r="X19907">
        <v>21.63</v>
      </c>
      <c r="Y19907" s="1">
        <v>44794</v>
      </c>
      <c r="Z19907">
        <v>2</v>
      </c>
      <c r="AA19907">
        <v>100000</v>
      </c>
      <c r="AB19907" t="s">
        <v>71</v>
      </c>
      <c r="AC19907">
        <v>123</v>
      </c>
      <c r="AD19907">
        <v>7122.9574469999998</v>
      </c>
    </row>
    <row r="19908" spans="1:30" x14ac:dyDescent="0.55000000000000004">
      <c r="A19908">
        <v>1996</v>
      </c>
      <c r="B19908" t="s">
        <v>3012</v>
      </c>
      <c r="C19908" t="s">
        <v>3013</v>
      </c>
      <c r="D19908" t="s">
        <v>55</v>
      </c>
      <c r="E19908" t="s">
        <v>56</v>
      </c>
      <c r="F19908" t="s">
        <v>34</v>
      </c>
      <c r="G19908">
        <v>9089</v>
      </c>
      <c r="H19908" t="s">
        <v>1173</v>
      </c>
      <c r="I19908" t="s">
        <v>52</v>
      </c>
      <c r="J19908" t="s">
        <v>37</v>
      </c>
      <c r="K19908">
        <v>101.6</v>
      </c>
      <c r="L19908">
        <v>0</v>
      </c>
      <c r="M19908">
        <v>15</v>
      </c>
      <c r="N19908">
        <v>53.6</v>
      </c>
      <c r="O19908">
        <v>689.83199999999999</v>
      </c>
      <c r="P19908">
        <v>1730</v>
      </c>
      <c r="Q19908">
        <v>1.9390725</v>
      </c>
      <c r="R19908" t="s">
        <v>37</v>
      </c>
      <c r="S19908">
        <v>38</v>
      </c>
      <c r="T19908" s="1">
        <v>44701</v>
      </c>
      <c r="U19908">
        <v>22</v>
      </c>
      <c r="V19908">
        <v>10.6</v>
      </c>
      <c r="W19908">
        <v>0</v>
      </c>
      <c r="X19908">
        <v>10.6</v>
      </c>
      <c r="Y19908" s="1">
        <v>44808</v>
      </c>
      <c r="Z19908">
        <v>2</v>
      </c>
      <c r="AA19908">
        <v>75000</v>
      </c>
      <c r="AB19908" t="s">
        <v>42</v>
      </c>
      <c r="AC19908">
        <v>107</v>
      </c>
      <c r="AD19908">
        <v>1750</v>
      </c>
    </row>
    <row r="19909" spans="1:30" x14ac:dyDescent="0.55000000000000004">
      <c r="A19909">
        <v>1996</v>
      </c>
      <c r="B19909" t="s">
        <v>2161</v>
      </c>
      <c r="C19909" t="s">
        <v>329</v>
      </c>
      <c r="D19909" t="s">
        <v>330</v>
      </c>
      <c r="E19909">
        <v>9</v>
      </c>
      <c r="F19909" t="s">
        <v>34</v>
      </c>
      <c r="G19909">
        <v>9089</v>
      </c>
      <c r="H19909" t="s">
        <v>1173</v>
      </c>
      <c r="I19909" t="s">
        <v>52</v>
      </c>
      <c r="J19909">
        <v>69</v>
      </c>
      <c r="K19909">
        <v>134.62</v>
      </c>
      <c r="L19909">
        <v>10.16</v>
      </c>
      <c r="M19909">
        <v>16.5</v>
      </c>
      <c r="N19909">
        <v>60</v>
      </c>
      <c r="O19909">
        <v>772.2</v>
      </c>
      <c r="P19909">
        <v>7218</v>
      </c>
      <c r="Q19909">
        <v>8.0903036450000005</v>
      </c>
      <c r="R19909" t="s">
        <v>37</v>
      </c>
      <c r="S19909">
        <v>40</v>
      </c>
      <c r="T19909" s="1">
        <v>44641</v>
      </c>
      <c r="U19909">
        <v>25</v>
      </c>
      <c r="V19909">
        <v>21.11</v>
      </c>
      <c r="W19909">
        <v>0</v>
      </c>
      <c r="X19909">
        <v>21.11</v>
      </c>
      <c r="Y19909" s="1">
        <v>44757</v>
      </c>
      <c r="Z19909">
        <v>2</v>
      </c>
      <c r="AA19909">
        <v>75000</v>
      </c>
      <c r="AB19909" t="s">
        <v>42</v>
      </c>
      <c r="AC19909">
        <v>116</v>
      </c>
      <c r="AD19909">
        <v>6572.1587300000001</v>
      </c>
    </row>
    <row r="19910" spans="1:30" x14ac:dyDescent="0.55000000000000004">
      <c r="A19910">
        <v>1996</v>
      </c>
      <c r="B19910" t="s">
        <v>2160</v>
      </c>
      <c r="C19910" t="s">
        <v>463</v>
      </c>
      <c r="D19910" t="s">
        <v>32</v>
      </c>
      <c r="E19910" t="s">
        <v>33</v>
      </c>
      <c r="F19910" t="s">
        <v>62</v>
      </c>
      <c r="G19910">
        <v>9089</v>
      </c>
      <c r="H19910" t="s">
        <v>1173</v>
      </c>
      <c r="I19910" t="s">
        <v>36</v>
      </c>
      <c r="J19910">
        <v>80</v>
      </c>
      <c r="K19910">
        <v>144.78</v>
      </c>
      <c r="L19910">
        <v>12.7</v>
      </c>
      <c r="M19910">
        <v>17.399999999999999</v>
      </c>
      <c r="N19910">
        <v>60.5</v>
      </c>
      <c r="O19910">
        <v>778.63499999999999</v>
      </c>
      <c r="P19910">
        <v>6979</v>
      </c>
      <c r="Q19910">
        <v>7.8224202189999996</v>
      </c>
      <c r="R19910">
        <v>0</v>
      </c>
      <c r="S19910">
        <v>30</v>
      </c>
      <c r="T19910" s="1">
        <v>44703</v>
      </c>
      <c r="U19910">
        <v>25</v>
      </c>
      <c r="V19910" t="s">
        <v>37</v>
      </c>
      <c r="W19910">
        <v>12</v>
      </c>
      <c r="X19910" t="s">
        <v>37</v>
      </c>
      <c r="Y19910" s="1">
        <v>44864</v>
      </c>
      <c r="Z19910">
        <v>2</v>
      </c>
      <c r="AA19910">
        <v>120000</v>
      </c>
      <c r="AB19910" t="s">
        <v>38</v>
      </c>
      <c r="AC19910">
        <v>161</v>
      </c>
      <c r="AD19910">
        <v>7077.9466670000002</v>
      </c>
    </row>
    <row r="19911" spans="1:30" x14ac:dyDescent="0.55000000000000004">
      <c r="A19911">
        <v>1996</v>
      </c>
      <c r="B19911" t="s">
        <v>79</v>
      </c>
      <c r="C19911" t="s">
        <v>80</v>
      </c>
      <c r="D19911" t="s">
        <v>81</v>
      </c>
      <c r="E19911" t="s">
        <v>82</v>
      </c>
      <c r="F19911" t="s">
        <v>62</v>
      </c>
      <c r="G19911">
        <v>9089</v>
      </c>
      <c r="H19911" t="s">
        <v>1173</v>
      </c>
      <c r="I19911" t="s">
        <v>52</v>
      </c>
      <c r="J19911">
        <v>82</v>
      </c>
      <c r="K19911">
        <v>116.84</v>
      </c>
      <c r="L19911">
        <v>15.24</v>
      </c>
      <c r="M19911">
        <v>14.1</v>
      </c>
      <c r="N19911">
        <v>58.7</v>
      </c>
      <c r="O19911">
        <v>755.46900000000005</v>
      </c>
      <c r="P19911">
        <v>6055</v>
      </c>
      <c r="Q19911">
        <v>6.786753751</v>
      </c>
      <c r="R19911" t="s">
        <v>37</v>
      </c>
      <c r="S19911">
        <v>30</v>
      </c>
      <c r="T19911" s="1">
        <v>44606</v>
      </c>
      <c r="U19911">
        <v>25</v>
      </c>
      <c r="V19911">
        <v>3.72</v>
      </c>
      <c r="W19911" t="s">
        <v>37</v>
      </c>
      <c r="X19911" t="s">
        <v>37</v>
      </c>
      <c r="Y19911" s="1">
        <v>44744</v>
      </c>
      <c r="Z19911">
        <v>2</v>
      </c>
      <c r="AA19911">
        <v>120000</v>
      </c>
      <c r="AB19911" t="s">
        <v>42</v>
      </c>
      <c r="AC19911">
        <v>138</v>
      </c>
      <c r="AD19911">
        <v>6053.9375</v>
      </c>
    </row>
    <row r="19912" spans="1:30" x14ac:dyDescent="0.55000000000000004">
      <c r="A19912">
        <v>1996</v>
      </c>
      <c r="B19912" t="s">
        <v>58</v>
      </c>
      <c r="C19912" t="s">
        <v>59</v>
      </c>
      <c r="D19912" t="s">
        <v>60</v>
      </c>
      <c r="E19912" t="s">
        <v>61</v>
      </c>
      <c r="F19912" t="s">
        <v>62</v>
      </c>
      <c r="G19912">
        <v>9407</v>
      </c>
      <c r="H19912" t="s">
        <v>2765</v>
      </c>
      <c r="I19912" t="s">
        <v>52</v>
      </c>
      <c r="J19912">
        <v>70</v>
      </c>
      <c r="K19912">
        <v>147.32</v>
      </c>
      <c r="L19912">
        <v>7.62</v>
      </c>
      <c r="M19912">
        <v>14.6</v>
      </c>
      <c r="N19912" t="s">
        <v>37</v>
      </c>
      <c r="O19912" t="s">
        <v>37</v>
      </c>
      <c r="P19912">
        <v>6994</v>
      </c>
      <c r="Q19912">
        <v>7.8392329859999998</v>
      </c>
      <c r="R19912" t="s">
        <v>37</v>
      </c>
      <c r="S19912">
        <v>30</v>
      </c>
      <c r="T19912" s="1">
        <v>44671</v>
      </c>
      <c r="U19912">
        <v>18</v>
      </c>
      <c r="V19912">
        <v>9.6300000000000008</v>
      </c>
      <c r="W19912">
        <v>12</v>
      </c>
      <c r="X19912">
        <v>21.63</v>
      </c>
      <c r="Y19912" s="1">
        <v>44794</v>
      </c>
      <c r="Z19912">
        <v>2</v>
      </c>
      <c r="AA19912">
        <v>100000</v>
      </c>
      <c r="AB19912" t="s">
        <v>71</v>
      </c>
      <c r="AC19912">
        <v>123</v>
      </c>
      <c r="AD19912">
        <v>7122.9574469999998</v>
      </c>
    </row>
    <row r="19913" spans="1:30" x14ac:dyDescent="0.55000000000000004">
      <c r="A19913">
        <v>1996</v>
      </c>
      <c r="B19913" t="s">
        <v>3012</v>
      </c>
      <c r="C19913" t="s">
        <v>3013</v>
      </c>
      <c r="D19913" t="s">
        <v>55</v>
      </c>
      <c r="E19913" t="s">
        <v>56</v>
      </c>
      <c r="F19913" t="s">
        <v>34</v>
      </c>
      <c r="G19913">
        <v>9407</v>
      </c>
      <c r="H19913" t="s">
        <v>2765</v>
      </c>
      <c r="I19913" t="s">
        <v>52</v>
      </c>
      <c r="J19913" t="s">
        <v>37</v>
      </c>
      <c r="K19913">
        <v>93.98</v>
      </c>
      <c r="L19913">
        <v>0</v>
      </c>
      <c r="M19913">
        <v>14.3</v>
      </c>
      <c r="N19913">
        <v>46.5</v>
      </c>
      <c r="O19913">
        <v>598.45500000000004</v>
      </c>
      <c r="P19913">
        <v>2184</v>
      </c>
      <c r="Q19913">
        <v>2.4479389249999999</v>
      </c>
      <c r="R19913" t="s">
        <v>37</v>
      </c>
      <c r="S19913">
        <v>38</v>
      </c>
      <c r="T19913" s="1">
        <v>44701</v>
      </c>
      <c r="U19913">
        <v>22</v>
      </c>
      <c r="V19913">
        <v>10.6</v>
      </c>
      <c r="W19913">
        <v>0</v>
      </c>
      <c r="X19913">
        <v>10.6</v>
      </c>
      <c r="Y19913" s="1">
        <v>44808</v>
      </c>
      <c r="Z19913">
        <v>2</v>
      </c>
      <c r="AA19913">
        <v>75000</v>
      </c>
      <c r="AB19913" t="s">
        <v>42</v>
      </c>
      <c r="AC19913">
        <v>107</v>
      </c>
      <c r="AD19913">
        <v>1750</v>
      </c>
    </row>
    <row r="19914" spans="1:30" x14ac:dyDescent="0.55000000000000004">
      <c r="A19914">
        <v>1996</v>
      </c>
      <c r="B19914" t="s">
        <v>58</v>
      </c>
      <c r="C19914" t="s">
        <v>59</v>
      </c>
      <c r="D19914" t="s">
        <v>60</v>
      </c>
      <c r="E19914" t="s">
        <v>61</v>
      </c>
      <c r="F19914" t="s">
        <v>62</v>
      </c>
      <c r="G19914">
        <v>9430</v>
      </c>
      <c r="H19914" t="s">
        <v>2765</v>
      </c>
      <c r="I19914" t="s">
        <v>52</v>
      </c>
      <c r="J19914">
        <v>71</v>
      </c>
      <c r="K19914">
        <v>144.78</v>
      </c>
      <c r="L19914">
        <v>7.62</v>
      </c>
      <c r="M19914">
        <v>16.100000000000001</v>
      </c>
      <c r="N19914" t="s">
        <v>37</v>
      </c>
      <c r="O19914" t="s">
        <v>37</v>
      </c>
      <c r="P19914">
        <v>7814</v>
      </c>
      <c r="Q19914">
        <v>8.758330935</v>
      </c>
      <c r="R19914" t="s">
        <v>37</v>
      </c>
      <c r="S19914">
        <v>30</v>
      </c>
      <c r="T19914" s="1">
        <v>44671</v>
      </c>
      <c r="U19914">
        <v>18</v>
      </c>
      <c r="V19914">
        <v>9.6300000000000008</v>
      </c>
      <c r="W19914">
        <v>12</v>
      </c>
      <c r="X19914">
        <v>21.63</v>
      </c>
      <c r="Y19914" s="1">
        <v>44794</v>
      </c>
      <c r="Z19914">
        <v>2</v>
      </c>
      <c r="AA19914">
        <v>100000</v>
      </c>
      <c r="AB19914" t="s">
        <v>71</v>
      </c>
      <c r="AC19914">
        <v>123</v>
      </c>
      <c r="AD19914">
        <v>7122.9574469999998</v>
      </c>
    </row>
    <row r="19915" spans="1:30" x14ac:dyDescent="0.55000000000000004">
      <c r="A19915">
        <v>1996</v>
      </c>
      <c r="B19915" t="s">
        <v>3012</v>
      </c>
      <c r="C19915" t="s">
        <v>3013</v>
      </c>
      <c r="D19915" t="s">
        <v>55</v>
      </c>
      <c r="E19915" t="s">
        <v>56</v>
      </c>
      <c r="F19915" t="s">
        <v>34</v>
      </c>
      <c r="G19915">
        <v>9430</v>
      </c>
      <c r="H19915" t="s">
        <v>2765</v>
      </c>
      <c r="I19915" t="s">
        <v>52</v>
      </c>
      <c r="J19915" t="s">
        <v>37</v>
      </c>
      <c r="K19915">
        <v>88.9</v>
      </c>
      <c r="L19915">
        <v>0</v>
      </c>
      <c r="M19915">
        <v>18.5</v>
      </c>
      <c r="N19915">
        <v>50</v>
      </c>
      <c r="O19915">
        <v>643.5</v>
      </c>
      <c r="P19915">
        <v>1563</v>
      </c>
      <c r="Q19915">
        <v>1.751890357</v>
      </c>
      <c r="R19915" t="s">
        <v>37</v>
      </c>
      <c r="S19915">
        <v>38</v>
      </c>
      <c r="T19915" s="1">
        <v>44701</v>
      </c>
      <c r="U19915">
        <v>22</v>
      </c>
      <c r="V19915">
        <v>10.6</v>
      </c>
      <c r="W19915">
        <v>0</v>
      </c>
      <c r="X19915">
        <v>10.6</v>
      </c>
      <c r="Y19915" s="1">
        <v>44808</v>
      </c>
      <c r="Z19915">
        <v>2</v>
      </c>
      <c r="AA19915">
        <v>75000</v>
      </c>
      <c r="AB19915" t="s">
        <v>42</v>
      </c>
      <c r="AC19915">
        <v>107</v>
      </c>
      <c r="AD19915">
        <v>1750</v>
      </c>
    </row>
    <row r="19916" spans="1:30" x14ac:dyDescent="0.55000000000000004">
      <c r="A19916">
        <v>1996</v>
      </c>
      <c r="B19916" t="s">
        <v>58</v>
      </c>
      <c r="C19916" t="s">
        <v>59</v>
      </c>
      <c r="D19916" t="s">
        <v>60</v>
      </c>
      <c r="E19916" t="s">
        <v>61</v>
      </c>
      <c r="F19916" t="s">
        <v>62</v>
      </c>
      <c r="G19916">
        <v>9436</v>
      </c>
      <c r="H19916" t="s">
        <v>2765</v>
      </c>
      <c r="I19916" t="s">
        <v>74</v>
      </c>
      <c r="J19916">
        <v>66</v>
      </c>
      <c r="K19916">
        <v>147.32</v>
      </c>
      <c r="L19916">
        <v>5.08</v>
      </c>
      <c r="M19916">
        <v>16.3</v>
      </c>
      <c r="N19916" t="s">
        <v>37</v>
      </c>
      <c r="O19916" t="s">
        <v>37</v>
      </c>
      <c r="P19916">
        <v>7492</v>
      </c>
      <c r="Q19916">
        <v>8.397416862</v>
      </c>
      <c r="R19916" t="s">
        <v>37</v>
      </c>
      <c r="S19916">
        <v>30</v>
      </c>
      <c r="T19916" s="1">
        <v>44671</v>
      </c>
      <c r="U19916">
        <v>18</v>
      </c>
      <c r="V19916">
        <v>9.6300000000000008</v>
      </c>
      <c r="W19916">
        <v>12</v>
      </c>
      <c r="X19916">
        <v>21.63</v>
      </c>
      <c r="Y19916" s="1">
        <v>44794</v>
      </c>
      <c r="Z19916">
        <v>2</v>
      </c>
      <c r="AA19916">
        <v>100000</v>
      </c>
      <c r="AB19916" t="s">
        <v>71</v>
      </c>
      <c r="AC19916">
        <v>123</v>
      </c>
      <c r="AD19916">
        <v>7122.9574469999998</v>
      </c>
    </row>
    <row r="19917" spans="1:30" x14ac:dyDescent="0.55000000000000004">
      <c r="A19917">
        <v>1996</v>
      </c>
      <c r="B19917" t="s">
        <v>3011</v>
      </c>
      <c r="C19917" t="s">
        <v>2928</v>
      </c>
      <c r="D19917" t="s">
        <v>41</v>
      </c>
      <c r="E19917">
        <v>4</v>
      </c>
      <c r="F19917" t="s">
        <v>34</v>
      </c>
      <c r="G19917">
        <v>9655</v>
      </c>
      <c r="H19917" t="s">
        <v>2765</v>
      </c>
      <c r="I19917" t="s">
        <v>36</v>
      </c>
      <c r="J19917">
        <v>86</v>
      </c>
      <c r="K19917">
        <v>114.3</v>
      </c>
      <c r="L19917">
        <v>7.62</v>
      </c>
      <c r="M19917">
        <v>14.3</v>
      </c>
      <c r="N19917">
        <v>56.5</v>
      </c>
      <c r="O19917">
        <v>727.15499999999997</v>
      </c>
      <c r="P19917">
        <v>4103</v>
      </c>
      <c r="Q19917">
        <v>4.5988522940000003</v>
      </c>
      <c r="R19917">
        <v>0</v>
      </c>
      <c r="S19917">
        <v>40</v>
      </c>
      <c r="T19917" s="1">
        <v>44645</v>
      </c>
      <c r="U19917">
        <v>37</v>
      </c>
      <c r="V19917">
        <v>15.15</v>
      </c>
      <c r="W19917">
        <v>0</v>
      </c>
      <c r="X19917">
        <v>15.15</v>
      </c>
      <c r="Y19917" s="1">
        <v>44787</v>
      </c>
      <c r="Z19917">
        <v>2</v>
      </c>
      <c r="AA19917">
        <v>55000</v>
      </c>
      <c r="AB19917" t="s">
        <v>42</v>
      </c>
      <c r="AC19917">
        <v>142</v>
      </c>
      <c r="AD19917">
        <v>3798.4333329999999</v>
      </c>
    </row>
    <row r="19918" spans="1:30" x14ac:dyDescent="0.55000000000000004">
      <c r="A19918">
        <v>1996</v>
      </c>
      <c r="B19918" t="s">
        <v>3011</v>
      </c>
      <c r="C19918" t="s">
        <v>2928</v>
      </c>
      <c r="D19918" t="s">
        <v>41</v>
      </c>
      <c r="E19918">
        <v>4</v>
      </c>
      <c r="F19918" t="s">
        <v>34</v>
      </c>
      <c r="G19918" t="s">
        <v>3015</v>
      </c>
      <c r="H19918" t="s">
        <v>113</v>
      </c>
      <c r="I19918" t="s">
        <v>36</v>
      </c>
      <c r="J19918">
        <v>82</v>
      </c>
      <c r="K19918">
        <v>116.84</v>
      </c>
      <c r="L19918">
        <v>10.16</v>
      </c>
      <c r="M19918">
        <v>12.6</v>
      </c>
      <c r="N19918">
        <v>56.7</v>
      </c>
      <c r="O19918">
        <v>729.72900000000004</v>
      </c>
      <c r="P19918">
        <v>3816</v>
      </c>
      <c r="Q19918">
        <v>4.2771680119999997</v>
      </c>
      <c r="R19918">
        <v>3.3</v>
      </c>
      <c r="S19918">
        <v>40</v>
      </c>
      <c r="T19918" s="1">
        <v>44645</v>
      </c>
      <c r="U19918">
        <v>37</v>
      </c>
      <c r="V19918">
        <v>15.15</v>
      </c>
      <c r="W19918">
        <v>0</v>
      </c>
      <c r="X19918">
        <v>15.15</v>
      </c>
      <c r="Y19918" s="1">
        <v>44787</v>
      </c>
      <c r="Z19918">
        <v>2</v>
      </c>
      <c r="AA19918">
        <v>55000</v>
      </c>
      <c r="AB19918" t="s">
        <v>42</v>
      </c>
      <c r="AC19918">
        <v>142</v>
      </c>
      <c r="AD19918">
        <v>3798.4333329999999</v>
      </c>
    </row>
    <row r="19919" spans="1:30" x14ac:dyDescent="0.55000000000000004">
      <c r="A19919">
        <v>1996</v>
      </c>
      <c r="B19919" t="s">
        <v>2852</v>
      </c>
      <c r="C19919" t="s">
        <v>66</v>
      </c>
      <c r="D19919" t="s">
        <v>67</v>
      </c>
      <c r="E19919" t="s">
        <v>68</v>
      </c>
      <c r="F19919" t="s">
        <v>62</v>
      </c>
      <c r="G19919" t="s">
        <v>2853</v>
      </c>
      <c r="H19919" t="s">
        <v>2765</v>
      </c>
      <c r="I19919" t="s">
        <v>36</v>
      </c>
      <c r="J19919">
        <v>75</v>
      </c>
      <c r="K19919">
        <v>144.78</v>
      </c>
      <c r="L19919">
        <v>20.32</v>
      </c>
      <c r="M19919">
        <v>12.1</v>
      </c>
      <c r="N19919">
        <v>58.9</v>
      </c>
      <c r="O19919">
        <v>758.04300000000001</v>
      </c>
      <c r="P19919">
        <v>7302</v>
      </c>
      <c r="Q19919">
        <v>8.1844551429999992</v>
      </c>
      <c r="R19919" t="s">
        <v>37</v>
      </c>
      <c r="S19919">
        <v>36</v>
      </c>
      <c r="T19919" s="1">
        <v>44635</v>
      </c>
      <c r="U19919">
        <v>25</v>
      </c>
      <c r="V19919">
        <v>2</v>
      </c>
      <c r="W19919">
        <v>12</v>
      </c>
      <c r="X19919">
        <v>14</v>
      </c>
      <c r="Y19919" s="1">
        <v>44764</v>
      </c>
      <c r="Z19919">
        <v>2</v>
      </c>
      <c r="AA19919">
        <v>100000</v>
      </c>
      <c r="AB19919" t="s">
        <v>78</v>
      </c>
      <c r="AC19919">
        <v>129</v>
      </c>
      <c r="AD19919">
        <v>6927.75</v>
      </c>
    </row>
    <row r="19920" spans="1:30" x14ac:dyDescent="0.55000000000000004">
      <c r="A19920">
        <v>1996</v>
      </c>
      <c r="B19920" t="s">
        <v>3012</v>
      </c>
      <c r="C19920" t="s">
        <v>3013</v>
      </c>
      <c r="D19920" t="s">
        <v>55</v>
      </c>
      <c r="E19920" t="s">
        <v>56</v>
      </c>
      <c r="F19920" t="s">
        <v>34</v>
      </c>
      <c r="G19920" t="s">
        <v>2853</v>
      </c>
      <c r="H19920" t="s">
        <v>2765</v>
      </c>
      <c r="I19920" t="s">
        <v>36</v>
      </c>
      <c r="J19920" t="s">
        <v>37</v>
      </c>
      <c r="K19920">
        <v>96.52</v>
      </c>
      <c r="L19920">
        <v>0</v>
      </c>
      <c r="M19920">
        <v>13.4</v>
      </c>
      <c r="N19920">
        <v>47.8</v>
      </c>
      <c r="O19920">
        <v>615.18600000000004</v>
      </c>
      <c r="P19920">
        <v>2408</v>
      </c>
      <c r="Q19920">
        <v>2.6990095840000001</v>
      </c>
      <c r="R19920" t="s">
        <v>37</v>
      </c>
      <c r="S19920">
        <v>38</v>
      </c>
      <c r="T19920" s="1">
        <v>44701</v>
      </c>
      <c r="U19920">
        <v>22</v>
      </c>
      <c r="V19920">
        <v>10.6</v>
      </c>
      <c r="W19920">
        <v>0</v>
      </c>
      <c r="X19920">
        <v>10.6</v>
      </c>
      <c r="Y19920" s="1">
        <v>44808</v>
      </c>
      <c r="Z19920">
        <v>2</v>
      </c>
      <c r="AA19920">
        <v>75000</v>
      </c>
      <c r="AB19920" t="s">
        <v>42</v>
      </c>
      <c r="AC19920">
        <v>107</v>
      </c>
      <c r="AD19920">
        <v>1750</v>
      </c>
    </row>
    <row r="19921" spans="1:30" x14ac:dyDescent="0.55000000000000004">
      <c r="A19921">
        <v>1996</v>
      </c>
      <c r="B19921" t="s">
        <v>2161</v>
      </c>
      <c r="C19921" t="s">
        <v>329</v>
      </c>
      <c r="D19921" t="s">
        <v>330</v>
      </c>
      <c r="E19921">
        <v>9</v>
      </c>
      <c r="F19921" t="s">
        <v>34</v>
      </c>
      <c r="G19921" t="s">
        <v>2853</v>
      </c>
      <c r="H19921" t="s">
        <v>2765</v>
      </c>
      <c r="I19921" t="s">
        <v>36</v>
      </c>
      <c r="J19921">
        <v>68</v>
      </c>
      <c r="K19921">
        <v>137.16</v>
      </c>
      <c r="L19921">
        <v>17.78</v>
      </c>
      <c r="M19921">
        <v>15.1</v>
      </c>
      <c r="N19921">
        <v>58.3</v>
      </c>
      <c r="O19921">
        <v>750.32100000000003</v>
      </c>
      <c r="P19921">
        <v>7008</v>
      </c>
      <c r="Q19921">
        <v>7.8549249029999997</v>
      </c>
      <c r="R19921" t="s">
        <v>37</v>
      </c>
      <c r="S19921">
        <v>40</v>
      </c>
      <c r="T19921" s="1">
        <v>44641</v>
      </c>
      <c r="U19921">
        <v>25</v>
      </c>
      <c r="V19921">
        <v>21.11</v>
      </c>
      <c r="W19921">
        <v>0</v>
      </c>
      <c r="X19921">
        <v>21.11</v>
      </c>
      <c r="Y19921" s="1">
        <v>44757</v>
      </c>
      <c r="Z19921">
        <v>2</v>
      </c>
      <c r="AA19921">
        <v>75000</v>
      </c>
      <c r="AB19921" t="s">
        <v>42</v>
      </c>
      <c r="AC19921">
        <v>116</v>
      </c>
      <c r="AD19921">
        <v>6572.1587300000001</v>
      </c>
    </row>
    <row r="19922" spans="1:30" x14ac:dyDescent="0.55000000000000004">
      <c r="A19922">
        <v>1996</v>
      </c>
      <c r="B19922" t="s">
        <v>3011</v>
      </c>
      <c r="C19922" t="s">
        <v>2928</v>
      </c>
      <c r="D19922" t="s">
        <v>41</v>
      </c>
      <c r="E19922">
        <v>4</v>
      </c>
      <c r="F19922" t="s">
        <v>34</v>
      </c>
      <c r="G19922" t="s">
        <v>2853</v>
      </c>
      <c r="H19922" t="s">
        <v>2765</v>
      </c>
      <c r="I19922" t="s">
        <v>36</v>
      </c>
      <c r="J19922">
        <v>83</v>
      </c>
      <c r="K19922">
        <v>116.84</v>
      </c>
      <c r="L19922">
        <v>12.7</v>
      </c>
      <c r="M19922">
        <v>12.4</v>
      </c>
      <c r="N19922">
        <v>56.7</v>
      </c>
      <c r="O19922">
        <v>729.72900000000004</v>
      </c>
      <c r="P19922">
        <v>4269</v>
      </c>
      <c r="Q19922">
        <v>4.7849135860000001</v>
      </c>
      <c r="R19922">
        <v>5</v>
      </c>
      <c r="S19922">
        <v>40</v>
      </c>
      <c r="T19922" s="1">
        <v>44645</v>
      </c>
      <c r="U19922">
        <v>37</v>
      </c>
      <c r="V19922">
        <v>15.15</v>
      </c>
      <c r="W19922">
        <v>0</v>
      </c>
      <c r="X19922">
        <v>15.15</v>
      </c>
      <c r="Y19922" s="1">
        <v>44787</v>
      </c>
      <c r="Z19922">
        <v>2</v>
      </c>
      <c r="AA19922">
        <v>55000</v>
      </c>
      <c r="AB19922" t="s">
        <v>42</v>
      </c>
      <c r="AC19922">
        <v>142</v>
      </c>
      <c r="AD19922">
        <v>3798.4333329999999</v>
      </c>
    </row>
    <row r="19923" spans="1:30" x14ac:dyDescent="0.55000000000000004">
      <c r="A19923">
        <v>1996</v>
      </c>
      <c r="B19923" t="s">
        <v>45</v>
      </c>
      <c r="C19923" t="s">
        <v>45</v>
      </c>
      <c r="D19923" t="s">
        <v>46</v>
      </c>
      <c r="E19923" t="s">
        <v>47</v>
      </c>
      <c r="F19923" t="s">
        <v>34</v>
      </c>
      <c r="G19923" t="s">
        <v>3016</v>
      </c>
      <c r="H19923" t="s">
        <v>2621</v>
      </c>
      <c r="I19923" t="s">
        <v>575</v>
      </c>
      <c r="J19923">
        <v>56</v>
      </c>
      <c r="K19923">
        <v>71.12</v>
      </c>
      <c r="L19923">
        <v>2.54</v>
      </c>
      <c r="M19923">
        <v>7.4</v>
      </c>
      <c r="N19923" t="s">
        <v>37</v>
      </c>
      <c r="O19923" t="s">
        <v>37</v>
      </c>
      <c r="P19923">
        <v>3025</v>
      </c>
      <c r="Q19923">
        <v>3.3905747470000001</v>
      </c>
      <c r="R19923">
        <v>0</v>
      </c>
      <c r="S19923">
        <v>40</v>
      </c>
      <c r="T19923" s="1">
        <v>44733</v>
      </c>
      <c r="U19923">
        <v>16</v>
      </c>
      <c r="V19923">
        <v>13.86</v>
      </c>
      <c r="W19923">
        <v>0</v>
      </c>
      <c r="X19923">
        <v>13.86</v>
      </c>
      <c r="Y19923" s="1">
        <v>44886</v>
      </c>
      <c r="Z19923">
        <v>2</v>
      </c>
      <c r="AA19923">
        <v>26000</v>
      </c>
      <c r="AB19923" t="s">
        <v>48</v>
      </c>
      <c r="AC19923">
        <v>153</v>
      </c>
      <c r="AD19923">
        <v>3151.96</v>
      </c>
    </row>
    <row r="19924" spans="1:30" x14ac:dyDescent="0.55000000000000004">
      <c r="A19924">
        <v>1996</v>
      </c>
      <c r="B19924" t="s">
        <v>45</v>
      </c>
      <c r="C19924" t="s">
        <v>45</v>
      </c>
      <c r="D19924" t="s">
        <v>46</v>
      </c>
      <c r="E19924" t="s">
        <v>47</v>
      </c>
      <c r="F19924" t="s">
        <v>34</v>
      </c>
      <c r="G19924" t="s">
        <v>3017</v>
      </c>
      <c r="H19924" t="s">
        <v>1144</v>
      </c>
      <c r="I19924" t="s">
        <v>575</v>
      </c>
      <c r="J19924">
        <v>52</v>
      </c>
      <c r="K19924">
        <v>71.12</v>
      </c>
      <c r="L19924">
        <v>2.54</v>
      </c>
      <c r="M19924">
        <v>6.3</v>
      </c>
      <c r="N19924" t="s">
        <v>37</v>
      </c>
      <c r="O19924" t="s">
        <v>37</v>
      </c>
      <c r="P19924">
        <v>2562</v>
      </c>
      <c r="Q19924">
        <v>2.8716206620000002</v>
      </c>
      <c r="R19924">
        <v>0</v>
      </c>
      <c r="S19924">
        <v>40</v>
      </c>
      <c r="T19924" s="1">
        <v>44733</v>
      </c>
      <c r="U19924">
        <v>16</v>
      </c>
      <c r="V19924">
        <v>13.86</v>
      </c>
      <c r="W19924">
        <v>0</v>
      </c>
      <c r="X19924">
        <v>13.86</v>
      </c>
      <c r="Y19924" s="1">
        <v>44886</v>
      </c>
      <c r="Z19924">
        <v>2</v>
      </c>
      <c r="AA19924">
        <v>26000</v>
      </c>
      <c r="AB19924" t="s">
        <v>48</v>
      </c>
      <c r="AC19924">
        <v>153</v>
      </c>
      <c r="AD19924">
        <v>3151.96</v>
      </c>
    </row>
    <row r="19925" spans="1:30" x14ac:dyDescent="0.55000000000000004">
      <c r="A19925">
        <v>1996</v>
      </c>
      <c r="B19925" t="s">
        <v>2160</v>
      </c>
      <c r="C19925" t="s">
        <v>463</v>
      </c>
      <c r="D19925" t="s">
        <v>32</v>
      </c>
      <c r="E19925" t="s">
        <v>33</v>
      </c>
      <c r="F19925" t="s">
        <v>62</v>
      </c>
      <c r="G19925" t="s">
        <v>3018</v>
      </c>
      <c r="H19925" t="s">
        <v>2440</v>
      </c>
      <c r="I19925" t="s">
        <v>52</v>
      </c>
      <c r="J19925">
        <v>79</v>
      </c>
      <c r="K19925">
        <v>139.69999999999999</v>
      </c>
      <c r="L19925">
        <v>15.24</v>
      </c>
      <c r="M19925">
        <v>16.899999999999999</v>
      </c>
      <c r="N19925">
        <v>60.1</v>
      </c>
      <c r="O19925">
        <v>773.48699999999997</v>
      </c>
      <c r="P19925">
        <v>6747</v>
      </c>
      <c r="Q19925">
        <v>7.5623827510000003</v>
      </c>
      <c r="R19925">
        <v>0</v>
      </c>
      <c r="S19925">
        <v>30</v>
      </c>
      <c r="T19925" s="1">
        <v>44703</v>
      </c>
      <c r="U19925">
        <v>25</v>
      </c>
      <c r="V19925" t="s">
        <v>37</v>
      </c>
      <c r="W19925">
        <v>12</v>
      </c>
      <c r="X19925" t="s">
        <v>37</v>
      </c>
      <c r="Y19925" s="1">
        <v>44864</v>
      </c>
      <c r="Z19925">
        <v>2</v>
      </c>
      <c r="AA19925">
        <v>120000</v>
      </c>
      <c r="AB19925" t="s">
        <v>38</v>
      </c>
      <c r="AC19925">
        <v>161</v>
      </c>
      <c r="AD19925">
        <v>7077.9466670000002</v>
      </c>
    </row>
    <row r="19926" spans="1:30" x14ac:dyDescent="0.55000000000000004">
      <c r="A19926">
        <v>1996</v>
      </c>
      <c r="B19926" t="s">
        <v>2160</v>
      </c>
      <c r="C19926" t="s">
        <v>463</v>
      </c>
      <c r="D19926" t="s">
        <v>32</v>
      </c>
      <c r="E19926" t="s">
        <v>33</v>
      </c>
      <c r="F19926" t="s">
        <v>62</v>
      </c>
      <c r="G19926" t="s">
        <v>2856</v>
      </c>
      <c r="H19926" t="s">
        <v>2440</v>
      </c>
      <c r="I19926" t="s">
        <v>52</v>
      </c>
      <c r="J19926">
        <v>78</v>
      </c>
      <c r="K19926">
        <v>144.78</v>
      </c>
      <c r="L19926">
        <v>17.78</v>
      </c>
      <c r="M19926">
        <v>18</v>
      </c>
      <c r="N19926">
        <v>55.9</v>
      </c>
      <c r="O19926">
        <v>719.43299999999999</v>
      </c>
      <c r="P19926">
        <v>7217</v>
      </c>
      <c r="Q19926">
        <v>8.0891827939999992</v>
      </c>
      <c r="R19926">
        <v>0</v>
      </c>
      <c r="S19926">
        <v>30</v>
      </c>
      <c r="T19926" s="1">
        <v>44703</v>
      </c>
      <c r="U19926">
        <v>25</v>
      </c>
      <c r="V19926" t="s">
        <v>37</v>
      </c>
      <c r="W19926">
        <v>12</v>
      </c>
      <c r="X19926" t="s">
        <v>37</v>
      </c>
      <c r="Y19926" s="1">
        <v>44864</v>
      </c>
      <c r="Z19926">
        <v>2</v>
      </c>
      <c r="AA19926">
        <v>120000</v>
      </c>
      <c r="AB19926" t="s">
        <v>38</v>
      </c>
      <c r="AC19926">
        <v>161</v>
      </c>
      <c r="AD19926">
        <v>7077.9466670000002</v>
      </c>
    </row>
    <row r="19927" spans="1:30" x14ac:dyDescent="0.55000000000000004">
      <c r="A19927">
        <v>1996</v>
      </c>
      <c r="B19927" t="s">
        <v>573</v>
      </c>
      <c r="C19927" t="s">
        <v>574</v>
      </c>
      <c r="D19927" t="s">
        <v>32</v>
      </c>
      <c r="E19927" t="s">
        <v>33</v>
      </c>
      <c r="F19927" t="s">
        <v>62</v>
      </c>
      <c r="G19927" t="s">
        <v>2856</v>
      </c>
      <c r="H19927" t="s">
        <v>2440</v>
      </c>
      <c r="I19927" t="s">
        <v>52</v>
      </c>
      <c r="J19927">
        <v>71</v>
      </c>
      <c r="K19927">
        <v>139.69999999999999</v>
      </c>
      <c r="L19927">
        <v>25.4</v>
      </c>
      <c r="M19927">
        <v>12.8</v>
      </c>
      <c r="N19927" t="s">
        <v>37</v>
      </c>
      <c r="O19927" t="s">
        <v>37</v>
      </c>
      <c r="P19927">
        <v>7217</v>
      </c>
      <c r="Q19927">
        <v>8.0891827939999992</v>
      </c>
      <c r="R19927">
        <v>0</v>
      </c>
      <c r="S19927">
        <v>40</v>
      </c>
      <c r="T19927" s="1">
        <v>44711</v>
      </c>
      <c r="U19927">
        <v>16</v>
      </c>
      <c r="V19927">
        <v>11.48</v>
      </c>
      <c r="W19927">
        <v>16</v>
      </c>
      <c r="X19927">
        <v>27.48</v>
      </c>
      <c r="Y19927" s="1">
        <v>44870</v>
      </c>
      <c r="Z19927">
        <v>2</v>
      </c>
      <c r="AA19927" t="s">
        <v>37</v>
      </c>
      <c r="AB19927" t="s">
        <v>71</v>
      </c>
      <c r="AC19927">
        <v>159</v>
      </c>
      <c r="AD19927">
        <v>6617.5285709999998</v>
      </c>
    </row>
    <row r="19928" spans="1:30" x14ac:dyDescent="0.55000000000000004">
      <c r="A19928">
        <v>1996</v>
      </c>
      <c r="B19928" t="s">
        <v>2852</v>
      </c>
      <c r="C19928" t="s">
        <v>66</v>
      </c>
      <c r="D19928" t="s">
        <v>67</v>
      </c>
      <c r="E19928" t="s">
        <v>68</v>
      </c>
      <c r="F19928" t="s">
        <v>62</v>
      </c>
      <c r="G19928" t="s">
        <v>2931</v>
      </c>
      <c r="H19928" t="s">
        <v>2440</v>
      </c>
      <c r="I19928" t="s">
        <v>52</v>
      </c>
      <c r="J19928">
        <v>81</v>
      </c>
      <c r="K19928">
        <v>142.24</v>
      </c>
      <c r="L19928">
        <v>17.78</v>
      </c>
      <c r="M19928">
        <v>14.9</v>
      </c>
      <c r="N19928">
        <v>57.8</v>
      </c>
      <c r="O19928">
        <v>743.88599999999997</v>
      </c>
      <c r="P19928">
        <v>7049</v>
      </c>
      <c r="Q19928">
        <v>7.9008798000000002</v>
      </c>
      <c r="R19928" t="s">
        <v>37</v>
      </c>
      <c r="S19928">
        <v>36</v>
      </c>
      <c r="T19928" s="1">
        <v>44635</v>
      </c>
      <c r="U19928">
        <v>25</v>
      </c>
      <c r="V19928">
        <v>2</v>
      </c>
      <c r="W19928">
        <v>12</v>
      </c>
      <c r="X19928">
        <v>14</v>
      </c>
      <c r="Y19928" s="1">
        <v>44764</v>
      </c>
      <c r="Z19928">
        <v>2</v>
      </c>
      <c r="AA19928">
        <v>100000</v>
      </c>
      <c r="AB19928" t="s">
        <v>78</v>
      </c>
      <c r="AC19928">
        <v>129</v>
      </c>
      <c r="AD19928">
        <v>6927.75</v>
      </c>
    </row>
    <row r="19929" spans="1:30" x14ac:dyDescent="0.55000000000000004">
      <c r="A19929">
        <v>1996</v>
      </c>
      <c r="B19929" t="s">
        <v>573</v>
      </c>
      <c r="C19929" t="s">
        <v>574</v>
      </c>
      <c r="D19929" t="s">
        <v>32</v>
      </c>
      <c r="E19929" t="s">
        <v>33</v>
      </c>
      <c r="F19929" t="s">
        <v>62</v>
      </c>
      <c r="G19929" t="s">
        <v>2931</v>
      </c>
      <c r="H19929" t="s">
        <v>2440</v>
      </c>
      <c r="I19929" t="s">
        <v>52</v>
      </c>
      <c r="J19929">
        <v>71</v>
      </c>
      <c r="K19929">
        <v>139.69999999999999</v>
      </c>
      <c r="L19929">
        <v>20.32</v>
      </c>
      <c r="M19929">
        <v>13.2</v>
      </c>
      <c r="N19929" t="s">
        <v>37</v>
      </c>
      <c r="O19929" t="s">
        <v>37</v>
      </c>
      <c r="P19929">
        <v>6467</v>
      </c>
      <c r="Q19929">
        <v>7.2485444269999997</v>
      </c>
      <c r="R19929">
        <v>0</v>
      </c>
      <c r="S19929">
        <v>40</v>
      </c>
      <c r="T19929" s="1">
        <v>44711</v>
      </c>
      <c r="U19929">
        <v>16</v>
      </c>
      <c r="V19929">
        <v>11.48</v>
      </c>
      <c r="W19929">
        <v>16</v>
      </c>
      <c r="X19929">
        <v>27.48</v>
      </c>
      <c r="Y19929" s="1">
        <v>44870</v>
      </c>
      <c r="Z19929">
        <v>2</v>
      </c>
      <c r="AA19929" t="s">
        <v>37</v>
      </c>
      <c r="AB19929" t="s">
        <v>71</v>
      </c>
      <c r="AC19929">
        <v>159</v>
      </c>
      <c r="AD19929">
        <v>6617.5285709999998</v>
      </c>
    </row>
    <row r="19930" spans="1:30" x14ac:dyDescent="0.55000000000000004">
      <c r="A19930">
        <v>1996</v>
      </c>
      <c r="B19930" t="s">
        <v>45</v>
      </c>
      <c r="C19930" t="s">
        <v>45</v>
      </c>
      <c r="D19930" t="s">
        <v>46</v>
      </c>
      <c r="E19930" t="s">
        <v>47</v>
      </c>
      <c r="F19930" t="s">
        <v>34</v>
      </c>
      <c r="G19930" t="s">
        <v>2931</v>
      </c>
      <c r="H19930" t="s">
        <v>2440</v>
      </c>
      <c r="I19930" t="s">
        <v>52</v>
      </c>
      <c r="J19930">
        <v>69</v>
      </c>
      <c r="K19930">
        <v>86.36</v>
      </c>
      <c r="L19930">
        <v>27.94</v>
      </c>
      <c r="M19930">
        <v>7.2</v>
      </c>
      <c r="N19930" t="s">
        <v>37</v>
      </c>
      <c r="O19930" t="s">
        <v>37</v>
      </c>
      <c r="P19930">
        <v>2938</v>
      </c>
      <c r="Q19930">
        <v>3.293060697</v>
      </c>
      <c r="R19930">
        <v>1.7</v>
      </c>
      <c r="S19930">
        <v>40</v>
      </c>
      <c r="T19930" s="1">
        <v>44733</v>
      </c>
      <c r="U19930">
        <v>16</v>
      </c>
      <c r="V19930">
        <v>13.86</v>
      </c>
      <c r="W19930">
        <v>0</v>
      </c>
      <c r="X19930">
        <v>13.86</v>
      </c>
      <c r="Y19930" s="1">
        <v>44886</v>
      </c>
      <c r="Z19930">
        <v>2</v>
      </c>
      <c r="AA19930">
        <v>26000</v>
      </c>
      <c r="AB19930" t="s">
        <v>48</v>
      </c>
      <c r="AC19930">
        <v>153</v>
      </c>
      <c r="AD19930">
        <v>3151.96</v>
      </c>
    </row>
    <row r="19931" spans="1:30" x14ac:dyDescent="0.55000000000000004">
      <c r="A19931">
        <v>1996</v>
      </c>
      <c r="B19931" t="s">
        <v>3011</v>
      </c>
      <c r="C19931" t="s">
        <v>2928</v>
      </c>
      <c r="D19931" t="s">
        <v>41</v>
      </c>
      <c r="E19931">
        <v>4</v>
      </c>
      <c r="F19931" t="s">
        <v>34</v>
      </c>
      <c r="G19931" t="s">
        <v>2931</v>
      </c>
      <c r="H19931" t="s">
        <v>2440</v>
      </c>
      <c r="I19931" t="s">
        <v>52</v>
      </c>
      <c r="J19931">
        <v>88</v>
      </c>
      <c r="K19931">
        <v>116.84</v>
      </c>
      <c r="L19931">
        <v>5.08</v>
      </c>
      <c r="M19931">
        <v>15.2</v>
      </c>
      <c r="N19931">
        <v>57.9</v>
      </c>
      <c r="O19931">
        <v>745.173</v>
      </c>
      <c r="P19931">
        <v>3474</v>
      </c>
      <c r="Q19931">
        <v>3.8938369169999998</v>
      </c>
      <c r="R19931">
        <v>0</v>
      </c>
      <c r="S19931">
        <v>40</v>
      </c>
      <c r="T19931" s="1">
        <v>44645</v>
      </c>
      <c r="U19931">
        <v>37</v>
      </c>
      <c r="V19931">
        <v>15.15</v>
      </c>
      <c r="W19931">
        <v>0</v>
      </c>
      <c r="X19931">
        <v>15.15</v>
      </c>
      <c r="Y19931" s="1">
        <v>44787</v>
      </c>
      <c r="Z19931">
        <v>2</v>
      </c>
      <c r="AA19931">
        <v>55000</v>
      </c>
      <c r="AB19931" t="s">
        <v>42</v>
      </c>
      <c r="AC19931">
        <v>142</v>
      </c>
      <c r="AD19931">
        <v>3798.4333329999999</v>
      </c>
    </row>
    <row r="19932" spans="1:30" x14ac:dyDescent="0.55000000000000004">
      <c r="A19932">
        <v>1996</v>
      </c>
      <c r="B19932" t="s">
        <v>79</v>
      </c>
      <c r="C19932" t="s">
        <v>80</v>
      </c>
      <c r="D19932" t="s">
        <v>81</v>
      </c>
      <c r="E19932" t="s">
        <v>82</v>
      </c>
      <c r="F19932" t="s">
        <v>62</v>
      </c>
      <c r="G19932" t="s">
        <v>2931</v>
      </c>
      <c r="H19932" t="s">
        <v>2440</v>
      </c>
      <c r="I19932" t="s">
        <v>74</v>
      </c>
      <c r="J19932">
        <v>90</v>
      </c>
      <c r="K19932">
        <v>116.84</v>
      </c>
      <c r="L19932">
        <v>7.62</v>
      </c>
      <c r="M19932">
        <v>14.8</v>
      </c>
      <c r="N19932">
        <v>58.8</v>
      </c>
      <c r="O19932">
        <v>756.75599999999997</v>
      </c>
      <c r="P19932">
        <v>5928</v>
      </c>
      <c r="Q19932">
        <v>6.6444056539999998</v>
      </c>
      <c r="R19932" t="s">
        <v>37</v>
      </c>
      <c r="S19932">
        <v>30</v>
      </c>
      <c r="T19932" s="1">
        <v>44606</v>
      </c>
      <c r="U19932">
        <v>25</v>
      </c>
      <c r="V19932">
        <v>3.72</v>
      </c>
      <c r="W19932" t="s">
        <v>37</v>
      </c>
      <c r="X19932" t="s">
        <v>37</v>
      </c>
      <c r="Y19932" s="1">
        <v>44744</v>
      </c>
      <c r="Z19932">
        <v>2</v>
      </c>
      <c r="AA19932">
        <v>120000</v>
      </c>
      <c r="AB19932" t="s">
        <v>42</v>
      </c>
      <c r="AC19932">
        <v>138</v>
      </c>
      <c r="AD19932">
        <v>6053.9375</v>
      </c>
    </row>
    <row r="19933" spans="1:30" x14ac:dyDescent="0.55000000000000004">
      <c r="A19933">
        <v>1996</v>
      </c>
      <c r="B19933" t="s">
        <v>573</v>
      </c>
      <c r="C19933" t="s">
        <v>574</v>
      </c>
      <c r="D19933" t="s">
        <v>32</v>
      </c>
      <c r="E19933" t="s">
        <v>33</v>
      </c>
      <c r="F19933" t="s">
        <v>62</v>
      </c>
      <c r="G19933" t="s">
        <v>3019</v>
      </c>
      <c r="H19933" t="s">
        <v>93</v>
      </c>
      <c r="I19933" t="s">
        <v>52</v>
      </c>
      <c r="J19933">
        <v>69</v>
      </c>
      <c r="K19933">
        <v>134.62</v>
      </c>
      <c r="L19933">
        <v>20.32</v>
      </c>
      <c r="M19933">
        <v>12.7</v>
      </c>
      <c r="N19933" t="s">
        <v>37</v>
      </c>
      <c r="O19933" t="s">
        <v>37</v>
      </c>
      <c r="P19933">
        <v>6112</v>
      </c>
      <c r="Q19933">
        <v>6.8506422669999996</v>
      </c>
      <c r="R19933">
        <v>0</v>
      </c>
      <c r="S19933">
        <v>40</v>
      </c>
      <c r="T19933" s="1">
        <v>44711</v>
      </c>
      <c r="U19933">
        <v>16</v>
      </c>
      <c r="V19933">
        <v>11.48</v>
      </c>
      <c r="W19933">
        <v>16</v>
      </c>
      <c r="X19933">
        <v>27.48</v>
      </c>
      <c r="Y19933" s="1">
        <v>44870</v>
      </c>
      <c r="Z19933">
        <v>2</v>
      </c>
      <c r="AA19933" t="s">
        <v>37</v>
      </c>
      <c r="AB19933" t="s">
        <v>71</v>
      </c>
      <c r="AC19933">
        <v>159</v>
      </c>
      <c r="AD19933">
        <v>6617.5285709999998</v>
      </c>
    </row>
    <row r="19934" spans="1:30" x14ac:dyDescent="0.55000000000000004">
      <c r="A19934">
        <v>1996</v>
      </c>
      <c r="B19934" t="s">
        <v>3012</v>
      </c>
      <c r="C19934" t="s">
        <v>3013</v>
      </c>
      <c r="D19934" t="s">
        <v>55</v>
      </c>
      <c r="E19934" t="s">
        <v>56</v>
      </c>
      <c r="F19934" t="s">
        <v>34</v>
      </c>
      <c r="G19934" t="s">
        <v>3020</v>
      </c>
      <c r="H19934" t="s">
        <v>2440</v>
      </c>
      <c r="I19934" t="s">
        <v>52</v>
      </c>
      <c r="J19934" t="s">
        <v>37</v>
      </c>
      <c r="K19934">
        <v>88.9</v>
      </c>
      <c r="L19934">
        <v>0</v>
      </c>
      <c r="M19934">
        <v>15.9</v>
      </c>
      <c r="N19934">
        <v>51.1</v>
      </c>
      <c r="O19934">
        <v>657.65700000000004</v>
      </c>
      <c r="P19934">
        <v>1069</v>
      </c>
      <c r="Q19934">
        <v>1.198189886</v>
      </c>
      <c r="R19934" t="s">
        <v>37</v>
      </c>
      <c r="S19934">
        <v>38</v>
      </c>
      <c r="T19934" s="1">
        <v>44701</v>
      </c>
      <c r="U19934">
        <v>22</v>
      </c>
      <c r="V19934">
        <v>10.6</v>
      </c>
      <c r="W19934">
        <v>0</v>
      </c>
      <c r="X19934">
        <v>10.6</v>
      </c>
      <c r="Y19934" s="1">
        <v>44808</v>
      </c>
      <c r="Z19934">
        <v>2</v>
      </c>
      <c r="AA19934">
        <v>75000</v>
      </c>
      <c r="AB19934" t="s">
        <v>42</v>
      </c>
      <c r="AC19934">
        <v>107</v>
      </c>
      <c r="AD19934">
        <v>1750</v>
      </c>
    </row>
    <row r="19935" spans="1:30" x14ac:dyDescent="0.55000000000000004">
      <c r="A19935">
        <v>1996</v>
      </c>
      <c r="B19935" t="s">
        <v>3014</v>
      </c>
      <c r="C19935" t="s">
        <v>245</v>
      </c>
      <c r="D19935" t="s">
        <v>41</v>
      </c>
      <c r="E19935">
        <v>4</v>
      </c>
      <c r="F19935" t="s">
        <v>34</v>
      </c>
      <c r="G19935" t="s">
        <v>3020</v>
      </c>
      <c r="H19935" t="s">
        <v>2440</v>
      </c>
      <c r="I19935" t="s">
        <v>52</v>
      </c>
      <c r="J19935">
        <v>78</v>
      </c>
      <c r="K19935">
        <v>99.06</v>
      </c>
      <c r="L19935">
        <v>7.62</v>
      </c>
      <c r="M19935">
        <v>12.4</v>
      </c>
      <c r="N19935" t="s">
        <v>37</v>
      </c>
      <c r="O19935" t="s">
        <v>37</v>
      </c>
      <c r="P19935">
        <v>1748</v>
      </c>
      <c r="Q19935">
        <v>1.9592478209999999</v>
      </c>
      <c r="R19935">
        <v>0</v>
      </c>
      <c r="S19935">
        <v>38</v>
      </c>
      <c r="T19935" s="1">
        <v>44652</v>
      </c>
      <c r="U19935">
        <v>25</v>
      </c>
      <c r="V19935" t="s">
        <v>37</v>
      </c>
      <c r="W19935">
        <v>0</v>
      </c>
      <c r="X19935" t="s">
        <v>37</v>
      </c>
      <c r="Y19935" s="1">
        <v>44765</v>
      </c>
      <c r="Z19935">
        <v>2</v>
      </c>
      <c r="AA19935">
        <v>80000</v>
      </c>
      <c r="AB19935" t="s">
        <v>78</v>
      </c>
      <c r="AC19935">
        <v>113</v>
      </c>
      <c r="AD19935">
        <v>1556.9841269999999</v>
      </c>
    </row>
    <row r="19936" spans="1:30" x14ac:dyDescent="0.55000000000000004">
      <c r="A19936">
        <v>1996</v>
      </c>
      <c r="B19936" t="s">
        <v>3014</v>
      </c>
      <c r="C19936" t="s">
        <v>245</v>
      </c>
      <c r="D19936" t="s">
        <v>41</v>
      </c>
      <c r="E19936">
        <v>4</v>
      </c>
      <c r="F19936" t="s">
        <v>34</v>
      </c>
      <c r="G19936" t="s">
        <v>3021</v>
      </c>
      <c r="H19936" t="s">
        <v>2440</v>
      </c>
      <c r="I19936" t="s">
        <v>52</v>
      </c>
      <c r="J19936">
        <v>77</v>
      </c>
      <c r="K19936">
        <v>91.44</v>
      </c>
      <c r="L19936">
        <v>2.54</v>
      </c>
      <c r="M19936">
        <v>12.7</v>
      </c>
      <c r="N19936" t="s">
        <v>37</v>
      </c>
      <c r="O19936" t="s">
        <v>37</v>
      </c>
      <c r="P19936">
        <v>1423</v>
      </c>
      <c r="Q19936">
        <v>1.5949711950000001</v>
      </c>
      <c r="R19936">
        <v>56.7</v>
      </c>
      <c r="S19936">
        <v>38</v>
      </c>
      <c r="T19936" s="1">
        <v>44652</v>
      </c>
      <c r="U19936">
        <v>25</v>
      </c>
      <c r="V19936" t="s">
        <v>37</v>
      </c>
      <c r="W19936">
        <v>0</v>
      </c>
      <c r="X19936" t="s">
        <v>37</v>
      </c>
      <c r="Y19936" s="1">
        <v>44765</v>
      </c>
      <c r="Z19936">
        <v>2</v>
      </c>
      <c r="AA19936">
        <v>80000</v>
      </c>
      <c r="AB19936" t="s">
        <v>78</v>
      </c>
      <c r="AC19936">
        <v>113</v>
      </c>
      <c r="AD19936">
        <v>1556.9841269999999</v>
      </c>
    </row>
    <row r="19937" spans="1:30" x14ac:dyDescent="0.55000000000000004">
      <c r="A19937">
        <v>1996</v>
      </c>
      <c r="B19937" t="s">
        <v>45</v>
      </c>
      <c r="C19937" t="s">
        <v>45</v>
      </c>
      <c r="D19937" t="s">
        <v>46</v>
      </c>
      <c r="E19937" t="s">
        <v>47</v>
      </c>
      <c r="F19937" t="s">
        <v>34</v>
      </c>
      <c r="G19937" t="s">
        <v>3021</v>
      </c>
      <c r="H19937" t="s">
        <v>2440</v>
      </c>
      <c r="I19937" t="s">
        <v>52</v>
      </c>
      <c r="J19937">
        <v>58</v>
      </c>
      <c r="K19937">
        <v>91.44</v>
      </c>
      <c r="L19937">
        <v>17.78</v>
      </c>
      <c r="M19937">
        <v>9.3000000000000007</v>
      </c>
      <c r="N19937" t="s">
        <v>37</v>
      </c>
      <c r="O19937" t="s">
        <v>37</v>
      </c>
      <c r="P19937">
        <v>3790</v>
      </c>
      <c r="Q19937">
        <v>4.2480258820000003</v>
      </c>
      <c r="R19937">
        <v>0</v>
      </c>
      <c r="S19937">
        <v>40</v>
      </c>
      <c r="T19937" s="1">
        <v>44733</v>
      </c>
      <c r="U19937">
        <v>16</v>
      </c>
      <c r="V19937">
        <v>13.86</v>
      </c>
      <c r="W19937">
        <v>0</v>
      </c>
      <c r="X19937">
        <v>13.86</v>
      </c>
      <c r="Y19937" s="1">
        <v>44886</v>
      </c>
      <c r="Z19937">
        <v>2</v>
      </c>
      <c r="AA19937">
        <v>26000</v>
      </c>
      <c r="AB19937" t="s">
        <v>48</v>
      </c>
      <c r="AC19937">
        <v>153</v>
      </c>
      <c r="AD19937">
        <v>3151.96</v>
      </c>
    </row>
    <row r="19938" spans="1:30" x14ac:dyDescent="0.55000000000000004">
      <c r="A19938">
        <v>1996</v>
      </c>
      <c r="B19938" t="s">
        <v>58</v>
      </c>
      <c r="C19938" t="s">
        <v>59</v>
      </c>
      <c r="D19938" t="s">
        <v>60</v>
      </c>
      <c r="E19938" t="s">
        <v>61</v>
      </c>
      <c r="F19938" t="s">
        <v>62</v>
      </c>
      <c r="G19938" t="s">
        <v>3022</v>
      </c>
      <c r="H19938" t="s">
        <v>2440</v>
      </c>
      <c r="I19938" t="s">
        <v>52</v>
      </c>
      <c r="J19938">
        <v>72</v>
      </c>
      <c r="K19938">
        <v>149.86000000000001</v>
      </c>
      <c r="L19938">
        <v>15.24</v>
      </c>
      <c r="M19938">
        <v>16.3</v>
      </c>
      <c r="N19938" t="s">
        <v>37</v>
      </c>
      <c r="O19938" t="s">
        <v>37</v>
      </c>
      <c r="P19938">
        <v>7563</v>
      </c>
      <c r="Q19938">
        <v>8.4769972940000002</v>
      </c>
      <c r="R19938" t="s">
        <v>37</v>
      </c>
      <c r="S19938">
        <v>30</v>
      </c>
      <c r="T19938" s="1">
        <v>44671</v>
      </c>
      <c r="U19938">
        <v>18</v>
      </c>
      <c r="V19938">
        <v>9.6300000000000008</v>
      </c>
      <c r="W19938">
        <v>12</v>
      </c>
      <c r="X19938">
        <v>21.63</v>
      </c>
      <c r="Y19938" s="1">
        <v>44794</v>
      </c>
      <c r="Z19938">
        <v>2</v>
      </c>
      <c r="AA19938">
        <v>100000</v>
      </c>
      <c r="AB19938" t="s">
        <v>71</v>
      </c>
      <c r="AC19938">
        <v>123</v>
      </c>
      <c r="AD19938">
        <v>7122.9574469999998</v>
      </c>
    </row>
    <row r="19939" spans="1:30" x14ac:dyDescent="0.55000000000000004">
      <c r="A19939">
        <v>1996</v>
      </c>
      <c r="B19939" t="s">
        <v>3012</v>
      </c>
      <c r="C19939" t="s">
        <v>3013</v>
      </c>
      <c r="D19939" t="s">
        <v>55</v>
      </c>
      <c r="E19939" t="s">
        <v>56</v>
      </c>
      <c r="F19939" t="s">
        <v>34</v>
      </c>
      <c r="G19939" t="s">
        <v>3022</v>
      </c>
      <c r="H19939" t="s">
        <v>2440</v>
      </c>
      <c r="I19939" t="s">
        <v>52</v>
      </c>
      <c r="J19939" t="s">
        <v>37</v>
      </c>
      <c r="K19939">
        <v>91.44</v>
      </c>
      <c r="L19939">
        <v>0</v>
      </c>
      <c r="M19939">
        <v>15.4</v>
      </c>
      <c r="N19939">
        <v>51.5</v>
      </c>
      <c r="O19939">
        <v>662.80499999999995</v>
      </c>
      <c r="P19939">
        <v>1219</v>
      </c>
      <c r="Q19939">
        <v>1.3663175590000001</v>
      </c>
      <c r="R19939" t="s">
        <v>37</v>
      </c>
      <c r="S19939">
        <v>38</v>
      </c>
      <c r="T19939" s="1">
        <v>44701</v>
      </c>
      <c r="U19939">
        <v>22</v>
      </c>
      <c r="V19939">
        <v>10.6</v>
      </c>
      <c r="W19939">
        <v>0</v>
      </c>
      <c r="X19939">
        <v>10.6</v>
      </c>
      <c r="Y19939" s="1">
        <v>44808</v>
      </c>
      <c r="Z19939">
        <v>2</v>
      </c>
      <c r="AA19939">
        <v>75000</v>
      </c>
      <c r="AB19939" t="s">
        <v>42</v>
      </c>
      <c r="AC19939">
        <v>107</v>
      </c>
      <c r="AD19939">
        <v>1750</v>
      </c>
    </row>
    <row r="19940" spans="1:30" x14ac:dyDescent="0.55000000000000004">
      <c r="A19940">
        <v>1996</v>
      </c>
      <c r="B19940" t="s">
        <v>3014</v>
      </c>
      <c r="C19940" t="s">
        <v>245</v>
      </c>
      <c r="D19940" t="s">
        <v>41</v>
      </c>
      <c r="E19940">
        <v>4</v>
      </c>
      <c r="F19940" t="s">
        <v>34</v>
      </c>
      <c r="G19940" t="s">
        <v>3022</v>
      </c>
      <c r="H19940" t="s">
        <v>2440</v>
      </c>
      <c r="I19940" t="s">
        <v>52</v>
      </c>
      <c r="J19940">
        <v>79</v>
      </c>
      <c r="K19940">
        <v>101.6</v>
      </c>
      <c r="L19940">
        <v>7.62</v>
      </c>
      <c r="M19940">
        <v>13</v>
      </c>
      <c r="N19940" t="s">
        <v>37</v>
      </c>
      <c r="O19940" t="s">
        <v>37</v>
      </c>
      <c r="P19940">
        <v>1510</v>
      </c>
      <c r="Q19940">
        <v>1.6924852459999999</v>
      </c>
      <c r="R19940">
        <v>10</v>
      </c>
      <c r="S19940">
        <v>38</v>
      </c>
      <c r="T19940" s="1">
        <v>44652</v>
      </c>
      <c r="U19940">
        <v>25</v>
      </c>
      <c r="V19940" t="s">
        <v>37</v>
      </c>
      <c r="W19940">
        <v>0</v>
      </c>
      <c r="X19940" t="s">
        <v>37</v>
      </c>
      <c r="Y19940" s="1">
        <v>44765</v>
      </c>
      <c r="Z19940">
        <v>2</v>
      </c>
      <c r="AA19940">
        <v>80000</v>
      </c>
      <c r="AB19940" t="s">
        <v>78</v>
      </c>
      <c r="AC19940">
        <v>113</v>
      </c>
      <c r="AD19940">
        <v>1556.9841269999999</v>
      </c>
    </row>
    <row r="19941" spans="1:30" x14ac:dyDescent="0.55000000000000004">
      <c r="A19941">
        <v>1996</v>
      </c>
      <c r="B19941" t="s">
        <v>2852</v>
      </c>
      <c r="C19941" t="s">
        <v>66</v>
      </c>
      <c r="D19941" t="s">
        <v>67</v>
      </c>
      <c r="E19941" t="s">
        <v>68</v>
      </c>
      <c r="F19941" t="s">
        <v>62</v>
      </c>
      <c r="G19941" t="s">
        <v>3023</v>
      </c>
      <c r="H19941" t="s">
        <v>121</v>
      </c>
      <c r="I19941" t="s">
        <v>575</v>
      </c>
      <c r="J19941">
        <v>78</v>
      </c>
      <c r="K19941">
        <v>149.86000000000001</v>
      </c>
      <c r="L19941">
        <v>15.24</v>
      </c>
      <c r="M19941">
        <v>12.4</v>
      </c>
      <c r="N19941">
        <v>57.2</v>
      </c>
      <c r="O19941">
        <v>736.16399999999999</v>
      </c>
      <c r="P19941">
        <v>7358</v>
      </c>
      <c r="Q19941">
        <v>8.247222807</v>
      </c>
      <c r="R19941" t="s">
        <v>37</v>
      </c>
      <c r="S19941">
        <v>36</v>
      </c>
      <c r="T19941" s="1">
        <v>44635</v>
      </c>
      <c r="U19941">
        <v>25</v>
      </c>
      <c r="V19941">
        <v>2</v>
      </c>
      <c r="W19941">
        <v>12</v>
      </c>
      <c r="X19941">
        <v>14</v>
      </c>
      <c r="Y19941" s="1">
        <v>44764</v>
      </c>
      <c r="Z19941">
        <v>2</v>
      </c>
      <c r="AA19941">
        <v>100000</v>
      </c>
      <c r="AB19941" t="s">
        <v>78</v>
      </c>
      <c r="AC19941">
        <v>129</v>
      </c>
      <c r="AD19941">
        <v>6927.75</v>
      </c>
    </row>
    <row r="19942" spans="1:30" x14ac:dyDescent="0.55000000000000004">
      <c r="A19942">
        <v>1996</v>
      </c>
      <c r="B19942" t="s">
        <v>3012</v>
      </c>
      <c r="C19942" t="s">
        <v>3013</v>
      </c>
      <c r="D19942" t="s">
        <v>55</v>
      </c>
      <c r="E19942" t="s">
        <v>56</v>
      </c>
      <c r="F19942" t="s">
        <v>34</v>
      </c>
      <c r="G19942" t="s">
        <v>3023</v>
      </c>
      <c r="H19942" t="s">
        <v>121</v>
      </c>
      <c r="I19942" t="s">
        <v>575</v>
      </c>
      <c r="J19942" t="s">
        <v>37</v>
      </c>
      <c r="K19942">
        <v>99.06</v>
      </c>
      <c r="L19942">
        <v>0</v>
      </c>
      <c r="M19942">
        <v>13.9</v>
      </c>
      <c r="N19942">
        <v>53</v>
      </c>
      <c r="O19942">
        <v>682.11</v>
      </c>
      <c r="P19942">
        <v>2291</v>
      </c>
      <c r="Q19942">
        <v>2.567869999</v>
      </c>
      <c r="R19942" t="s">
        <v>37</v>
      </c>
      <c r="S19942">
        <v>38</v>
      </c>
      <c r="T19942" s="1">
        <v>44701</v>
      </c>
      <c r="U19942">
        <v>22</v>
      </c>
      <c r="V19942">
        <v>10.6</v>
      </c>
      <c r="W19942">
        <v>0</v>
      </c>
      <c r="X19942">
        <v>10.6</v>
      </c>
      <c r="Y19942" s="1">
        <v>44808</v>
      </c>
      <c r="Z19942">
        <v>2</v>
      </c>
      <c r="AA19942">
        <v>75000</v>
      </c>
      <c r="AB19942" t="s">
        <v>42</v>
      </c>
      <c r="AC19942">
        <v>107</v>
      </c>
      <c r="AD19942">
        <v>1750</v>
      </c>
    </row>
    <row r="19943" spans="1:30" x14ac:dyDescent="0.55000000000000004">
      <c r="A19943">
        <v>1996</v>
      </c>
      <c r="B19943" t="s">
        <v>2161</v>
      </c>
      <c r="C19943" t="s">
        <v>329</v>
      </c>
      <c r="D19943" t="s">
        <v>330</v>
      </c>
      <c r="E19943">
        <v>9</v>
      </c>
      <c r="F19943" t="s">
        <v>34</v>
      </c>
      <c r="G19943" t="s">
        <v>3023</v>
      </c>
      <c r="H19943" t="s">
        <v>121</v>
      </c>
      <c r="I19943" t="s">
        <v>575</v>
      </c>
      <c r="J19943">
        <v>71</v>
      </c>
      <c r="K19943">
        <v>139.69999999999999</v>
      </c>
      <c r="L19943">
        <v>15.24</v>
      </c>
      <c r="M19943">
        <v>14.7</v>
      </c>
      <c r="N19943">
        <v>59.6</v>
      </c>
      <c r="O19943">
        <v>767.05200000000002</v>
      </c>
      <c r="P19943">
        <v>6879</v>
      </c>
      <c r="Q19943">
        <v>7.7103351030000002</v>
      </c>
      <c r="R19943" t="s">
        <v>37</v>
      </c>
      <c r="S19943">
        <v>40</v>
      </c>
      <c r="T19943" s="1">
        <v>44641</v>
      </c>
      <c r="U19943">
        <v>25</v>
      </c>
      <c r="V19943">
        <v>21.11</v>
      </c>
      <c r="W19943">
        <v>0</v>
      </c>
      <c r="X19943">
        <v>21.11</v>
      </c>
      <c r="Y19943" s="1">
        <v>44757</v>
      </c>
      <c r="Z19943">
        <v>2</v>
      </c>
      <c r="AA19943">
        <v>75000</v>
      </c>
      <c r="AB19943" t="s">
        <v>42</v>
      </c>
      <c r="AC19943">
        <v>116</v>
      </c>
      <c r="AD19943">
        <v>6572.1587300000001</v>
      </c>
    </row>
    <row r="19944" spans="1:30" x14ac:dyDescent="0.55000000000000004">
      <c r="A19944">
        <v>1996</v>
      </c>
      <c r="B19944" t="s">
        <v>2160</v>
      </c>
      <c r="C19944" t="s">
        <v>463</v>
      </c>
      <c r="D19944" t="s">
        <v>32</v>
      </c>
      <c r="E19944" t="s">
        <v>33</v>
      </c>
      <c r="F19944" t="s">
        <v>62</v>
      </c>
      <c r="G19944" t="s">
        <v>3023</v>
      </c>
      <c r="H19944" t="s">
        <v>121</v>
      </c>
      <c r="I19944" t="s">
        <v>575</v>
      </c>
      <c r="J19944">
        <v>77</v>
      </c>
      <c r="K19944">
        <v>139.69999999999999</v>
      </c>
      <c r="L19944">
        <v>12.7</v>
      </c>
      <c r="M19944">
        <v>15.6</v>
      </c>
      <c r="N19944">
        <v>60</v>
      </c>
      <c r="O19944">
        <v>772.2</v>
      </c>
      <c r="P19944">
        <v>6391</v>
      </c>
      <c r="Q19944">
        <v>7.1633597389999997</v>
      </c>
      <c r="R19944">
        <v>0</v>
      </c>
      <c r="S19944">
        <v>30</v>
      </c>
      <c r="T19944" s="1">
        <v>44703</v>
      </c>
      <c r="U19944">
        <v>25</v>
      </c>
      <c r="V19944" t="s">
        <v>37</v>
      </c>
      <c r="W19944">
        <v>12</v>
      </c>
      <c r="X19944" t="s">
        <v>37</v>
      </c>
      <c r="Y19944" s="1">
        <v>44864</v>
      </c>
      <c r="Z19944">
        <v>2</v>
      </c>
      <c r="AA19944">
        <v>120000</v>
      </c>
      <c r="AB19944" t="s">
        <v>38</v>
      </c>
      <c r="AC19944">
        <v>161</v>
      </c>
      <c r="AD19944">
        <v>7077.9466670000002</v>
      </c>
    </row>
    <row r="19945" spans="1:30" x14ac:dyDescent="0.55000000000000004">
      <c r="A19945">
        <v>1996</v>
      </c>
      <c r="B19945" t="s">
        <v>3014</v>
      </c>
      <c r="C19945" t="s">
        <v>245</v>
      </c>
      <c r="D19945" t="s">
        <v>41</v>
      </c>
      <c r="E19945">
        <v>4</v>
      </c>
      <c r="F19945" t="s">
        <v>34</v>
      </c>
      <c r="G19945" t="s">
        <v>3023</v>
      </c>
      <c r="H19945" t="s">
        <v>121</v>
      </c>
      <c r="I19945" t="s">
        <v>575</v>
      </c>
      <c r="J19945">
        <v>77</v>
      </c>
      <c r="K19945">
        <v>106.68</v>
      </c>
      <c r="L19945">
        <v>12.7</v>
      </c>
      <c r="M19945">
        <v>12.4</v>
      </c>
      <c r="N19945" t="s">
        <v>37</v>
      </c>
      <c r="O19945" t="s">
        <v>37</v>
      </c>
      <c r="P19945">
        <v>1888</v>
      </c>
      <c r="Q19945">
        <v>2.1161669829999998</v>
      </c>
      <c r="R19945">
        <v>23.3</v>
      </c>
      <c r="S19945">
        <v>38</v>
      </c>
      <c r="T19945" s="1">
        <v>44652</v>
      </c>
      <c r="U19945">
        <v>25</v>
      </c>
      <c r="V19945" t="s">
        <v>37</v>
      </c>
      <c r="W19945">
        <v>0</v>
      </c>
      <c r="X19945" t="s">
        <v>37</v>
      </c>
      <c r="Y19945" s="1">
        <v>44765</v>
      </c>
      <c r="Z19945">
        <v>2</v>
      </c>
      <c r="AA19945">
        <v>80000</v>
      </c>
      <c r="AB19945" t="s">
        <v>78</v>
      </c>
      <c r="AC19945">
        <v>113</v>
      </c>
      <c r="AD19945">
        <v>1556.9841269999999</v>
      </c>
    </row>
    <row r="19946" spans="1:30" x14ac:dyDescent="0.55000000000000004">
      <c r="A19946">
        <v>1996</v>
      </c>
      <c r="B19946" t="s">
        <v>573</v>
      </c>
      <c r="C19946" t="s">
        <v>574</v>
      </c>
      <c r="D19946" t="s">
        <v>32</v>
      </c>
      <c r="E19946" t="s">
        <v>33</v>
      </c>
      <c r="F19946" t="s">
        <v>62</v>
      </c>
      <c r="G19946" t="s">
        <v>3023</v>
      </c>
      <c r="H19946" t="s">
        <v>121</v>
      </c>
      <c r="I19946" t="s">
        <v>575</v>
      </c>
      <c r="J19946">
        <v>70</v>
      </c>
      <c r="K19946">
        <v>142.24</v>
      </c>
      <c r="L19946">
        <v>15.24</v>
      </c>
      <c r="M19946">
        <v>12.1</v>
      </c>
      <c r="N19946" t="s">
        <v>37</v>
      </c>
      <c r="O19946" t="s">
        <v>37</v>
      </c>
      <c r="P19946">
        <v>6195</v>
      </c>
      <c r="Q19946">
        <v>6.9436729130000003</v>
      </c>
      <c r="R19946">
        <v>0</v>
      </c>
      <c r="S19946">
        <v>40</v>
      </c>
      <c r="T19946" s="1">
        <v>44711</v>
      </c>
      <c r="U19946">
        <v>16</v>
      </c>
      <c r="V19946">
        <v>11.48</v>
      </c>
      <c r="W19946">
        <v>16</v>
      </c>
      <c r="X19946">
        <v>27.48</v>
      </c>
      <c r="Y19946" s="1">
        <v>44870</v>
      </c>
      <c r="Z19946">
        <v>2</v>
      </c>
      <c r="AA19946" t="s">
        <v>37</v>
      </c>
      <c r="AB19946" t="s">
        <v>71</v>
      </c>
      <c r="AC19946">
        <v>159</v>
      </c>
      <c r="AD19946">
        <v>6617.5285709999998</v>
      </c>
    </row>
    <row r="19947" spans="1:30" x14ac:dyDescent="0.55000000000000004">
      <c r="A19947">
        <v>1996</v>
      </c>
      <c r="B19947" t="s">
        <v>79</v>
      </c>
      <c r="C19947" t="s">
        <v>80</v>
      </c>
      <c r="D19947" t="s">
        <v>81</v>
      </c>
      <c r="E19947" t="s">
        <v>82</v>
      </c>
      <c r="F19947" t="s">
        <v>62</v>
      </c>
      <c r="G19947" t="s">
        <v>3023</v>
      </c>
      <c r="H19947" t="s">
        <v>121</v>
      </c>
      <c r="I19947" t="s">
        <v>575</v>
      </c>
      <c r="J19947">
        <v>78</v>
      </c>
      <c r="K19947">
        <v>121.92</v>
      </c>
      <c r="L19947">
        <v>17.78</v>
      </c>
      <c r="M19947">
        <v>11.9</v>
      </c>
      <c r="N19947">
        <v>59.5</v>
      </c>
      <c r="O19947">
        <v>765.76499999999999</v>
      </c>
      <c r="P19947">
        <v>6051</v>
      </c>
      <c r="Q19947">
        <v>6.7822703459999998</v>
      </c>
      <c r="R19947" t="s">
        <v>37</v>
      </c>
      <c r="S19947">
        <v>30</v>
      </c>
      <c r="T19947" s="1">
        <v>44606</v>
      </c>
      <c r="U19947">
        <v>25</v>
      </c>
      <c r="V19947">
        <v>3.72</v>
      </c>
      <c r="W19947" t="s">
        <v>37</v>
      </c>
      <c r="X19947" t="s">
        <v>37</v>
      </c>
      <c r="Y19947" s="1">
        <v>44744</v>
      </c>
      <c r="Z19947">
        <v>2</v>
      </c>
      <c r="AA19947">
        <v>120000</v>
      </c>
      <c r="AB19947" t="s">
        <v>42</v>
      </c>
      <c r="AC19947">
        <v>138</v>
      </c>
      <c r="AD19947">
        <v>6053.9375</v>
      </c>
    </row>
    <row r="19948" spans="1:30" x14ac:dyDescent="0.55000000000000004">
      <c r="A19948">
        <v>1996</v>
      </c>
      <c r="B19948" t="s">
        <v>2852</v>
      </c>
      <c r="C19948" t="s">
        <v>66</v>
      </c>
      <c r="D19948" t="s">
        <v>67</v>
      </c>
      <c r="E19948" t="s">
        <v>68</v>
      </c>
      <c r="F19948" t="s">
        <v>62</v>
      </c>
      <c r="G19948" t="s">
        <v>3024</v>
      </c>
      <c r="H19948" t="s">
        <v>121</v>
      </c>
      <c r="I19948" t="s">
        <v>52</v>
      </c>
      <c r="J19948">
        <v>80</v>
      </c>
      <c r="K19948">
        <v>152.4</v>
      </c>
      <c r="L19948">
        <v>17.78</v>
      </c>
      <c r="M19948">
        <v>13.3</v>
      </c>
      <c r="N19948">
        <v>58.2</v>
      </c>
      <c r="O19948">
        <v>749.03399999999999</v>
      </c>
      <c r="P19948">
        <v>6308</v>
      </c>
      <c r="Q19948">
        <v>7.0703290929999998</v>
      </c>
      <c r="R19948" t="s">
        <v>37</v>
      </c>
      <c r="S19948">
        <v>36</v>
      </c>
      <c r="T19948" s="1">
        <v>44635</v>
      </c>
      <c r="U19948">
        <v>25</v>
      </c>
      <c r="V19948">
        <v>2</v>
      </c>
      <c r="W19948">
        <v>12</v>
      </c>
      <c r="X19948">
        <v>14</v>
      </c>
      <c r="Y19948" s="1">
        <v>44764</v>
      </c>
      <c r="Z19948">
        <v>2</v>
      </c>
      <c r="AA19948">
        <v>100000</v>
      </c>
      <c r="AB19948" t="s">
        <v>78</v>
      </c>
      <c r="AC19948">
        <v>129</v>
      </c>
      <c r="AD19948">
        <v>6927.75</v>
      </c>
    </row>
    <row r="19949" spans="1:30" x14ac:dyDescent="0.55000000000000004">
      <c r="A19949">
        <v>1996</v>
      </c>
      <c r="B19949" t="s">
        <v>3012</v>
      </c>
      <c r="C19949" t="s">
        <v>3013</v>
      </c>
      <c r="D19949" t="s">
        <v>55</v>
      </c>
      <c r="E19949" t="s">
        <v>56</v>
      </c>
      <c r="F19949" t="s">
        <v>34</v>
      </c>
      <c r="G19949" t="s">
        <v>3024</v>
      </c>
      <c r="H19949" t="s">
        <v>121</v>
      </c>
      <c r="I19949" t="s">
        <v>52</v>
      </c>
      <c r="J19949" t="s">
        <v>37</v>
      </c>
      <c r="K19949">
        <v>101.6</v>
      </c>
      <c r="L19949">
        <v>0</v>
      </c>
      <c r="M19949">
        <v>17.5</v>
      </c>
      <c r="N19949">
        <v>50.7</v>
      </c>
      <c r="O19949">
        <v>652.50900000000001</v>
      </c>
      <c r="P19949">
        <v>1092</v>
      </c>
      <c r="Q19949">
        <v>1.223969463</v>
      </c>
      <c r="R19949" t="s">
        <v>37</v>
      </c>
      <c r="S19949">
        <v>38</v>
      </c>
      <c r="T19949" s="1">
        <v>44701</v>
      </c>
      <c r="U19949">
        <v>22</v>
      </c>
      <c r="V19949">
        <v>10.6</v>
      </c>
      <c r="W19949">
        <v>0</v>
      </c>
      <c r="X19949">
        <v>10.6</v>
      </c>
      <c r="Y19949" s="1">
        <v>44808</v>
      </c>
      <c r="Z19949">
        <v>2</v>
      </c>
      <c r="AA19949">
        <v>75000</v>
      </c>
      <c r="AB19949" t="s">
        <v>42</v>
      </c>
      <c r="AC19949">
        <v>107</v>
      </c>
      <c r="AD19949">
        <v>1750</v>
      </c>
    </row>
    <row r="19950" spans="1:30" x14ac:dyDescent="0.55000000000000004">
      <c r="A19950">
        <v>1996</v>
      </c>
      <c r="B19950" t="s">
        <v>2161</v>
      </c>
      <c r="C19950" t="s">
        <v>329</v>
      </c>
      <c r="D19950" t="s">
        <v>330</v>
      </c>
      <c r="E19950">
        <v>9</v>
      </c>
      <c r="F19950" t="s">
        <v>34</v>
      </c>
      <c r="G19950" t="s">
        <v>3024</v>
      </c>
      <c r="H19950" t="s">
        <v>121</v>
      </c>
      <c r="I19950" t="s">
        <v>52</v>
      </c>
      <c r="J19950">
        <v>72</v>
      </c>
      <c r="K19950">
        <v>134.62</v>
      </c>
      <c r="L19950">
        <v>5.08</v>
      </c>
      <c r="M19950">
        <v>14.9</v>
      </c>
      <c r="N19950">
        <v>59.1</v>
      </c>
      <c r="O19950">
        <v>760.61699999999996</v>
      </c>
      <c r="P19950">
        <v>6204</v>
      </c>
      <c r="Q19950">
        <v>6.9537605730000003</v>
      </c>
      <c r="R19950" t="s">
        <v>37</v>
      </c>
      <c r="S19950">
        <v>40</v>
      </c>
      <c r="T19950" s="1">
        <v>44641</v>
      </c>
      <c r="U19950">
        <v>25</v>
      </c>
      <c r="V19950">
        <v>21.11</v>
      </c>
      <c r="W19950">
        <v>0</v>
      </c>
      <c r="X19950">
        <v>21.11</v>
      </c>
      <c r="Y19950" s="1">
        <v>44757</v>
      </c>
      <c r="Z19950">
        <v>2</v>
      </c>
      <c r="AA19950">
        <v>75000</v>
      </c>
      <c r="AB19950" t="s">
        <v>42</v>
      </c>
      <c r="AC19950">
        <v>116</v>
      </c>
      <c r="AD19950">
        <v>6572.1587300000001</v>
      </c>
    </row>
    <row r="19951" spans="1:30" x14ac:dyDescent="0.55000000000000004">
      <c r="A19951">
        <v>1996</v>
      </c>
      <c r="B19951" t="s">
        <v>2160</v>
      </c>
      <c r="C19951" t="s">
        <v>463</v>
      </c>
      <c r="D19951" t="s">
        <v>32</v>
      </c>
      <c r="E19951" t="s">
        <v>33</v>
      </c>
      <c r="F19951" t="s">
        <v>62</v>
      </c>
      <c r="G19951" t="s">
        <v>3024</v>
      </c>
      <c r="H19951" t="s">
        <v>121</v>
      </c>
      <c r="I19951" t="s">
        <v>52</v>
      </c>
      <c r="J19951">
        <v>79</v>
      </c>
      <c r="K19951">
        <v>137.16</v>
      </c>
      <c r="L19951">
        <v>12.7</v>
      </c>
      <c r="M19951">
        <v>17.8</v>
      </c>
      <c r="N19951">
        <v>58.4</v>
      </c>
      <c r="O19951">
        <v>751.60799999999995</v>
      </c>
      <c r="P19951">
        <v>7471</v>
      </c>
      <c r="Q19951">
        <v>8.3738789879999995</v>
      </c>
      <c r="R19951">
        <v>0</v>
      </c>
      <c r="S19951">
        <v>30</v>
      </c>
      <c r="T19951" s="1">
        <v>44703</v>
      </c>
      <c r="U19951">
        <v>25</v>
      </c>
      <c r="V19951" t="s">
        <v>37</v>
      </c>
      <c r="W19951">
        <v>12</v>
      </c>
      <c r="X19951" t="s">
        <v>37</v>
      </c>
      <c r="Y19951" s="1">
        <v>44864</v>
      </c>
      <c r="Z19951">
        <v>2</v>
      </c>
      <c r="AA19951">
        <v>120000</v>
      </c>
      <c r="AB19951" t="s">
        <v>38</v>
      </c>
      <c r="AC19951">
        <v>161</v>
      </c>
      <c r="AD19951">
        <v>7077.9466670000002</v>
      </c>
    </row>
    <row r="19952" spans="1:30" x14ac:dyDescent="0.55000000000000004">
      <c r="A19952">
        <v>1996</v>
      </c>
      <c r="B19952" t="s">
        <v>3014</v>
      </c>
      <c r="C19952" t="s">
        <v>245</v>
      </c>
      <c r="D19952" t="s">
        <v>41</v>
      </c>
      <c r="E19952">
        <v>4</v>
      </c>
      <c r="F19952" t="s">
        <v>34</v>
      </c>
      <c r="G19952" t="s">
        <v>3024</v>
      </c>
      <c r="H19952" t="s">
        <v>121</v>
      </c>
      <c r="I19952" t="s">
        <v>52</v>
      </c>
      <c r="J19952">
        <v>82</v>
      </c>
      <c r="K19952">
        <v>83.82</v>
      </c>
      <c r="L19952">
        <v>0</v>
      </c>
      <c r="M19952">
        <v>14.1</v>
      </c>
      <c r="N19952" t="s">
        <v>37</v>
      </c>
      <c r="O19952" t="s">
        <v>37</v>
      </c>
      <c r="P19952">
        <v>1593</v>
      </c>
      <c r="Q19952">
        <v>1.785515892</v>
      </c>
      <c r="R19952">
        <v>1.7</v>
      </c>
      <c r="S19952">
        <v>38</v>
      </c>
      <c r="T19952" s="1">
        <v>44652</v>
      </c>
      <c r="U19952">
        <v>25</v>
      </c>
      <c r="V19952" t="s">
        <v>37</v>
      </c>
      <c r="W19952">
        <v>0</v>
      </c>
      <c r="X19952" t="s">
        <v>37</v>
      </c>
      <c r="Y19952" s="1">
        <v>44765</v>
      </c>
      <c r="Z19952">
        <v>2</v>
      </c>
      <c r="AA19952">
        <v>80000</v>
      </c>
      <c r="AB19952" t="s">
        <v>78</v>
      </c>
      <c r="AC19952">
        <v>113</v>
      </c>
      <c r="AD19952">
        <v>1556.9841269999999</v>
      </c>
    </row>
    <row r="19953" spans="1:30" x14ac:dyDescent="0.55000000000000004">
      <c r="A19953">
        <v>1996</v>
      </c>
      <c r="B19953" t="s">
        <v>573</v>
      </c>
      <c r="C19953" t="s">
        <v>574</v>
      </c>
      <c r="D19953" t="s">
        <v>32</v>
      </c>
      <c r="E19953" t="s">
        <v>33</v>
      </c>
      <c r="F19953" t="s">
        <v>62</v>
      </c>
      <c r="G19953" t="s">
        <v>3024</v>
      </c>
      <c r="H19953" t="s">
        <v>121</v>
      </c>
      <c r="I19953" t="s">
        <v>52</v>
      </c>
      <c r="J19953">
        <v>72</v>
      </c>
      <c r="K19953">
        <v>139.69999999999999</v>
      </c>
      <c r="L19953">
        <v>15.24</v>
      </c>
      <c r="M19953">
        <v>12.7</v>
      </c>
      <c r="N19953" t="s">
        <v>37</v>
      </c>
      <c r="O19953" t="s">
        <v>37</v>
      </c>
      <c r="P19953">
        <v>6858</v>
      </c>
      <c r="Q19953">
        <v>7.6867972289999997</v>
      </c>
      <c r="R19953">
        <v>0</v>
      </c>
      <c r="S19953">
        <v>40</v>
      </c>
      <c r="T19953" s="1">
        <v>44711</v>
      </c>
      <c r="U19953">
        <v>16</v>
      </c>
      <c r="V19953">
        <v>11.48</v>
      </c>
      <c r="W19953">
        <v>16</v>
      </c>
      <c r="X19953">
        <v>27.48</v>
      </c>
      <c r="Y19953" s="1">
        <v>44870</v>
      </c>
      <c r="Z19953">
        <v>2</v>
      </c>
      <c r="AA19953" t="s">
        <v>37</v>
      </c>
      <c r="AB19953" t="s">
        <v>71</v>
      </c>
      <c r="AC19953">
        <v>159</v>
      </c>
      <c r="AD19953">
        <v>6617.5285709999998</v>
      </c>
    </row>
    <row r="19954" spans="1:30" x14ac:dyDescent="0.55000000000000004">
      <c r="A19954">
        <v>1996</v>
      </c>
      <c r="B19954" t="s">
        <v>79</v>
      </c>
      <c r="C19954" t="s">
        <v>80</v>
      </c>
      <c r="D19954" t="s">
        <v>81</v>
      </c>
      <c r="E19954" t="s">
        <v>82</v>
      </c>
      <c r="F19954" t="s">
        <v>62</v>
      </c>
      <c r="G19954" t="s">
        <v>3024</v>
      </c>
      <c r="H19954" t="s">
        <v>121</v>
      </c>
      <c r="I19954" t="s">
        <v>52</v>
      </c>
      <c r="J19954">
        <v>85</v>
      </c>
      <c r="K19954">
        <v>119.38</v>
      </c>
      <c r="L19954">
        <v>17.78</v>
      </c>
      <c r="M19954">
        <v>12.9</v>
      </c>
      <c r="N19954">
        <v>58.3</v>
      </c>
      <c r="O19954">
        <v>750.32100000000003</v>
      </c>
      <c r="P19954">
        <v>6220</v>
      </c>
      <c r="Q19954">
        <v>6.9716941920000002</v>
      </c>
      <c r="R19954" t="s">
        <v>37</v>
      </c>
      <c r="S19954">
        <v>30</v>
      </c>
      <c r="T19954" s="1">
        <v>44606</v>
      </c>
      <c r="U19954">
        <v>25</v>
      </c>
      <c r="V19954">
        <v>3.72</v>
      </c>
      <c r="W19954" t="s">
        <v>37</v>
      </c>
      <c r="X19954" t="s">
        <v>37</v>
      </c>
      <c r="Y19954" s="1">
        <v>44744</v>
      </c>
      <c r="Z19954">
        <v>2</v>
      </c>
      <c r="AA19954">
        <v>120000</v>
      </c>
      <c r="AB19954" t="s">
        <v>42</v>
      </c>
      <c r="AC19954">
        <v>138</v>
      </c>
      <c r="AD19954">
        <v>6053.9375</v>
      </c>
    </row>
    <row r="19955" spans="1:30" x14ac:dyDescent="0.55000000000000004">
      <c r="A19955">
        <v>1996</v>
      </c>
      <c r="B19955" t="s">
        <v>2852</v>
      </c>
      <c r="C19955" t="s">
        <v>66</v>
      </c>
      <c r="D19955" t="s">
        <v>67</v>
      </c>
      <c r="E19955" t="s">
        <v>68</v>
      </c>
      <c r="F19955" t="s">
        <v>62</v>
      </c>
      <c r="G19955" t="s">
        <v>2629</v>
      </c>
      <c r="H19955" t="s">
        <v>1909</v>
      </c>
      <c r="I19955" t="s">
        <v>52</v>
      </c>
      <c r="J19955">
        <v>79</v>
      </c>
      <c r="K19955">
        <v>149.86000000000001</v>
      </c>
      <c r="L19955">
        <v>15.24</v>
      </c>
      <c r="M19955">
        <v>12.7</v>
      </c>
      <c r="N19955">
        <v>57.4</v>
      </c>
      <c r="O19955">
        <v>738.73800000000006</v>
      </c>
      <c r="P19955">
        <v>6438</v>
      </c>
      <c r="Q19955">
        <v>7.2160397439999997</v>
      </c>
      <c r="R19955" t="s">
        <v>37</v>
      </c>
      <c r="S19955">
        <v>36</v>
      </c>
      <c r="T19955" s="1">
        <v>44635</v>
      </c>
      <c r="U19955">
        <v>25</v>
      </c>
      <c r="V19955">
        <v>2</v>
      </c>
      <c r="W19955">
        <v>12</v>
      </c>
      <c r="X19955">
        <v>14</v>
      </c>
      <c r="Y19955" s="1">
        <v>44764</v>
      </c>
      <c r="Z19955">
        <v>2</v>
      </c>
      <c r="AA19955">
        <v>100000</v>
      </c>
      <c r="AB19955" t="s">
        <v>78</v>
      </c>
      <c r="AC19955">
        <v>129</v>
      </c>
      <c r="AD19955">
        <v>6927.75</v>
      </c>
    </row>
    <row r="19956" spans="1:30" x14ac:dyDescent="0.55000000000000004">
      <c r="A19956">
        <v>1996</v>
      </c>
      <c r="B19956" t="s">
        <v>3012</v>
      </c>
      <c r="C19956" t="s">
        <v>3013</v>
      </c>
      <c r="D19956" t="s">
        <v>55</v>
      </c>
      <c r="E19956" t="s">
        <v>56</v>
      </c>
      <c r="F19956" t="s">
        <v>34</v>
      </c>
      <c r="G19956" t="s">
        <v>2629</v>
      </c>
      <c r="H19956" t="s">
        <v>1909</v>
      </c>
      <c r="I19956" t="s">
        <v>52</v>
      </c>
      <c r="J19956" t="s">
        <v>37</v>
      </c>
      <c r="K19956">
        <v>88.9</v>
      </c>
      <c r="L19956">
        <v>0</v>
      </c>
      <c r="M19956">
        <v>15</v>
      </c>
      <c r="N19956">
        <v>49.5</v>
      </c>
      <c r="O19956">
        <v>637.06500000000005</v>
      </c>
      <c r="P19956">
        <v>2665</v>
      </c>
      <c r="Q19956">
        <v>2.9870683310000001</v>
      </c>
      <c r="R19956" t="s">
        <v>37</v>
      </c>
      <c r="S19956">
        <v>38</v>
      </c>
      <c r="T19956" s="1">
        <v>44701</v>
      </c>
      <c r="U19956">
        <v>22</v>
      </c>
      <c r="V19956">
        <v>10.6</v>
      </c>
      <c r="W19956">
        <v>0</v>
      </c>
      <c r="X19956">
        <v>10.6</v>
      </c>
      <c r="Y19956" s="1">
        <v>44808</v>
      </c>
      <c r="Z19956">
        <v>2</v>
      </c>
      <c r="AA19956">
        <v>75000</v>
      </c>
      <c r="AB19956" t="s">
        <v>42</v>
      </c>
      <c r="AC19956">
        <v>107</v>
      </c>
      <c r="AD19956">
        <v>1750</v>
      </c>
    </row>
    <row r="19957" spans="1:30" x14ac:dyDescent="0.55000000000000004">
      <c r="A19957">
        <v>1996</v>
      </c>
      <c r="B19957" t="s">
        <v>79</v>
      </c>
      <c r="C19957" t="s">
        <v>80</v>
      </c>
      <c r="D19957" t="s">
        <v>81</v>
      </c>
      <c r="E19957" t="s">
        <v>82</v>
      </c>
      <c r="F19957" t="s">
        <v>62</v>
      </c>
      <c r="G19957" t="s">
        <v>2629</v>
      </c>
      <c r="H19957" t="s">
        <v>1909</v>
      </c>
      <c r="I19957" t="s">
        <v>52</v>
      </c>
      <c r="J19957">
        <v>82</v>
      </c>
      <c r="K19957">
        <v>111.76</v>
      </c>
      <c r="L19957">
        <v>12.7</v>
      </c>
      <c r="M19957">
        <v>13.5</v>
      </c>
      <c r="N19957">
        <v>59.4</v>
      </c>
      <c r="O19957">
        <v>764.47799999999995</v>
      </c>
      <c r="P19957">
        <v>6297</v>
      </c>
      <c r="Q19957">
        <v>7.0579997309999998</v>
      </c>
      <c r="R19957" t="s">
        <v>37</v>
      </c>
      <c r="S19957">
        <v>30</v>
      </c>
      <c r="T19957" s="1">
        <v>44606</v>
      </c>
      <c r="U19957">
        <v>25</v>
      </c>
      <c r="V19957">
        <v>3.72</v>
      </c>
      <c r="W19957" t="s">
        <v>37</v>
      </c>
      <c r="X19957" t="s">
        <v>37</v>
      </c>
      <c r="Y19957" s="1">
        <v>44744</v>
      </c>
      <c r="Z19957">
        <v>2</v>
      </c>
      <c r="AA19957">
        <v>120000</v>
      </c>
      <c r="AB19957" t="s">
        <v>42</v>
      </c>
      <c r="AC19957">
        <v>138</v>
      </c>
      <c r="AD19957">
        <v>6053.9375</v>
      </c>
    </row>
    <row r="19958" spans="1:30" x14ac:dyDescent="0.55000000000000004">
      <c r="A19958">
        <v>1996</v>
      </c>
      <c r="B19958" t="s">
        <v>2161</v>
      </c>
      <c r="C19958" t="s">
        <v>329</v>
      </c>
      <c r="D19958" t="s">
        <v>330</v>
      </c>
      <c r="E19958">
        <v>9</v>
      </c>
      <c r="F19958" t="s">
        <v>34</v>
      </c>
      <c r="G19958" t="s">
        <v>2936</v>
      </c>
      <c r="H19958" t="s">
        <v>2440</v>
      </c>
      <c r="I19958" t="s">
        <v>74</v>
      </c>
      <c r="J19958">
        <v>68</v>
      </c>
      <c r="K19958">
        <v>144.78</v>
      </c>
      <c r="L19958">
        <v>20.32</v>
      </c>
      <c r="M19958">
        <v>16.399999999999999</v>
      </c>
      <c r="N19958">
        <v>57.6</v>
      </c>
      <c r="O19958">
        <v>741.31200000000001</v>
      </c>
      <c r="P19958">
        <v>6472</v>
      </c>
      <c r="Q19958">
        <v>7.2541486830000004</v>
      </c>
      <c r="R19958" t="s">
        <v>37</v>
      </c>
      <c r="S19958">
        <v>40</v>
      </c>
      <c r="T19958" s="1">
        <v>44641</v>
      </c>
      <c r="U19958">
        <v>25</v>
      </c>
      <c r="V19958">
        <v>21.11</v>
      </c>
      <c r="W19958">
        <v>0</v>
      </c>
      <c r="X19958">
        <v>21.11</v>
      </c>
      <c r="Y19958" s="1">
        <v>44757</v>
      </c>
      <c r="Z19958">
        <v>2</v>
      </c>
      <c r="AA19958">
        <v>75000</v>
      </c>
      <c r="AB19958" t="s">
        <v>42</v>
      </c>
      <c r="AC19958">
        <v>116</v>
      </c>
      <c r="AD19958">
        <v>6572.1587300000001</v>
      </c>
    </row>
    <row r="19959" spans="1:30" x14ac:dyDescent="0.55000000000000004">
      <c r="A19959">
        <v>1996</v>
      </c>
      <c r="B19959" t="s">
        <v>573</v>
      </c>
      <c r="C19959" t="s">
        <v>574</v>
      </c>
      <c r="D19959" t="s">
        <v>32</v>
      </c>
      <c r="E19959" t="s">
        <v>33</v>
      </c>
      <c r="F19959" t="s">
        <v>62</v>
      </c>
      <c r="G19959" t="s">
        <v>2936</v>
      </c>
      <c r="H19959" t="s">
        <v>2440</v>
      </c>
      <c r="I19959" t="s">
        <v>74</v>
      </c>
      <c r="J19959">
        <v>74</v>
      </c>
      <c r="K19959">
        <v>144.78</v>
      </c>
      <c r="L19959">
        <v>17.78</v>
      </c>
      <c r="M19959">
        <v>12.7</v>
      </c>
      <c r="N19959" t="s">
        <v>37</v>
      </c>
      <c r="O19959" t="s">
        <v>37</v>
      </c>
      <c r="P19959">
        <v>6840</v>
      </c>
      <c r="Q19959">
        <v>7.6666219079999998</v>
      </c>
      <c r="R19959">
        <v>0</v>
      </c>
      <c r="S19959">
        <v>40</v>
      </c>
      <c r="T19959" s="1">
        <v>44711</v>
      </c>
      <c r="U19959">
        <v>16</v>
      </c>
      <c r="V19959">
        <v>11.48</v>
      </c>
      <c r="W19959">
        <v>16</v>
      </c>
      <c r="X19959">
        <v>27.48</v>
      </c>
      <c r="Y19959" s="1">
        <v>44870</v>
      </c>
      <c r="Z19959">
        <v>2</v>
      </c>
      <c r="AA19959" t="s">
        <v>37</v>
      </c>
      <c r="AB19959" t="s">
        <v>71</v>
      </c>
      <c r="AC19959">
        <v>159</v>
      </c>
      <c r="AD19959">
        <v>6617.5285709999998</v>
      </c>
    </row>
    <row r="19960" spans="1:30" x14ac:dyDescent="0.55000000000000004">
      <c r="A19960">
        <v>1996</v>
      </c>
      <c r="B19960" t="s">
        <v>79</v>
      </c>
      <c r="C19960" t="s">
        <v>80</v>
      </c>
      <c r="D19960" t="s">
        <v>81</v>
      </c>
      <c r="E19960" t="s">
        <v>82</v>
      </c>
      <c r="F19960" t="s">
        <v>62</v>
      </c>
      <c r="G19960" t="s">
        <v>2936</v>
      </c>
      <c r="H19960" t="s">
        <v>2440</v>
      </c>
      <c r="I19960" t="s">
        <v>74</v>
      </c>
      <c r="J19960">
        <v>85</v>
      </c>
      <c r="K19960">
        <v>129.54</v>
      </c>
      <c r="L19960">
        <v>12.7</v>
      </c>
      <c r="M19960">
        <v>13.5</v>
      </c>
      <c r="N19960">
        <v>59.6</v>
      </c>
      <c r="O19960">
        <v>767.05200000000002</v>
      </c>
      <c r="P19960">
        <v>5682</v>
      </c>
      <c r="Q19960">
        <v>6.3686762689999998</v>
      </c>
      <c r="R19960" t="s">
        <v>37</v>
      </c>
      <c r="S19960">
        <v>30</v>
      </c>
      <c r="T19960" s="1">
        <v>44606</v>
      </c>
      <c r="U19960">
        <v>25</v>
      </c>
      <c r="V19960">
        <v>3.72</v>
      </c>
      <c r="W19960" t="s">
        <v>37</v>
      </c>
      <c r="X19960" t="s">
        <v>37</v>
      </c>
      <c r="Y19960" s="1">
        <v>44744</v>
      </c>
      <c r="Z19960">
        <v>2</v>
      </c>
      <c r="AA19960">
        <v>120000</v>
      </c>
      <c r="AB19960" t="s">
        <v>42</v>
      </c>
      <c r="AC19960">
        <v>138</v>
      </c>
      <c r="AD19960">
        <v>6053.9375</v>
      </c>
    </row>
    <row r="19961" spans="1:30" x14ac:dyDescent="0.55000000000000004">
      <c r="A19961">
        <v>1996</v>
      </c>
      <c r="B19961" t="s">
        <v>573</v>
      </c>
      <c r="C19961" t="s">
        <v>574</v>
      </c>
      <c r="D19961" t="s">
        <v>32</v>
      </c>
      <c r="E19961" t="s">
        <v>33</v>
      </c>
      <c r="F19961" t="s">
        <v>62</v>
      </c>
      <c r="G19961" t="s">
        <v>3025</v>
      </c>
      <c r="H19961" t="s">
        <v>93</v>
      </c>
      <c r="I19961" t="s">
        <v>52</v>
      </c>
      <c r="J19961">
        <v>72</v>
      </c>
      <c r="K19961">
        <v>160.02000000000001</v>
      </c>
      <c r="L19961">
        <v>17.78</v>
      </c>
      <c r="M19961">
        <v>12.8</v>
      </c>
      <c r="N19961" t="s">
        <v>37</v>
      </c>
      <c r="O19961" t="s">
        <v>37</v>
      </c>
      <c r="P19961">
        <v>6570</v>
      </c>
      <c r="Q19961">
        <v>7.3639920959999996</v>
      </c>
      <c r="R19961">
        <v>1</v>
      </c>
      <c r="S19961">
        <v>40</v>
      </c>
      <c r="T19961" s="1">
        <v>44711</v>
      </c>
      <c r="U19961">
        <v>16</v>
      </c>
      <c r="V19961">
        <v>11.48</v>
      </c>
      <c r="W19961">
        <v>16</v>
      </c>
      <c r="X19961">
        <v>27.48</v>
      </c>
      <c r="Y19961" s="1">
        <v>44870</v>
      </c>
      <c r="Z19961">
        <v>2</v>
      </c>
      <c r="AA19961" t="s">
        <v>37</v>
      </c>
      <c r="AB19961" t="s">
        <v>71</v>
      </c>
      <c r="AC19961">
        <v>159</v>
      </c>
      <c r="AD19961">
        <v>6617.5285709999998</v>
      </c>
    </row>
    <row r="19962" spans="1:30" x14ac:dyDescent="0.55000000000000004">
      <c r="A19962">
        <v>1996</v>
      </c>
      <c r="B19962" t="s">
        <v>2160</v>
      </c>
      <c r="C19962" t="s">
        <v>463</v>
      </c>
      <c r="D19962" t="s">
        <v>32</v>
      </c>
      <c r="E19962" t="s">
        <v>33</v>
      </c>
      <c r="F19962" t="s">
        <v>62</v>
      </c>
      <c r="G19962" t="s">
        <v>3026</v>
      </c>
      <c r="H19962" t="s">
        <v>1709</v>
      </c>
      <c r="I19962" t="s">
        <v>575</v>
      </c>
      <c r="J19962">
        <v>76</v>
      </c>
      <c r="K19962">
        <v>124.46</v>
      </c>
      <c r="L19962">
        <v>17.78</v>
      </c>
      <c r="M19962">
        <v>15.8</v>
      </c>
      <c r="N19962">
        <v>59.8</v>
      </c>
      <c r="O19962">
        <v>769.62599999999998</v>
      </c>
      <c r="P19962">
        <v>6576</v>
      </c>
      <c r="Q19962">
        <v>7.3707172029999999</v>
      </c>
      <c r="R19962">
        <v>0</v>
      </c>
      <c r="S19962">
        <v>30</v>
      </c>
      <c r="T19962" s="1">
        <v>44703</v>
      </c>
      <c r="U19962">
        <v>25</v>
      </c>
      <c r="V19962" t="s">
        <v>37</v>
      </c>
      <c r="W19962">
        <v>12</v>
      </c>
      <c r="X19962" t="s">
        <v>37</v>
      </c>
      <c r="Y19962" s="1">
        <v>44864</v>
      </c>
      <c r="Z19962">
        <v>2</v>
      </c>
      <c r="AA19962">
        <v>120000</v>
      </c>
      <c r="AB19962" t="s">
        <v>38</v>
      </c>
      <c r="AC19962">
        <v>161</v>
      </c>
      <c r="AD19962">
        <v>7077.9466670000002</v>
      </c>
    </row>
    <row r="19963" spans="1:30" x14ac:dyDescent="0.55000000000000004">
      <c r="A19963">
        <v>1996</v>
      </c>
      <c r="B19963" t="s">
        <v>2160</v>
      </c>
      <c r="C19963" t="s">
        <v>463</v>
      </c>
      <c r="D19963" t="s">
        <v>32</v>
      </c>
      <c r="E19963" t="s">
        <v>33</v>
      </c>
      <c r="F19963" t="s">
        <v>62</v>
      </c>
      <c r="G19963" t="s">
        <v>2865</v>
      </c>
      <c r="H19963" t="s">
        <v>1709</v>
      </c>
      <c r="I19963" t="s">
        <v>575</v>
      </c>
      <c r="J19963">
        <v>73</v>
      </c>
      <c r="K19963">
        <v>129.54</v>
      </c>
      <c r="L19963">
        <v>17.78</v>
      </c>
      <c r="M19963">
        <v>15.9</v>
      </c>
      <c r="N19963">
        <v>60.7</v>
      </c>
      <c r="O19963">
        <v>781.20899999999995</v>
      </c>
      <c r="P19963">
        <v>6874</v>
      </c>
      <c r="Q19963">
        <v>7.7047308479999996</v>
      </c>
      <c r="R19963">
        <v>0</v>
      </c>
      <c r="S19963">
        <v>30</v>
      </c>
      <c r="T19963" s="1">
        <v>44703</v>
      </c>
      <c r="U19963">
        <v>25</v>
      </c>
      <c r="V19963" t="s">
        <v>37</v>
      </c>
      <c r="W19963">
        <v>12</v>
      </c>
      <c r="X19963" t="s">
        <v>37</v>
      </c>
      <c r="Y19963" s="1">
        <v>44864</v>
      </c>
      <c r="Z19963">
        <v>2</v>
      </c>
      <c r="AA19963">
        <v>120000</v>
      </c>
      <c r="AB19963" t="s">
        <v>38</v>
      </c>
      <c r="AC19963">
        <v>161</v>
      </c>
      <c r="AD19963">
        <v>7077.9466670000002</v>
      </c>
    </row>
    <row r="19964" spans="1:30" x14ac:dyDescent="0.55000000000000004">
      <c r="A19964">
        <v>1996</v>
      </c>
      <c r="B19964" t="s">
        <v>3011</v>
      </c>
      <c r="C19964" t="s">
        <v>2928</v>
      </c>
      <c r="D19964" t="s">
        <v>41</v>
      </c>
      <c r="E19964">
        <v>4</v>
      </c>
      <c r="F19964" t="s">
        <v>34</v>
      </c>
      <c r="G19964" t="s">
        <v>2865</v>
      </c>
      <c r="H19964" t="s">
        <v>1709</v>
      </c>
      <c r="I19964" t="s">
        <v>575</v>
      </c>
      <c r="J19964">
        <v>80</v>
      </c>
      <c r="K19964">
        <v>109.22</v>
      </c>
      <c r="L19964">
        <v>12.7</v>
      </c>
      <c r="M19964">
        <v>12.7</v>
      </c>
      <c r="N19964">
        <v>58.7</v>
      </c>
      <c r="O19964">
        <v>755.46900000000005</v>
      </c>
      <c r="P19964">
        <v>3379</v>
      </c>
      <c r="Q19964">
        <v>3.7873560570000002</v>
      </c>
      <c r="R19964">
        <v>0</v>
      </c>
      <c r="S19964">
        <v>40</v>
      </c>
      <c r="T19964" s="1">
        <v>44645</v>
      </c>
      <c r="U19964">
        <v>37</v>
      </c>
      <c r="V19964">
        <v>15.15</v>
      </c>
      <c r="W19964">
        <v>0</v>
      </c>
      <c r="X19964">
        <v>15.15</v>
      </c>
      <c r="Y19964" s="1">
        <v>44787</v>
      </c>
      <c r="Z19964">
        <v>2</v>
      </c>
      <c r="AA19964">
        <v>55000</v>
      </c>
      <c r="AB19964" t="s">
        <v>42</v>
      </c>
      <c r="AC19964">
        <v>142</v>
      </c>
      <c r="AD19964">
        <v>3798.4333329999999</v>
      </c>
    </row>
    <row r="19965" spans="1:30" x14ac:dyDescent="0.55000000000000004">
      <c r="A19965">
        <v>1996</v>
      </c>
      <c r="B19965" t="s">
        <v>2852</v>
      </c>
      <c r="C19965" t="s">
        <v>66</v>
      </c>
      <c r="D19965" t="s">
        <v>67</v>
      </c>
      <c r="E19965" t="s">
        <v>68</v>
      </c>
      <c r="F19965" t="s">
        <v>62</v>
      </c>
      <c r="G19965" t="s">
        <v>2449</v>
      </c>
      <c r="H19965" t="s">
        <v>1709</v>
      </c>
      <c r="I19965" t="s">
        <v>52</v>
      </c>
      <c r="J19965">
        <v>80</v>
      </c>
      <c r="K19965">
        <v>152.4</v>
      </c>
      <c r="L19965">
        <v>15.24</v>
      </c>
      <c r="M19965">
        <v>13.2</v>
      </c>
      <c r="N19965">
        <v>58.5</v>
      </c>
      <c r="O19965">
        <v>752.89499999999998</v>
      </c>
      <c r="P19965">
        <v>7115</v>
      </c>
      <c r="Q19965">
        <v>7.9748559759999997</v>
      </c>
      <c r="R19965" t="s">
        <v>37</v>
      </c>
      <c r="S19965">
        <v>36</v>
      </c>
      <c r="T19965" s="1">
        <v>44635</v>
      </c>
      <c r="U19965">
        <v>25</v>
      </c>
      <c r="V19965">
        <v>2</v>
      </c>
      <c r="W19965">
        <v>12</v>
      </c>
      <c r="X19965">
        <v>14</v>
      </c>
      <c r="Y19965" s="1">
        <v>44764</v>
      </c>
      <c r="Z19965">
        <v>2</v>
      </c>
      <c r="AA19965">
        <v>100000</v>
      </c>
      <c r="AB19965" t="s">
        <v>78</v>
      </c>
      <c r="AC19965">
        <v>129</v>
      </c>
      <c r="AD19965">
        <v>6927.75</v>
      </c>
    </row>
    <row r="19966" spans="1:30" x14ac:dyDescent="0.55000000000000004">
      <c r="A19966">
        <v>1996</v>
      </c>
      <c r="B19966" t="s">
        <v>58</v>
      </c>
      <c r="C19966" t="s">
        <v>59</v>
      </c>
      <c r="D19966" t="s">
        <v>60</v>
      </c>
      <c r="E19966" t="s">
        <v>61</v>
      </c>
      <c r="F19966" t="s">
        <v>62</v>
      </c>
      <c r="G19966" t="s">
        <v>2449</v>
      </c>
      <c r="H19966" t="s">
        <v>1709</v>
      </c>
      <c r="I19966" t="s">
        <v>52</v>
      </c>
      <c r="J19966">
        <v>70</v>
      </c>
      <c r="K19966">
        <v>154.94</v>
      </c>
      <c r="L19966">
        <v>5.08</v>
      </c>
      <c r="M19966">
        <v>14.4</v>
      </c>
      <c r="N19966" t="s">
        <v>37</v>
      </c>
      <c r="O19966" t="s">
        <v>37</v>
      </c>
      <c r="P19966">
        <v>7632</v>
      </c>
      <c r="Q19966">
        <v>8.5543360239999995</v>
      </c>
      <c r="R19966" t="s">
        <v>37</v>
      </c>
      <c r="S19966">
        <v>30</v>
      </c>
      <c r="T19966" s="1">
        <v>44671</v>
      </c>
      <c r="U19966">
        <v>18</v>
      </c>
      <c r="V19966">
        <v>9.6300000000000008</v>
      </c>
      <c r="W19966">
        <v>12</v>
      </c>
      <c r="X19966">
        <v>21.63</v>
      </c>
      <c r="Y19966" s="1">
        <v>44794</v>
      </c>
      <c r="Z19966">
        <v>2</v>
      </c>
      <c r="AA19966">
        <v>100000</v>
      </c>
      <c r="AB19966" t="s">
        <v>71</v>
      </c>
      <c r="AC19966">
        <v>123</v>
      </c>
      <c r="AD19966">
        <v>7122.9574469999998</v>
      </c>
    </row>
    <row r="19967" spans="1:30" x14ac:dyDescent="0.55000000000000004">
      <c r="A19967">
        <v>1996</v>
      </c>
      <c r="B19967" t="s">
        <v>3012</v>
      </c>
      <c r="C19967" t="s">
        <v>3013</v>
      </c>
      <c r="D19967" t="s">
        <v>55</v>
      </c>
      <c r="E19967" t="s">
        <v>56</v>
      </c>
      <c r="F19967" t="s">
        <v>34</v>
      </c>
      <c r="G19967" t="s">
        <v>2449</v>
      </c>
      <c r="H19967" t="s">
        <v>1709</v>
      </c>
      <c r="I19967" t="s">
        <v>52</v>
      </c>
      <c r="J19967" t="s">
        <v>37</v>
      </c>
      <c r="K19967">
        <v>101.6</v>
      </c>
      <c r="L19967">
        <v>0</v>
      </c>
      <c r="M19967">
        <v>15.7</v>
      </c>
      <c r="N19967">
        <v>53.1</v>
      </c>
      <c r="O19967">
        <v>683.39700000000005</v>
      </c>
      <c r="P19967">
        <v>1838</v>
      </c>
      <c r="Q19967">
        <v>2.0601244250000001</v>
      </c>
      <c r="R19967" t="s">
        <v>37</v>
      </c>
      <c r="S19967">
        <v>38</v>
      </c>
      <c r="T19967" s="1">
        <v>44701</v>
      </c>
      <c r="U19967">
        <v>22</v>
      </c>
      <c r="V19967">
        <v>10.6</v>
      </c>
      <c r="W19967">
        <v>0</v>
      </c>
      <c r="X19967">
        <v>10.6</v>
      </c>
      <c r="Y19967" s="1">
        <v>44808</v>
      </c>
      <c r="Z19967">
        <v>2</v>
      </c>
      <c r="AA19967">
        <v>75000</v>
      </c>
      <c r="AB19967" t="s">
        <v>42</v>
      </c>
      <c r="AC19967">
        <v>107</v>
      </c>
      <c r="AD19967">
        <v>1750</v>
      </c>
    </row>
    <row r="19968" spans="1:30" x14ac:dyDescent="0.55000000000000004">
      <c r="A19968">
        <v>1996</v>
      </c>
      <c r="B19968" t="s">
        <v>2161</v>
      </c>
      <c r="C19968" t="s">
        <v>329</v>
      </c>
      <c r="D19968" t="s">
        <v>330</v>
      </c>
      <c r="E19968">
        <v>9</v>
      </c>
      <c r="F19968" t="s">
        <v>34</v>
      </c>
      <c r="G19968" t="s">
        <v>2449</v>
      </c>
      <c r="H19968" t="s">
        <v>1709</v>
      </c>
      <c r="I19968" t="s">
        <v>52</v>
      </c>
      <c r="J19968">
        <v>68</v>
      </c>
      <c r="K19968">
        <v>142.24</v>
      </c>
      <c r="L19968">
        <v>7.62</v>
      </c>
      <c r="M19968">
        <v>16.399999999999999</v>
      </c>
      <c r="N19968">
        <v>58.8</v>
      </c>
      <c r="O19968">
        <v>756.75599999999997</v>
      </c>
      <c r="P19968">
        <v>7314</v>
      </c>
      <c r="Q19968">
        <v>8.1979053559999997</v>
      </c>
      <c r="R19968" t="s">
        <v>37</v>
      </c>
      <c r="S19968">
        <v>40</v>
      </c>
      <c r="T19968" s="1">
        <v>44641</v>
      </c>
      <c r="U19968">
        <v>25</v>
      </c>
      <c r="V19968">
        <v>21.11</v>
      </c>
      <c r="W19968">
        <v>0</v>
      </c>
      <c r="X19968">
        <v>21.11</v>
      </c>
      <c r="Y19968" s="1">
        <v>44757</v>
      </c>
      <c r="Z19968">
        <v>2</v>
      </c>
      <c r="AA19968">
        <v>75000</v>
      </c>
      <c r="AB19968" t="s">
        <v>42</v>
      </c>
      <c r="AC19968">
        <v>116</v>
      </c>
      <c r="AD19968">
        <v>6572.1587300000001</v>
      </c>
    </row>
    <row r="19969" spans="1:30" x14ac:dyDescent="0.55000000000000004">
      <c r="A19969">
        <v>1996</v>
      </c>
      <c r="B19969" t="s">
        <v>2160</v>
      </c>
      <c r="C19969" t="s">
        <v>463</v>
      </c>
      <c r="D19969" t="s">
        <v>32</v>
      </c>
      <c r="E19969" t="s">
        <v>33</v>
      </c>
      <c r="F19969" t="s">
        <v>62</v>
      </c>
      <c r="G19969" t="s">
        <v>2449</v>
      </c>
      <c r="H19969" t="s">
        <v>1709</v>
      </c>
      <c r="I19969" t="s">
        <v>36</v>
      </c>
      <c r="J19969">
        <v>80</v>
      </c>
      <c r="K19969">
        <v>144.78</v>
      </c>
      <c r="L19969">
        <v>10.16</v>
      </c>
      <c r="M19969">
        <v>17.399999999999999</v>
      </c>
      <c r="N19969">
        <v>58.5</v>
      </c>
      <c r="O19969">
        <v>752.89499999999998</v>
      </c>
      <c r="P19969">
        <v>7291</v>
      </c>
      <c r="Q19969">
        <v>8.17212578</v>
      </c>
      <c r="R19969">
        <v>0</v>
      </c>
      <c r="S19969">
        <v>30</v>
      </c>
      <c r="T19969" s="1">
        <v>44703</v>
      </c>
      <c r="U19969">
        <v>25</v>
      </c>
      <c r="V19969" t="s">
        <v>37</v>
      </c>
      <c r="W19969">
        <v>12</v>
      </c>
      <c r="X19969" t="s">
        <v>37</v>
      </c>
      <c r="Y19969" s="1">
        <v>44864</v>
      </c>
      <c r="Z19969">
        <v>2</v>
      </c>
      <c r="AA19969">
        <v>120000</v>
      </c>
      <c r="AB19969" t="s">
        <v>38</v>
      </c>
      <c r="AC19969">
        <v>161</v>
      </c>
      <c r="AD19969">
        <v>7077.9466670000002</v>
      </c>
    </row>
    <row r="19970" spans="1:30" x14ac:dyDescent="0.55000000000000004">
      <c r="A19970">
        <v>1996</v>
      </c>
      <c r="B19970" t="s">
        <v>3014</v>
      </c>
      <c r="C19970" t="s">
        <v>245</v>
      </c>
      <c r="D19970" t="s">
        <v>41</v>
      </c>
      <c r="E19970">
        <v>4</v>
      </c>
      <c r="F19970" t="s">
        <v>34</v>
      </c>
      <c r="G19970" t="s">
        <v>2449</v>
      </c>
      <c r="H19970" t="s">
        <v>1709</v>
      </c>
      <c r="I19970" t="s">
        <v>52</v>
      </c>
      <c r="J19970">
        <v>83</v>
      </c>
      <c r="K19970">
        <v>83.82</v>
      </c>
      <c r="L19970">
        <v>2.54</v>
      </c>
      <c r="M19970">
        <v>16.5</v>
      </c>
      <c r="N19970" t="s">
        <v>37</v>
      </c>
      <c r="O19970" t="s">
        <v>37</v>
      </c>
      <c r="P19970">
        <v>1641</v>
      </c>
      <c r="Q19970">
        <v>1.839316747</v>
      </c>
      <c r="R19970">
        <v>11.7</v>
      </c>
      <c r="S19970">
        <v>38</v>
      </c>
      <c r="T19970" s="1">
        <v>44652</v>
      </c>
      <c r="U19970">
        <v>25</v>
      </c>
      <c r="V19970" t="s">
        <v>37</v>
      </c>
      <c r="W19970">
        <v>0</v>
      </c>
      <c r="X19970" t="s">
        <v>37</v>
      </c>
      <c r="Y19970" s="1">
        <v>44765</v>
      </c>
      <c r="Z19970">
        <v>2</v>
      </c>
      <c r="AA19970">
        <v>80000</v>
      </c>
      <c r="AB19970" t="s">
        <v>78</v>
      </c>
      <c r="AC19970">
        <v>113</v>
      </c>
      <c r="AD19970">
        <v>1556.9841269999999</v>
      </c>
    </row>
    <row r="19971" spans="1:30" x14ac:dyDescent="0.55000000000000004">
      <c r="A19971">
        <v>1996</v>
      </c>
      <c r="B19971" t="s">
        <v>573</v>
      </c>
      <c r="C19971" t="s">
        <v>574</v>
      </c>
      <c r="D19971" t="s">
        <v>32</v>
      </c>
      <c r="E19971" t="s">
        <v>33</v>
      </c>
      <c r="F19971" t="s">
        <v>62</v>
      </c>
      <c r="G19971" t="s">
        <v>2449</v>
      </c>
      <c r="H19971" t="s">
        <v>1709</v>
      </c>
      <c r="I19971" t="s">
        <v>52</v>
      </c>
      <c r="J19971">
        <v>73</v>
      </c>
      <c r="K19971">
        <v>139.69999999999999</v>
      </c>
      <c r="L19971">
        <v>10.16</v>
      </c>
      <c r="M19971">
        <v>13.3</v>
      </c>
      <c r="N19971" t="s">
        <v>37</v>
      </c>
      <c r="O19971" t="s">
        <v>37</v>
      </c>
      <c r="P19971">
        <v>7533</v>
      </c>
      <c r="Q19971">
        <v>8.4433717599999998</v>
      </c>
      <c r="R19971">
        <v>0</v>
      </c>
      <c r="S19971">
        <v>40</v>
      </c>
      <c r="T19971" s="1">
        <v>44711</v>
      </c>
      <c r="U19971">
        <v>16</v>
      </c>
      <c r="V19971">
        <v>11.48</v>
      </c>
      <c r="W19971">
        <v>16</v>
      </c>
      <c r="X19971">
        <v>27.48</v>
      </c>
      <c r="Y19971" s="1">
        <v>44870</v>
      </c>
      <c r="Z19971">
        <v>2</v>
      </c>
      <c r="AA19971" t="s">
        <v>37</v>
      </c>
      <c r="AB19971" t="s">
        <v>71</v>
      </c>
      <c r="AC19971">
        <v>159</v>
      </c>
      <c r="AD19971">
        <v>6617.5285709999998</v>
      </c>
    </row>
    <row r="19972" spans="1:30" x14ac:dyDescent="0.55000000000000004">
      <c r="A19972">
        <v>1996</v>
      </c>
      <c r="B19972" t="s">
        <v>3011</v>
      </c>
      <c r="C19972" t="s">
        <v>2928</v>
      </c>
      <c r="D19972" t="s">
        <v>41</v>
      </c>
      <c r="E19972">
        <v>4</v>
      </c>
      <c r="F19972" t="s">
        <v>34</v>
      </c>
      <c r="G19972" t="s">
        <v>2449</v>
      </c>
      <c r="H19972" t="s">
        <v>1709</v>
      </c>
      <c r="I19972" t="s">
        <v>52</v>
      </c>
      <c r="J19972">
        <v>87</v>
      </c>
      <c r="K19972">
        <v>121.92</v>
      </c>
      <c r="L19972">
        <v>5.08</v>
      </c>
      <c r="M19972">
        <v>15.6</v>
      </c>
      <c r="N19972">
        <v>59.4</v>
      </c>
      <c r="O19972">
        <v>764.47799999999995</v>
      </c>
      <c r="P19972">
        <v>4343</v>
      </c>
      <c r="Q19972">
        <v>4.8678565709999999</v>
      </c>
      <c r="R19972">
        <v>10</v>
      </c>
      <c r="S19972">
        <v>40</v>
      </c>
      <c r="T19972" s="1">
        <v>44645</v>
      </c>
      <c r="U19972">
        <v>37</v>
      </c>
      <c r="V19972">
        <v>15.15</v>
      </c>
      <c r="W19972">
        <v>0</v>
      </c>
      <c r="X19972">
        <v>15.15</v>
      </c>
      <c r="Y19972" s="1">
        <v>44787</v>
      </c>
      <c r="Z19972">
        <v>2</v>
      </c>
      <c r="AA19972">
        <v>55000</v>
      </c>
      <c r="AB19972" t="s">
        <v>42</v>
      </c>
      <c r="AC19972">
        <v>142</v>
      </c>
      <c r="AD19972">
        <v>3798.4333329999999</v>
      </c>
    </row>
    <row r="19973" spans="1:30" x14ac:dyDescent="0.55000000000000004">
      <c r="A19973">
        <v>1996</v>
      </c>
      <c r="B19973" t="s">
        <v>79</v>
      </c>
      <c r="C19973" t="s">
        <v>80</v>
      </c>
      <c r="D19973" t="s">
        <v>81</v>
      </c>
      <c r="E19973" t="s">
        <v>82</v>
      </c>
      <c r="F19973" t="s">
        <v>62</v>
      </c>
      <c r="G19973" t="s">
        <v>3027</v>
      </c>
      <c r="H19973" t="s">
        <v>93</v>
      </c>
      <c r="I19973" t="s">
        <v>52</v>
      </c>
      <c r="J19973">
        <v>85</v>
      </c>
      <c r="K19973">
        <v>116.84</v>
      </c>
      <c r="L19973">
        <v>15.24</v>
      </c>
      <c r="M19973">
        <v>13.6</v>
      </c>
      <c r="N19973">
        <v>60.4</v>
      </c>
      <c r="O19973">
        <v>777.34799999999996</v>
      </c>
      <c r="P19973">
        <v>6281</v>
      </c>
      <c r="Q19973">
        <v>7.0400661119999999</v>
      </c>
      <c r="R19973" t="s">
        <v>37</v>
      </c>
      <c r="S19973">
        <v>30</v>
      </c>
      <c r="T19973" s="1">
        <v>44606</v>
      </c>
      <c r="U19973">
        <v>25</v>
      </c>
      <c r="V19973">
        <v>3.72</v>
      </c>
      <c r="W19973" t="s">
        <v>37</v>
      </c>
      <c r="X19973" t="s">
        <v>37</v>
      </c>
      <c r="Y19973" s="1">
        <v>44744</v>
      </c>
      <c r="Z19973">
        <v>2</v>
      </c>
      <c r="AA19973">
        <v>120000</v>
      </c>
      <c r="AB19973" t="s">
        <v>42</v>
      </c>
      <c r="AC19973">
        <v>138</v>
      </c>
      <c r="AD19973">
        <v>6053.9375</v>
      </c>
    </row>
    <row r="19974" spans="1:30" x14ac:dyDescent="0.55000000000000004">
      <c r="A19974">
        <v>1996</v>
      </c>
      <c r="B19974" t="s">
        <v>58</v>
      </c>
      <c r="C19974" t="s">
        <v>59</v>
      </c>
      <c r="D19974" t="s">
        <v>60</v>
      </c>
      <c r="E19974" t="s">
        <v>61</v>
      </c>
      <c r="F19974" t="s">
        <v>62</v>
      </c>
      <c r="G19974" t="s">
        <v>2938</v>
      </c>
      <c r="H19974" t="s">
        <v>2530</v>
      </c>
      <c r="I19974" t="s">
        <v>36</v>
      </c>
      <c r="J19974">
        <v>70</v>
      </c>
      <c r="K19974">
        <v>129.54</v>
      </c>
      <c r="L19974">
        <v>2.54</v>
      </c>
      <c r="M19974">
        <v>16.3</v>
      </c>
      <c r="N19974" t="s">
        <v>37</v>
      </c>
      <c r="O19974" t="s">
        <v>37</v>
      </c>
      <c r="P19974">
        <v>7097</v>
      </c>
      <c r="Q19974">
        <v>7.9546806559999998</v>
      </c>
      <c r="R19974" t="s">
        <v>37</v>
      </c>
      <c r="S19974">
        <v>30</v>
      </c>
      <c r="T19974" s="1">
        <v>44671</v>
      </c>
      <c r="U19974">
        <v>18</v>
      </c>
      <c r="V19974">
        <v>9.6300000000000008</v>
      </c>
      <c r="W19974">
        <v>12</v>
      </c>
      <c r="X19974">
        <v>21.63</v>
      </c>
      <c r="Y19974" s="1">
        <v>44794</v>
      </c>
      <c r="Z19974">
        <v>2</v>
      </c>
      <c r="AA19974">
        <v>100000</v>
      </c>
      <c r="AB19974" t="s">
        <v>71</v>
      </c>
      <c r="AC19974">
        <v>123</v>
      </c>
      <c r="AD19974">
        <v>7122.9574469999998</v>
      </c>
    </row>
    <row r="19975" spans="1:30" x14ac:dyDescent="0.55000000000000004">
      <c r="A19975">
        <v>1996</v>
      </c>
      <c r="B19975" t="s">
        <v>3012</v>
      </c>
      <c r="C19975" t="s">
        <v>3013</v>
      </c>
      <c r="D19975" t="s">
        <v>55</v>
      </c>
      <c r="E19975" t="s">
        <v>56</v>
      </c>
      <c r="F19975" t="s">
        <v>34</v>
      </c>
      <c r="G19975" t="s">
        <v>2938</v>
      </c>
      <c r="H19975" t="s">
        <v>2530</v>
      </c>
      <c r="I19975" t="s">
        <v>36</v>
      </c>
      <c r="J19975" t="s">
        <v>37</v>
      </c>
      <c r="K19975">
        <v>88.9</v>
      </c>
      <c r="L19975">
        <v>0</v>
      </c>
      <c r="M19975">
        <v>17.7</v>
      </c>
      <c r="N19975">
        <v>53.5</v>
      </c>
      <c r="O19975">
        <v>688.54499999999996</v>
      </c>
      <c r="P19975">
        <v>1838</v>
      </c>
      <c r="Q19975">
        <v>2.0601244250000001</v>
      </c>
      <c r="R19975" t="s">
        <v>37</v>
      </c>
      <c r="S19975">
        <v>38</v>
      </c>
      <c r="T19975" s="1">
        <v>44701</v>
      </c>
      <c r="U19975">
        <v>22</v>
      </c>
      <c r="V19975">
        <v>10.6</v>
      </c>
      <c r="W19975">
        <v>0</v>
      </c>
      <c r="X19975">
        <v>10.6</v>
      </c>
      <c r="Y19975" s="1">
        <v>44808</v>
      </c>
      <c r="Z19975">
        <v>2</v>
      </c>
      <c r="AA19975">
        <v>75000</v>
      </c>
      <c r="AB19975" t="s">
        <v>42</v>
      </c>
      <c r="AC19975">
        <v>107</v>
      </c>
      <c r="AD19975">
        <v>1750</v>
      </c>
    </row>
    <row r="19976" spans="1:30" x14ac:dyDescent="0.55000000000000004">
      <c r="A19976">
        <v>1996</v>
      </c>
      <c r="B19976" t="s">
        <v>2161</v>
      </c>
      <c r="C19976" t="s">
        <v>329</v>
      </c>
      <c r="D19976" t="s">
        <v>330</v>
      </c>
      <c r="E19976">
        <v>9</v>
      </c>
      <c r="F19976" t="s">
        <v>34</v>
      </c>
      <c r="G19976" t="s">
        <v>2938</v>
      </c>
      <c r="H19976" t="s">
        <v>2530</v>
      </c>
      <c r="I19976" t="s">
        <v>36</v>
      </c>
      <c r="J19976">
        <v>70</v>
      </c>
      <c r="K19976">
        <v>137.16</v>
      </c>
      <c r="L19976">
        <v>7.62</v>
      </c>
      <c r="M19976">
        <v>16.899999999999999</v>
      </c>
      <c r="N19976">
        <v>60.4</v>
      </c>
      <c r="O19976">
        <v>777.34799999999996</v>
      </c>
      <c r="P19976">
        <v>5846</v>
      </c>
      <c r="Q19976">
        <v>6.5524958590000004</v>
      </c>
      <c r="R19976" t="s">
        <v>37</v>
      </c>
      <c r="S19976">
        <v>40</v>
      </c>
      <c r="T19976" s="1">
        <v>44641</v>
      </c>
      <c r="U19976">
        <v>25</v>
      </c>
      <c r="V19976">
        <v>21.11</v>
      </c>
      <c r="W19976">
        <v>0</v>
      </c>
      <c r="X19976">
        <v>21.11</v>
      </c>
      <c r="Y19976" s="1">
        <v>44757</v>
      </c>
      <c r="Z19976">
        <v>2</v>
      </c>
      <c r="AA19976">
        <v>75000</v>
      </c>
      <c r="AB19976" t="s">
        <v>42</v>
      </c>
      <c r="AC19976">
        <v>116</v>
      </c>
      <c r="AD19976">
        <v>6572.1587300000001</v>
      </c>
    </row>
    <row r="19977" spans="1:30" x14ac:dyDescent="0.55000000000000004">
      <c r="A19977">
        <v>1996</v>
      </c>
      <c r="B19977" t="s">
        <v>2160</v>
      </c>
      <c r="C19977" t="s">
        <v>463</v>
      </c>
      <c r="D19977" t="s">
        <v>32</v>
      </c>
      <c r="E19977" t="s">
        <v>33</v>
      </c>
      <c r="F19977" t="s">
        <v>62</v>
      </c>
      <c r="G19977" t="s">
        <v>2938</v>
      </c>
      <c r="H19977" t="s">
        <v>2530</v>
      </c>
      <c r="I19977" t="s">
        <v>52</v>
      </c>
      <c r="J19977">
        <v>79</v>
      </c>
      <c r="K19977">
        <v>137.16</v>
      </c>
      <c r="L19977">
        <v>12.7</v>
      </c>
      <c r="M19977">
        <v>16.399999999999999</v>
      </c>
      <c r="N19977">
        <v>59.9</v>
      </c>
      <c r="O19977">
        <v>770.91300000000001</v>
      </c>
      <c r="P19977">
        <v>6793</v>
      </c>
      <c r="Q19977">
        <v>7.6139419039999998</v>
      </c>
      <c r="R19977">
        <v>2</v>
      </c>
      <c r="S19977">
        <v>30</v>
      </c>
      <c r="T19977" s="1">
        <v>44703</v>
      </c>
      <c r="U19977">
        <v>25</v>
      </c>
      <c r="V19977" t="s">
        <v>37</v>
      </c>
      <c r="W19977">
        <v>12</v>
      </c>
      <c r="X19977" t="s">
        <v>37</v>
      </c>
      <c r="Y19977" s="1">
        <v>44864</v>
      </c>
      <c r="Z19977">
        <v>2</v>
      </c>
      <c r="AA19977">
        <v>120000</v>
      </c>
      <c r="AB19977" t="s">
        <v>38</v>
      </c>
      <c r="AC19977">
        <v>161</v>
      </c>
      <c r="AD19977">
        <v>7077.9466670000002</v>
      </c>
    </row>
    <row r="19978" spans="1:30" x14ac:dyDescent="0.55000000000000004">
      <c r="A19978">
        <v>1996</v>
      </c>
      <c r="B19978" t="s">
        <v>3014</v>
      </c>
      <c r="C19978" t="s">
        <v>245</v>
      </c>
      <c r="D19978" t="s">
        <v>41</v>
      </c>
      <c r="E19978">
        <v>4</v>
      </c>
      <c r="F19978" t="s">
        <v>34</v>
      </c>
      <c r="G19978" t="s">
        <v>2938</v>
      </c>
      <c r="H19978" t="s">
        <v>2530</v>
      </c>
      <c r="I19978" t="s">
        <v>36</v>
      </c>
      <c r="J19978">
        <v>79</v>
      </c>
      <c r="K19978">
        <v>81.28</v>
      </c>
      <c r="L19978">
        <v>0</v>
      </c>
      <c r="M19978">
        <v>14.9</v>
      </c>
      <c r="N19978" t="s">
        <v>37</v>
      </c>
      <c r="O19978" t="s">
        <v>37</v>
      </c>
      <c r="P19978">
        <v>1471</v>
      </c>
      <c r="Q19978">
        <v>1.6487720509999999</v>
      </c>
      <c r="R19978">
        <v>8.3000000000000007</v>
      </c>
      <c r="S19978">
        <v>38</v>
      </c>
      <c r="T19978" s="1">
        <v>44652</v>
      </c>
      <c r="U19978">
        <v>25</v>
      </c>
      <c r="V19978" t="s">
        <v>37</v>
      </c>
      <c r="W19978">
        <v>0</v>
      </c>
      <c r="X19978" t="s">
        <v>37</v>
      </c>
      <c r="Y19978" s="1">
        <v>44765</v>
      </c>
      <c r="Z19978">
        <v>2</v>
      </c>
      <c r="AA19978">
        <v>80000</v>
      </c>
      <c r="AB19978" t="s">
        <v>78</v>
      </c>
      <c r="AC19978">
        <v>113</v>
      </c>
      <c r="AD19978">
        <v>1556.9841269999999</v>
      </c>
    </row>
    <row r="19979" spans="1:30" x14ac:dyDescent="0.55000000000000004">
      <c r="A19979">
        <v>1996</v>
      </c>
      <c r="B19979" t="s">
        <v>3011</v>
      </c>
      <c r="C19979" t="s">
        <v>2928</v>
      </c>
      <c r="D19979" t="s">
        <v>41</v>
      </c>
      <c r="E19979">
        <v>4</v>
      </c>
      <c r="F19979" t="s">
        <v>34</v>
      </c>
      <c r="G19979" t="s">
        <v>2938</v>
      </c>
      <c r="H19979" t="s">
        <v>2530</v>
      </c>
      <c r="I19979" t="s">
        <v>36</v>
      </c>
      <c r="J19979">
        <v>89</v>
      </c>
      <c r="K19979">
        <v>93.98</v>
      </c>
      <c r="L19979">
        <v>0</v>
      </c>
      <c r="M19979">
        <v>14.6</v>
      </c>
      <c r="N19979">
        <v>57.7</v>
      </c>
      <c r="O19979">
        <v>742.59900000000005</v>
      </c>
      <c r="P19979">
        <v>2313</v>
      </c>
      <c r="Q19979">
        <v>2.5925287240000001</v>
      </c>
      <c r="R19979">
        <v>0</v>
      </c>
      <c r="S19979">
        <v>40</v>
      </c>
      <c r="T19979" s="1">
        <v>44645</v>
      </c>
      <c r="U19979">
        <v>37</v>
      </c>
      <c r="V19979">
        <v>15.15</v>
      </c>
      <c r="W19979">
        <v>0</v>
      </c>
      <c r="X19979">
        <v>15.15</v>
      </c>
      <c r="Y19979" s="1">
        <v>44787</v>
      </c>
      <c r="Z19979">
        <v>2</v>
      </c>
      <c r="AA19979">
        <v>55000</v>
      </c>
      <c r="AB19979" t="s">
        <v>42</v>
      </c>
      <c r="AC19979">
        <v>142</v>
      </c>
      <c r="AD19979">
        <v>3798.4333329999999</v>
      </c>
    </row>
    <row r="19980" spans="1:30" x14ac:dyDescent="0.55000000000000004">
      <c r="A19980">
        <v>1996</v>
      </c>
      <c r="B19980" t="s">
        <v>79</v>
      </c>
      <c r="C19980" t="s">
        <v>80</v>
      </c>
      <c r="D19980" t="s">
        <v>81</v>
      </c>
      <c r="E19980" t="s">
        <v>82</v>
      </c>
      <c r="F19980" t="s">
        <v>62</v>
      </c>
      <c r="G19980" t="s">
        <v>2938</v>
      </c>
      <c r="H19980" t="s">
        <v>2530</v>
      </c>
      <c r="I19980" t="s">
        <v>36</v>
      </c>
      <c r="J19980">
        <v>82</v>
      </c>
      <c r="K19980">
        <v>106.68</v>
      </c>
      <c r="L19980">
        <v>10.16</v>
      </c>
      <c r="M19980">
        <v>14.3</v>
      </c>
      <c r="N19980">
        <v>61.5</v>
      </c>
      <c r="O19980">
        <v>791.505</v>
      </c>
      <c r="P19980">
        <v>4484</v>
      </c>
      <c r="Q19980">
        <v>5.0258965839999998</v>
      </c>
      <c r="R19980" t="s">
        <v>37</v>
      </c>
      <c r="S19980">
        <v>30</v>
      </c>
      <c r="T19980" s="1">
        <v>44606</v>
      </c>
      <c r="U19980">
        <v>25</v>
      </c>
      <c r="V19980">
        <v>3.72</v>
      </c>
      <c r="W19980" t="s">
        <v>37</v>
      </c>
      <c r="X19980" t="s">
        <v>37</v>
      </c>
      <c r="Y19980" s="1">
        <v>44744</v>
      </c>
      <c r="Z19980">
        <v>2</v>
      </c>
      <c r="AA19980">
        <v>120000</v>
      </c>
      <c r="AB19980" t="s">
        <v>42</v>
      </c>
      <c r="AC19980">
        <v>138</v>
      </c>
      <c r="AD19980">
        <v>6053.9375</v>
      </c>
    </row>
    <row r="19981" spans="1:30" x14ac:dyDescent="0.55000000000000004">
      <c r="A19981">
        <v>1996</v>
      </c>
      <c r="B19981" t="s">
        <v>58</v>
      </c>
      <c r="C19981" t="s">
        <v>59</v>
      </c>
      <c r="D19981" t="s">
        <v>60</v>
      </c>
      <c r="E19981" t="s">
        <v>61</v>
      </c>
      <c r="F19981" t="s">
        <v>62</v>
      </c>
      <c r="G19981" t="s">
        <v>3028</v>
      </c>
      <c r="H19981" t="s">
        <v>2530</v>
      </c>
      <c r="I19981" t="s">
        <v>36</v>
      </c>
      <c r="J19981">
        <v>71</v>
      </c>
      <c r="K19981">
        <v>129.54</v>
      </c>
      <c r="L19981">
        <v>12.7</v>
      </c>
      <c r="M19981">
        <v>14.9</v>
      </c>
      <c r="N19981" t="s">
        <v>37</v>
      </c>
      <c r="O19981" t="s">
        <v>37</v>
      </c>
      <c r="P19981">
        <v>4963</v>
      </c>
      <c r="Q19981">
        <v>5.5627842879999996</v>
      </c>
      <c r="R19981" t="s">
        <v>37</v>
      </c>
      <c r="S19981">
        <v>30</v>
      </c>
      <c r="T19981" s="1">
        <v>44671</v>
      </c>
      <c r="U19981">
        <v>18</v>
      </c>
      <c r="V19981">
        <v>9.6300000000000008</v>
      </c>
      <c r="W19981">
        <v>12</v>
      </c>
      <c r="X19981">
        <v>21.63</v>
      </c>
      <c r="Y19981" s="1">
        <v>44794</v>
      </c>
      <c r="Z19981">
        <v>2</v>
      </c>
      <c r="AA19981">
        <v>100000</v>
      </c>
      <c r="AB19981" t="s">
        <v>71</v>
      </c>
      <c r="AC19981">
        <v>123</v>
      </c>
      <c r="AD19981">
        <v>7122.9574469999998</v>
      </c>
    </row>
    <row r="19982" spans="1:30" x14ac:dyDescent="0.55000000000000004">
      <c r="A19982">
        <v>1996</v>
      </c>
      <c r="B19982" t="s">
        <v>3014</v>
      </c>
      <c r="C19982" t="s">
        <v>245</v>
      </c>
      <c r="D19982" t="s">
        <v>41</v>
      </c>
      <c r="E19982">
        <v>4</v>
      </c>
      <c r="F19982" t="s">
        <v>34</v>
      </c>
      <c r="G19982" t="s">
        <v>3028</v>
      </c>
      <c r="H19982" t="s">
        <v>2530</v>
      </c>
      <c r="I19982" t="s">
        <v>36</v>
      </c>
      <c r="J19982">
        <v>79</v>
      </c>
      <c r="K19982">
        <v>83.82</v>
      </c>
      <c r="L19982">
        <v>5.08</v>
      </c>
      <c r="M19982">
        <v>12.6</v>
      </c>
      <c r="N19982" t="s">
        <v>37</v>
      </c>
      <c r="O19982" t="s">
        <v>37</v>
      </c>
      <c r="P19982">
        <v>1500</v>
      </c>
      <c r="Q19982">
        <v>1.6812767340000001</v>
      </c>
      <c r="R19982">
        <v>6.7</v>
      </c>
      <c r="S19982">
        <v>38</v>
      </c>
      <c r="T19982" s="1">
        <v>44652</v>
      </c>
      <c r="U19982">
        <v>25</v>
      </c>
      <c r="V19982" t="s">
        <v>37</v>
      </c>
      <c r="W19982">
        <v>0</v>
      </c>
      <c r="X19982" t="s">
        <v>37</v>
      </c>
      <c r="Y19982" s="1">
        <v>44765</v>
      </c>
      <c r="Z19982">
        <v>2</v>
      </c>
      <c r="AA19982">
        <v>80000</v>
      </c>
      <c r="AB19982" t="s">
        <v>78</v>
      </c>
      <c r="AC19982">
        <v>113</v>
      </c>
      <c r="AD19982">
        <v>1556.9841269999999</v>
      </c>
    </row>
    <row r="19983" spans="1:30" x14ac:dyDescent="0.55000000000000004">
      <c r="A19983">
        <v>1996</v>
      </c>
      <c r="B19983" t="s">
        <v>3011</v>
      </c>
      <c r="C19983" t="s">
        <v>2928</v>
      </c>
      <c r="D19983" t="s">
        <v>41</v>
      </c>
      <c r="E19983">
        <v>4</v>
      </c>
      <c r="F19983" t="s">
        <v>34</v>
      </c>
      <c r="G19983" t="s">
        <v>3028</v>
      </c>
      <c r="H19983" t="s">
        <v>2530</v>
      </c>
      <c r="I19983" t="s">
        <v>36</v>
      </c>
      <c r="J19983">
        <v>88</v>
      </c>
      <c r="K19983">
        <v>99.06</v>
      </c>
      <c r="L19983">
        <v>2.54</v>
      </c>
      <c r="M19983">
        <v>13.6</v>
      </c>
      <c r="N19983">
        <v>57.2</v>
      </c>
      <c r="O19983">
        <v>736.16399999999999</v>
      </c>
      <c r="P19983">
        <v>1976</v>
      </c>
      <c r="Q19983">
        <v>2.214801885</v>
      </c>
      <c r="R19983">
        <v>0</v>
      </c>
      <c r="S19983">
        <v>40</v>
      </c>
      <c r="T19983" s="1">
        <v>44645</v>
      </c>
      <c r="U19983">
        <v>37</v>
      </c>
      <c r="V19983">
        <v>15.15</v>
      </c>
      <c r="W19983">
        <v>0</v>
      </c>
      <c r="X19983">
        <v>15.15</v>
      </c>
      <c r="Y19983" s="1">
        <v>44787</v>
      </c>
      <c r="Z19983">
        <v>2</v>
      </c>
      <c r="AA19983">
        <v>55000</v>
      </c>
      <c r="AB19983" t="s">
        <v>42</v>
      </c>
      <c r="AC19983">
        <v>142</v>
      </c>
      <c r="AD19983">
        <v>3798.4333329999999</v>
      </c>
    </row>
    <row r="19984" spans="1:30" x14ac:dyDescent="0.55000000000000004">
      <c r="A19984">
        <v>1996</v>
      </c>
      <c r="B19984" t="s">
        <v>2161</v>
      </c>
      <c r="C19984" t="s">
        <v>329</v>
      </c>
      <c r="D19984" t="s">
        <v>330</v>
      </c>
      <c r="E19984">
        <v>9</v>
      </c>
      <c r="F19984" t="s">
        <v>34</v>
      </c>
      <c r="G19984" t="s">
        <v>2450</v>
      </c>
      <c r="H19984" t="s">
        <v>93</v>
      </c>
      <c r="I19984" t="s">
        <v>36</v>
      </c>
      <c r="J19984">
        <v>68</v>
      </c>
      <c r="K19984">
        <v>139.69999999999999</v>
      </c>
      <c r="L19984">
        <v>12.7</v>
      </c>
      <c r="M19984">
        <v>15.9</v>
      </c>
      <c r="N19984">
        <v>60.8</v>
      </c>
      <c r="O19984">
        <v>782.49599999999998</v>
      </c>
      <c r="P19984">
        <v>6530</v>
      </c>
      <c r="Q19984">
        <v>7.3191580500000004</v>
      </c>
      <c r="R19984" t="s">
        <v>37</v>
      </c>
      <c r="S19984">
        <v>40</v>
      </c>
      <c r="T19984" s="1">
        <v>44641</v>
      </c>
      <c r="U19984">
        <v>25</v>
      </c>
      <c r="V19984">
        <v>21.11</v>
      </c>
      <c r="W19984">
        <v>0</v>
      </c>
      <c r="X19984">
        <v>21.11</v>
      </c>
      <c r="Y19984" s="1">
        <v>44757</v>
      </c>
      <c r="Z19984">
        <v>2</v>
      </c>
      <c r="AA19984">
        <v>75000</v>
      </c>
      <c r="AB19984" t="s">
        <v>42</v>
      </c>
      <c r="AC19984">
        <v>116</v>
      </c>
      <c r="AD19984">
        <v>6572.1587300000001</v>
      </c>
    </row>
    <row r="19985" spans="1:30" x14ac:dyDescent="0.55000000000000004">
      <c r="A19985">
        <v>1996</v>
      </c>
      <c r="B19985" t="s">
        <v>2852</v>
      </c>
      <c r="C19985" t="s">
        <v>66</v>
      </c>
      <c r="D19985" t="s">
        <v>67</v>
      </c>
      <c r="E19985" t="s">
        <v>68</v>
      </c>
      <c r="F19985" t="s">
        <v>62</v>
      </c>
      <c r="G19985" t="s">
        <v>2541</v>
      </c>
      <c r="H19985" t="s">
        <v>93</v>
      </c>
      <c r="I19985" t="s">
        <v>36</v>
      </c>
      <c r="J19985">
        <v>77</v>
      </c>
      <c r="K19985">
        <v>144.78</v>
      </c>
      <c r="L19985">
        <v>12.7</v>
      </c>
      <c r="M19985">
        <v>13.2</v>
      </c>
      <c r="N19985">
        <v>58.1</v>
      </c>
      <c r="O19985">
        <v>747.74699999999996</v>
      </c>
      <c r="P19985">
        <v>7092</v>
      </c>
      <c r="Q19985">
        <v>7.9490764</v>
      </c>
      <c r="R19985" t="s">
        <v>37</v>
      </c>
      <c r="S19985">
        <v>36</v>
      </c>
      <c r="T19985" s="1">
        <v>44635</v>
      </c>
      <c r="U19985">
        <v>25</v>
      </c>
      <c r="V19985">
        <v>2</v>
      </c>
      <c r="W19985">
        <v>12</v>
      </c>
      <c r="X19985">
        <v>14</v>
      </c>
      <c r="Y19985" s="1">
        <v>44764</v>
      </c>
      <c r="Z19985">
        <v>2</v>
      </c>
      <c r="AA19985">
        <v>100000</v>
      </c>
      <c r="AB19985" t="s">
        <v>78</v>
      </c>
      <c r="AC19985">
        <v>129</v>
      </c>
      <c r="AD19985">
        <v>6927.75</v>
      </c>
    </row>
    <row r="19986" spans="1:30" x14ac:dyDescent="0.55000000000000004">
      <c r="A19986">
        <v>1996</v>
      </c>
      <c r="B19986" t="s">
        <v>58</v>
      </c>
      <c r="C19986" t="s">
        <v>59</v>
      </c>
      <c r="D19986" t="s">
        <v>60</v>
      </c>
      <c r="E19986" t="s">
        <v>61</v>
      </c>
      <c r="F19986" t="s">
        <v>62</v>
      </c>
      <c r="G19986" t="s">
        <v>2541</v>
      </c>
      <c r="H19986" t="s">
        <v>93</v>
      </c>
      <c r="I19986" t="s">
        <v>36</v>
      </c>
      <c r="J19986">
        <v>68</v>
      </c>
      <c r="K19986">
        <v>144.78</v>
      </c>
      <c r="L19986">
        <v>7.62</v>
      </c>
      <c r="M19986">
        <v>16</v>
      </c>
      <c r="N19986" t="s">
        <v>37</v>
      </c>
      <c r="O19986" t="s">
        <v>37</v>
      </c>
      <c r="P19986">
        <v>6932</v>
      </c>
      <c r="Q19986">
        <v>7.7697402149999997</v>
      </c>
      <c r="R19986" t="s">
        <v>37</v>
      </c>
      <c r="S19986">
        <v>30</v>
      </c>
      <c r="T19986" s="1">
        <v>44671</v>
      </c>
      <c r="U19986">
        <v>18</v>
      </c>
      <c r="V19986">
        <v>9.6300000000000008</v>
      </c>
      <c r="W19986">
        <v>12</v>
      </c>
      <c r="X19986">
        <v>21.63</v>
      </c>
      <c r="Y19986" s="1">
        <v>44794</v>
      </c>
      <c r="Z19986">
        <v>2</v>
      </c>
      <c r="AA19986">
        <v>100000</v>
      </c>
      <c r="AB19986" t="s">
        <v>71</v>
      </c>
      <c r="AC19986">
        <v>123</v>
      </c>
      <c r="AD19986">
        <v>7122.9574469999998</v>
      </c>
    </row>
    <row r="19987" spans="1:30" x14ac:dyDescent="0.55000000000000004">
      <c r="A19987">
        <v>1996</v>
      </c>
      <c r="B19987" t="s">
        <v>3012</v>
      </c>
      <c r="C19987" t="s">
        <v>3013</v>
      </c>
      <c r="D19987" t="s">
        <v>55</v>
      </c>
      <c r="E19987" t="s">
        <v>56</v>
      </c>
      <c r="F19987" t="s">
        <v>34</v>
      </c>
      <c r="G19987" t="s">
        <v>2541</v>
      </c>
      <c r="H19987" t="s">
        <v>2530</v>
      </c>
      <c r="I19987" t="s">
        <v>36</v>
      </c>
      <c r="J19987" t="s">
        <v>37</v>
      </c>
      <c r="K19987">
        <v>93.98</v>
      </c>
      <c r="L19987">
        <v>0</v>
      </c>
      <c r="M19987">
        <v>14.4</v>
      </c>
      <c r="N19987">
        <v>50.6</v>
      </c>
      <c r="O19987">
        <v>651.22199999999998</v>
      </c>
      <c r="P19987">
        <v>1811</v>
      </c>
      <c r="Q19987">
        <v>2.0298614439999998</v>
      </c>
      <c r="R19987" t="s">
        <v>37</v>
      </c>
      <c r="S19987">
        <v>38</v>
      </c>
      <c r="T19987" s="1">
        <v>44701</v>
      </c>
      <c r="U19987">
        <v>22</v>
      </c>
      <c r="V19987">
        <v>10.6</v>
      </c>
      <c r="W19987">
        <v>0</v>
      </c>
      <c r="X19987">
        <v>10.6</v>
      </c>
      <c r="Y19987" s="1">
        <v>44808</v>
      </c>
      <c r="Z19987">
        <v>2</v>
      </c>
      <c r="AA19987">
        <v>75000</v>
      </c>
      <c r="AB19987" t="s">
        <v>42</v>
      </c>
      <c r="AC19987">
        <v>107</v>
      </c>
      <c r="AD19987">
        <v>1750</v>
      </c>
    </row>
    <row r="19988" spans="1:30" x14ac:dyDescent="0.55000000000000004">
      <c r="A19988">
        <v>1996</v>
      </c>
      <c r="B19988" t="s">
        <v>2160</v>
      </c>
      <c r="C19988" t="s">
        <v>463</v>
      </c>
      <c r="D19988" t="s">
        <v>32</v>
      </c>
      <c r="E19988" t="s">
        <v>33</v>
      </c>
      <c r="F19988" t="s">
        <v>62</v>
      </c>
      <c r="G19988" t="s">
        <v>2541</v>
      </c>
      <c r="H19988" t="s">
        <v>2440</v>
      </c>
      <c r="I19988" t="s">
        <v>52</v>
      </c>
      <c r="J19988">
        <v>78</v>
      </c>
      <c r="K19988">
        <v>142.24</v>
      </c>
      <c r="L19988">
        <v>17.78</v>
      </c>
      <c r="M19988">
        <v>17.3</v>
      </c>
      <c r="N19988">
        <v>58.1</v>
      </c>
      <c r="O19988">
        <v>747.74699999999996</v>
      </c>
      <c r="P19988">
        <v>7877</v>
      </c>
      <c r="Q19988">
        <v>8.8289445569999998</v>
      </c>
      <c r="R19988">
        <v>0</v>
      </c>
      <c r="S19988">
        <v>30</v>
      </c>
      <c r="T19988" s="1">
        <v>44703</v>
      </c>
      <c r="U19988">
        <v>25</v>
      </c>
      <c r="V19988" t="s">
        <v>37</v>
      </c>
      <c r="W19988">
        <v>12</v>
      </c>
      <c r="X19988" t="s">
        <v>37</v>
      </c>
      <c r="Y19988" s="1">
        <v>44864</v>
      </c>
      <c r="Z19988">
        <v>2</v>
      </c>
      <c r="AA19988">
        <v>120000</v>
      </c>
      <c r="AB19988" t="s">
        <v>38</v>
      </c>
      <c r="AC19988">
        <v>161</v>
      </c>
      <c r="AD19988">
        <v>7077.9466670000002</v>
      </c>
    </row>
    <row r="19989" spans="1:30" x14ac:dyDescent="0.55000000000000004">
      <c r="A19989">
        <v>1996</v>
      </c>
      <c r="B19989" t="s">
        <v>3014</v>
      </c>
      <c r="C19989" t="s">
        <v>245</v>
      </c>
      <c r="D19989" t="s">
        <v>41</v>
      </c>
      <c r="E19989">
        <v>4</v>
      </c>
      <c r="F19989" t="s">
        <v>34</v>
      </c>
      <c r="G19989" t="s">
        <v>2541</v>
      </c>
      <c r="H19989" t="s">
        <v>93</v>
      </c>
      <c r="I19989" t="s">
        <v>36</v>
      </c>
      <c r="J19989">
        <v>79</v>
      </c>
      <c r="K19989">
        <v>91.44</v>
      </c>
      <c r="L19989">
        <v>2.54</v>
      </c>
      <c r="M19989">
        <v>13.2</v>
      </c>
      <c r="N19989" t="s">
        <v>37</v>
      </c>
      <c r="O19989" t="s">
        <v>37</v>
      </c>
      <c r="P19989">
        <v>1530</v>
      </c>
      <c r="Q19989">
        <v>1.714902269</v>
      </c>
      <c r="R19989">
        <v>45</v>
      </c>
      <c r="S19989">
        <v>38</v>
      </c>
      <c r="T19989" s="1">
        <v>44652</v>
      </c>
      <c r="U19989">
        <v>25</v>
      </c>
      <c r="V19989" t="s">
        <v>37</v>
      </c>
      <c r="W19989">
        <v>0</v>
      </c>
      <c r="X19989" t="s">
        <v>37</v>
      </c>
      <c r="Y19989" s="1">
        <v>44765</v>
      </c>
      <c r="Z19989">
        <v>2</v>
      </c>
      <c r="AA19989">
        <v>80000</v>
      </c>
      <c r="AB19989" t="s">
        <v>78</v>
      </c>
      <c r="AC19989">
        <v>113</v>
      </c>
      <c r="AD19989">
        <v>1556.9841269999999</v>
      </c>
    </row>
    <row r="19990" spans="1:30" x14ac:dyDescent="0.55000000000000004">
      <c r="A19990">
        <v>1996</v>
      </c>
      <c r="B19990" t="s">
        <v>573</v>
      </c>
      <c r="C19990" t="s">
        <v>574</v>
      </c>
      <c r="D19990" t="s">
        <v>32</v>
      </c>
      <c r="E19990" t="s">
        <v>33</v>
      </c>
      <c r="F19990" t="s">
        <v>62</v>
      </c>
      <c r="G19990" t="s">
        <v>2541</v>
      </c>
      <c r="H19990" t="s">
        <v>93</v>
      </c>
      <c r="I19990" t="s">
        <v>52</v>
      </c>
      <c r="J19990">
        <v>69</v>
      </c>
      <c r="K19990">
        <v>137.16</v>
      </c>
      <c r="L19990">
        <v>17.78</v>
      </c>
      <c r="M19990">
        <v>12.9</v>
      </c>
      <c r="N19990" t="s">
        <v>37</v>
      </c>
      <c r="O19990" t="s">
        <v>37</v>
      </c>
      <c r="P19990">
        <v>7081</v>
      </c>
      <c r="Q19990">
        <v>7.9367470369999999</v>
      </c>
      <c r="R19990">
        <v>0</v>
      </c>
      <c r="S19990">
        <v>40</v>
      </c>
      <c r="T19990" s="1">
        <v>44711</v>
      </c>
      <c r="U19990">
        <v>16</v>
      </c>
      <c r="V19990">
        <v>11.48</v>
      </c>
      <c r="W19990">
        <v>16</v>
      </c>
      <c r="X19990">
        <v>27.48</v>
      </c>
      <c r="Y19990" s="1">
        <v>44870</v>
      </c>
      <c r="Z19990">
        <v>2</v>
      </c>
      <c r="AA19990" t="s">
        <v>37</v>
      </c>
      <c r="AB19990" t="s">
        <v>71</v>
      </c>
      <c r="AC19990">
        <v>159</v>
      </c>
      <c r="AD19990">
        <v>6617.5285709999998</v>
      </c>
    </row>
    <row r="19991" spans="1:30" x14ac:dyDescent="0.55000000000000004">
      <c r="A19991">
        <v>1996</v>
      </c>
      <c r="B19991" t="s">
        <v>3011</v>
      </c>
      <c r="C19991" t="s">
        <v>2928</v>
      </c>
      <c r="D19991" t="s">
        <v>41</v>
      </c>
      <c r="E19991">
        <v>4</v>
      </c>
      <c r="F19991" t="s">
        <v>34</v>
      </c>
      <c r="G19991" t="s">
        <v>2541</v>
      </c>
      <c r="H19991" t="s">
        <v>93</v>
      </c>
      <c r="I19991" t="s">
        <v>36</v>
      </c>
      <c r="J19991">
        <v>87</v>
      </c>
      <c r="K19991">
        <v>106.68</v>
      </c>
      <c r="L19991">
        <v>2.54</v>
      </c>
      <c r="M19991">
        <v>14.3</v>
      </c>
      <c r="N19991">
        <v>59.6</v>
      </c>
      <c r="O19991">
        <v>767.05200000000002</v>
      </c>
      <c r="P19991">
        <v>3972</v>
      </c>
      <c r="Q19991">
        <v>4.4520207919999999</v>
      </c>
      <c r="R19991">
        <v>0</v>
      </c>
      <c r="S19991">
        <v>40</v>
      </c>
      <c r="T19991" s="1">
        <v>44645</v>
      </c>
      <c r="U19991">
        <v>37</v>
      </c>
      <c r="V19991">
        <v>15.15</v>
      </c>
      <c r="W19991">
        <v>0</v>
      </c>
      <c r="X19991">
        <v>15.15</v>
      </c>
      <c r="Y19991" s="1">
        <v>44787</v>
      </c>
      <c r="Z19991">
        <v>2</v>
      </c>
      <c r="AA19991">
        <v>55000</v>
      </c>
      <c r="AB19991" t="s">
        <v>42</v>
      </c>
      <c r="AC19991">
        <v>142</v>
      </c>
      <c r="AD19991">
        <v>3798.4333329999999</v>
      </c>
    </row>
    <row r="19992" spans="1:30" x14ac:dyDescent="0.55000000000000004">
      <c r="A19992">
        <v>1996</v>
      </c>
      <c r="B19992" t="s">
        <v>79</v>
      </c>
      <c r="C19992" t="s">
        <v>80</v>
      </c>
      <c r="D19992" t="s">
        <v>81</v>
      </c>
      <c r="E19992" t="s">
        <v>82</v>
      </c>
      <c r="F19992" t="s">
        <v>62</v>
      </c>
      <c r="G19992" t="s">
        <v>2541</v>
      </c>
      <c r="H19992" t="s">
        <v>93</v>
      </c>
      <c r="I19992" t="s">
        <v>36</v>
      </c>
      <c r="J19992">
        <v>81</v>
      </c>
      <c r="K19992">
        <v>109.22</v>
      </c>
      <c r="L19992">
        <v>15.24</v>
      </c>
      <c r="M19992">
        <v>13.8</v>
      </c>
      <c r="N19992">
        <v>58.4</v>
      </c>
      <c r="O19992">
        <v>751.60799999999995</v>
      </c>
      <c r="P19992">
        <v>5931</v>
      </c>
      <c r="Q19992">
        <v>6.6477682070000004</v>
      </c>
      <c r="R19992" t="s">
        <v>37</v>
      </c>
      <c r="S19992">
        <v>30</v>
      </c>
      <c r="T19992" s="1">
        <v>44606</v>
      </c>
      <c r="U19992">
        <v>25</v>
      </c>
      <c r="V19992">
        <v>3.72</v>
      </c>
      <c r="W19992" t="s">
        <v>37</v>
      </c>
      <c r="X19992" t="s">
        <v>37</v>
      </c>
      <c r="Y19992" s="1">
        <v>44744</v>
      </c>
      <c r="Z19992">
        <v>2</v>
      </c>
      <c r="AA19992">
        <v>120000</v>
      </c>
      <c r="AB19992" t="s">
        <v>42</v>
      </c>
      <c r="AC19992">
        <v>138</v>
      </c>
      <c r="AD19992">
        <v>6053.9375</v>
      </c>
    </row>
    <row r="19993" spans="1:30" x14ac:dyDescent="0.55000000000000004">
      <c r="A19993">
        <v>1996</v>
      </c>
      <c r="B19993" t="s">
        <v>2160</v>
      </c>
      <c r="C19993" t="s">
        <v>463</v>
      </c>
      <c r="D19993" t="s">
        <v>32</v>
      </c>
      <c r="E19993" t="s">
        <v>33</v>
      </c>
      <c r="F19993" t="s">
        <v>62</v>
      </c>
      <c r="G19993" t="s">
        <v>2329</v>
      </c>
      <c r="H19993" t="s">
        <v>2530</v>
      </c>
      <c r="I19993" t="s">
        <v>52</v>
      </c>
      <c r="J19993">
        <v>79</v>
      </c>
      <c r="K19993">
        <v>137.16</v>
      </c>
      <c r="L19993">
        <v>12.7</v>
      </c>
      <c r="M19993">
        <v>17.899999999999999</v>
      </c>
      <c r="N19993">
        <v>57.6</v>
      </c>
      <c r="O19993">
        <v>741.31200000000001</v>
      </c>
      <c r="P19993">
        <v>6550</v>
      </c>
      <c r="Q19993">
        <v>7.3415750729999996</v>
      </c>
      <c r="R19993">
        <v>0</v>
      </c>
      <c r="S19993">
        <v>30</v>
      </c>
      <c r="T19993" s="1">
        <v>44703</v>
      </c>
      <c r="U19993">
        <v>25</v>
      </c>
      <c r="V19993" t="s">
        <v>37</v>
      </c>
      <c r="W19993">
        <v>12</v>
      </c>
      <c r="X19993" t="s">
        <v>37</v>
      </c>
      <c r="Y19993" s="1">
        <v>44864</v>
      </c>
      <c r="Z19993">
        <v>2</v>
      </c>
      <c r="AA19993">
        <v>120000</v>
      </c>
      <c r="AB19993" t="s">
        <v>38</v>
      </c>
      <c r="AC19993">
        <v>161</v>
      </c>
      <c r="AD19993">
        <v>7077.9466670000002</v>
      </c>
    </row>
    <row r="19994" spans="1:30" x14ac:dyDescent="0.55000000000000004">
      <c r="A19994">
        <v>1996</v>
      </c>
      <c r="B19994" t="s">
        <v>2852</v>
      </c>
      <c r="C19994" t="s">
        <v>66</v>
      </c>
      <c r="D19994" t="s">
        <v>67</v>
      </c>
      <c r="E19994" t="s">
        <v>68</v>
      </c>
      <c r="F19994" t="s">
        <v>62</v>
      </c>
      <c r="G19994" t="s">
        <v>1111</v>
      </c>
      <c r="H19994" t="s">
        <v>93</v>
      </c>
      <c r="I19994" t="s">
        <v>52</v>
      </c>
      <c r="J19994">
        <v>77</v>
      </c>
      <c r="K19994">
        <v>142.24</v>
      </c>
      <c r="L19994">
        <v>15.24</v>
      </c>
      <c r="M19994">
        <v>13.2</v>
      </c>
      <c r="N19994">
        <v>57.1</v>
      </c>
      <c r="O19994">
        <v>734.87699999999995</v>
      </c>
      <c r="P19994">
        <v>6938</v>
      </c>
      <c r="Q19994">
        <v>7.776465322</v>
      </c>
      <c r="R19994" t="s">
        <v>37</v>
      </c>
      <c r="S19994">
        <v>36</v>
      </c>
      <c r="T19994" s="1">
        <v>44635</v>
      </c>
      <c r="U19994">
        <v>25</v>
      </c>
      <c r="V19994">
        <v>2</v>
      </c>
      <c r="W19994">
        <v>12</v>
      </c>
      <c r="X19994">
        <v>14</v>
      </c>
      <c r="Y19994" s="1">
        <v>44764</v>
      </c>
      <c r="Z19994">
        <v>2</v>
      </c>
      <c r="AA19994">
        <v>100000</v>
      </c>
      <c r="AB19994" t="s">
        <v>78</v>
      </c>
      <c r="AC19994">
        <v>129</v>
      </c>
      <c r="AD19994">
        <v>6927.75</v>
      </c>
    </row>
    <row r="19995" spans="1:30" x14ac:dyDescent="0.55000000000000004">
      <c r="A19995">
        <v>1996</v>
      </c>
      <c r="B19995" t="s">
        <v>58</v>
      </c>
      <c r="C19995" t="s">
        <v>59</v>
      </c>
      <c r="D19995" t="s">
        <v>60</v>
      </c>
      <c r="E19995" t="s">
        <v>61</v>
      </c>
      <c r="F19995" t="s">
        <v>62</v>
      </c>
      <c r="G19995" t="s">
        <v>1111</v>
      </c>
      <c r="H19995" t="s">
        <v>93</v>
      </c>
      <c r="I19995" t="s">
        <v>36</v>
      </c>
      <c r="J19995">
        <v>71</v>
      </c>
      <c r="K19995">
        <v>152.4</v>
      </c>
      <c r="L19995">
        <v>5.08</v>
      </c>
      <c r="M19995">
        <v>14.6</v>
      </c>
      <c r="N19995" t="s">
        <v>37</v>
      </c>
      <c r="O19995" t="s">
        <v>37</v>
      </c>
      <c r="P19995">
        <v>8249</v>
      </c>
      <c r="Q19995">
        <v>9.2459011869999994</v>
      </c>
      <c r="R19995" t="s">
        <v>37</v>
      </c>
      <c r="S19995">
        <v>30</v>
      </c>
      <c r="T19995" s="1">
        <v>44671</v>
      </c>
      <c r="U19995">
        <v>18</v>
      </c>
      <c r="V19995">
        <v>9.6300000000000008</v>
      </c>
      <c r="W19995">
        <v>12</v>
      </c>
      <c r="X19995">
        <v>21.63</v>
      </c>
      <c r="Y19995" s="1">
        <v>44794</v>
      </c>
      <c r="Z19995">
        <v>2</v>
      </c>
      <c r="AA19995">
        <v>100000</v>
      </c>
      <c r="AB19995" t="s">
        <v>71</v>
      </c>
      <c r="AC19995">
        <v>123</v>
      </c>
      <c r="AD19995">
        <v>7122.9574469999998</v>
      </c>
    </row>
    <row r="19996" spans="1:30" x14ac:dyDescent="0.55000000000000004">
      <c r="A19996">
        <v>1996</v>
      </c>
      <c r="B19996" t="s">
        <v>3012</v>
      </c>
      <c r="C19996" t="s">
        <v>3013</v>
      </c>
      <c r="D19996" t="s">
        <v>55</v>
      </c>
      <c r="E19996" t="s">
        <v>56</v>
      </c>
      <c r="F19996" t="s">
        <v>34</v>
      </c>
      <c r="G19996" t="s">
        <v>1111</v>
      </c>
      <c r="H19996" t="s">
        <v>93</v>
      </c>
      <c r="I19996" t="s">
        <v>52</v>
      </c>
      <c r="J19996" t="s">
        <v>37</v>
      </c>
      <c r="K19996">
        <v>91.44</v>
      </c>
      <c r="L19996">
        <v>0</v>
      </c>
      <c r="M19996">
        <v>14.2</v>
      </c>
      <c r="N19996">
        <v>48.4</v>
      </c>
      <c r="O19996">
        <v>622.90800000000002</v>
      </c>
      <c r="P19996">
        <v>2130</v>
      </c>
      <c r="Q19996">
        <v>2.3874129630000001</v>
      </c>
      <c r="R19996" t="s">
        <v>37</v>
      </c>
      <c r="S19996">
        <v>38</v>
      </c>
      <c r="T19996" s="1">
        <v>44701</v>
      </c>
      <c r="U19996">
        <v>22</v>
      </c>
      <c r="V19996">
        <v>10.6</v>
      </c>
      <c r="W19996">
        <v>0</v>
      </c>
      <c r="X19996">
        <v>10.6</v>
      </c>
      <c r="Y19996" s="1">
        <v>44808</v>
      </c>
      <c r="Z19996">
        <v>2</v>
      </c>
      <c r="AA19996">
        <v>75000</v>
      </c>
      <c r="AB19996" t="s">
        <v>42</v>
      </c>
      <c r="AC19996">
        <v>107</v>
      </c>
      <c r="AD19996">
        <v>1750</v>
      </c>
    </row>
    <row r="19997" spans="1:30" x14ac:dyDescent="0.55000000000000004">
      <c r="A19997">
        <v>1996</v>
      </c>
      <c r="B19997" t="s">
        <v>2161</v>
      </c>
      <c r="C19997" t="s">
        <v>329</v>
      </c>
      <c r="D19997" t="s">
        <v>330</v>
      </c>
      <c r="E19997">
        <v>9</v>
      </c>
      <c r="F19997" t="s">
        <v>34</v>
      </c>
      <c r="G19997" t="s">
        <v>1111</v>
      </c>
      <c r="H19997" t="s">
        <v>93</v>
      </c>
      <c r="I19997" t="s">
        <v>52</v>
      </c>
      <c r="J19997">
        <v>69</v>
      </c>
      <c r="K19997">
        <v>139.69999999999999</v>
      </c>
      <c r="L19997">
        <v>12.7</v>
      </c>
      <c r="M19997">
        <v>15.2</v>
      </c>
      <c r="N19997">
        <v>59</v>
      </c>
      <c r="O19997">
        <v>759.33</v>
      </c>
      <c r="P19997">
        <v>7197</v>
      </c>
      <c r="Q19997">
        <v>8.066765771</v>
      </c>
      <c r="R19997" t="s">
        <v>37</v>
      </c>
      <c r="S19997">
        <v>40</v>
      </c>
      <c r="T19997" s="1">
        <v>44641</v>
      </c>
      <c r="U19997">
        <v>25</v>
      </c>
      <c r="V19997">
        <v>21.11</v>
      </c>
      <c r="W19997">
        <v>0</v>
      </c>
      <c r="X19997">
        <v>21.11</v>
      </c>
      <c r="Y19997" s="1">
        <v>44757</v>
      </c>
      <c r="Z19997">
        <v>2</v>
      </c>
      <c r="AA19997">
        <v>75000</v>
      </c>
      <c r="AB19997" t="s">
        <v>42</v>
      </c>
      <c r="AC19997">
        <v>116</v>
      </c>
      <c r="AD19997">
        <v>6572.1587300000001</v>
      </c>
    </row>
    <row r="19998" spans="1:30" x14ac:dyDescent="0.55000000000000004">
      <c r="A19998">
        <v>1996</v>
      </c>
      <c r="B19998" t="s">
        <v>2160</v>
      </c>
      <c r="C19998" t="s">
        <v>463</v>
      </c>
      <c r="D19998" t="s">
        <v>32</v>
      </c>
      <c r="E19998" t="s">
        <v>33</v>
      </c>
      <c r="F19998" t="s">
        <v>62</v>
      </c>
      <c r="G19998" t="s">
        <v>1111</v>
      </c>
      <c r="H19998" t="s">
        <v>93</v>
      </c>
      <c r="I19998" t="s">
        <v>52</v>
      </c>
      <c r="J19998">
        <v>79</v>
      </c>
      <c r="K19998">
        <v>142.24</v>
      </c>
      <c r="L19998">
        <v>10.16</v>
      </c>
      <c r="M19998">
        <v>16.899999999999999</v>
      </c>
      <c r="N19998">
        <v>58.8</v>
      </c>
      <c r="O19998">
        <v>756.75599999999997</v>
      </c>
      <c r="P19998">
        <v>7803</v>
      </c>
      <c r="Q19998">
        <v>8.7460015720000008</v>
      </c>
      <c r="R19998">
        <v>0</v>
      </c>
      <c r="S19998">
        <v>30</v>
      </c>
      <c r="T19998" s="1">
        <v>44703</v>
      </c>
      <c r="U19998">
        <v>25</v>
      </c>
      <c r="V19998" t="s">
        <v>37</v>
      </c>
      <c r="W19998">
        <v>12</v>
      </c>
      <c r="X19998" t="s">
        <v>37</v>
      </c>
      <c r="Y19998" s="1">
        <v>44864</v>
      </c>
      <c r="Z19998">
        <v>2</v>
      </c>
      <c r="AA19998">
        <v>120000</v>
      </c>
      <c r="AB19998" t="s">
        <v>38</v>
      </c>
      <c r="AC19998">
        <v>161</v>
      </c>
      <c r="AD19998">
        <v>7077.9466670000002</v>
      </c>
    </row>
    <row r="19999" spans="1:30" x14ac:dyDescent="0.55000000000000004">
      <c r="A19999">
        <v>1996</v>
      </c>
      <c r="B19999" t="s">
        <v>3014</v>
      </c>
      <c r="C19999" t="s">
        <v>245</v>
      </c>
      <c r="D19999" t="s">
        <v>41</v>
      </c>
      <c r="E19999">
        <v>4</v>
      </c>
      <c r="F19999" t="s">
        <v>34</v>
      </c>
      <c r="G19999" t="s">
        <v>1111</v>
      </c>
      <c r="H19999" t="s">
        <v>93</v>
      </c>
      <c r="I19999" t="s">
        <v>52</v>
      </c>
      <c r="J19999">
        <v>78</v>
      </c>
      <c r="K19999">
        <v>86.36</v>
      </c>
      <c r="L19999">
        <v>2.54</v>
      </c>
      <c r="M19999">
        <v>14.6</v>
      </c>
      <c r="N19999" t="s">
        <v>37</v>
      </c>
      <c r="O19999" t="s">
        <v>37</v>
      </c>
      <c r="P19999">
        <v>1219</v>
      </c>
      <c r="Q19999">
        <v>1.3663175590000001</v>
      </c>
      <c r="R19999">
        <v>36.700000000000003</v>
      </c>
      <c r="S19999">
        <v>38</v>
      </c>
      <c r="T19999" s="1">
        <v>44652</v>
      </c>
      <c r="U19999">
        <v>25</v>
      </c>
      <c r="V19999" t="s">
        <v>37</v>
      </c>
      <c r="W19999">
        <v>0</v>
      </c>
      <c r="X19999" t="s">
        <v>37</v>
      </c>
      <c r="Y19999" s="1">
        <v>44765</v>
      </c>
      <c r="Z19999">
        <v>2</v>
      </c>
      <c r="AA19999">
        <v>80000</v>
      </c>
      <c r="AB19999" t="s">
        <v>78</v>
      </c>
      <c r="AC19999">
        <v>113</v>
      </c>
      <c r="AD19999">
        <v>1556.9841269999999</v>
      </c>
    </row>
    <row r="20000" spans="1:30" x14ac:dyDescent="0.55000000000000004">
      <c r="A20000">
        <v>1996</v>
      </c>
      <c r="B20000" t="s">
        <v>573</v>
      </c>
      <c r="C20000" t="s">
        <v>574</v>
      </c>
      <c r="D20000" t="s">
        <v>32</v>
      </c>
      <c r="E20000" t="s">
        <v>33</v>
      </c>
      <c r="F20000" t="s">
        <v>62</v>
      </c>
      <c r="G20000" t="s">
        <v>1111</v>
      </c>
      <c r="H20000" t="s">
        <v>93</v>
      </c>
      <c r="I20000" t="s">
        <v>52</v>
      </c>
      <c r="J20000">
        <v>70</v>
      </c>
      <c r="K20000">
        <v>132.08000000000001</v>
      </c>
      <c r="L20000">
        <v>12.7</v>
      </c>
      <c r="M20000">
        <v>12.5</v>
      </c>
      <c r="N20000" t="s">
        <v>37</v>
      </c>
      <c r="O20000" t="s">
        <v>37</v>
      </c>
      <c r="P20000">
        <v>6498</v>
      </c>
      <c r="Q20000">
        <v>7.2832908129999998</v>
      </c>
      <c r="R20000">
        <v>0</v>
      </c>
      <c r="S20000">
        <v>40</v>
      </c>
      <c r="T20000" s="1">
        <v>44711</v>
      </c>
      <c r="U20000">
        <v>16</v>
      </c>
      <c r="V20000">
        <v>11.48</v>
      </c>
      <c r="W20000">
        <v>16</v>
      </c>
      <c r="X20000">
        <v>27.48</v>
      </c>
      <c r="Y20000" s="1">
        <v>44870</v>
      </c>
      <c r="Z20000">
        <v>2</v>
      </c>
      <c r="AA20000" t="s">
        <v>37</v>
      </c>
      <c r="AB20000" t="s">
        <v>71</v>
      </c>
      <c r="AC20000">
        <v>159</v>
      </c>
      <c r="AD20000">
        <v>6617.5285709999998</v>
      </c>
    </row>
    <row r="20001" spans="1:30" x14ac:dyDescent="0.55000000000000004">
      <c r="A20001">
        <v>1996</v>
      </c>
      <c r="B20001" t="s">
        <v>45</v>
      </c>
      <c r="C20001" t="s">
        <v>45</v>
      </c>
      <c r="D20001" t="s">
        <v>46</v>
      </c>
      <c r="E20001" t="s">
        <v>47</v>
      </c>
      <c r="F20001" t="s">
        <v>34</v>
      </c>
      <c r="G20001" t="s">
        <v>1111</v>
      </c>
      <c r="H20001" t="s">
        <v>93</v>
      </c>
      <c r="I20001" t="s">
        <v>52</v>
      </c>
      <c r="J20001">
        <v>54</v>
      </c>
      <c r="K20001">
        <v>83.82</v>
      </c>
      <c r="L20001">
        <v>0</v>
      </c>
      <c r="M20001">
        <v>9.5</v>
      </c>
      <c r="N20001" t="s">
        <v>37</v>
      </c>
      <c r="O20001" t="s">
        <v>37</v>
      </c>
      <c r="P20001">
        <v>3896</v>
      </c>
      <c r="Q20001">
        <v>4.366836105</v>
      </c>
      <c r="R20001">
        <v>0</v>
      </c>
      <c r="S20001">
        <v>40</v>
      </c>
      <c r="T20001" s="1">
        <v>44733</v>
      </c>
      <c r="U20001">
        <v>16</v>
      </c>
      <c r="V20001">
        <v>13.86</v>
      </c>
      <c r="W20001">
        <v>0</v>
      </c>
      <c r="X20001">
        <v>13.86</v>
      </c>
      <c r="Y20001" s="1">
        <v>44886</v>
      </c>
      <c r="Z20001">
        <v>2</v>
      </c>
      <c r="AA20001">
        <v>26000</v>
      </c>
      <c r="AB20001" t="s">
        <v>48</v>
      </c>
      <c r="AC20001">
        <v>153</v>
      </c>
      <c r="AD20001">
        <v>3151.96</v>
      </c>
    </row>
    <row r="20002" spans="1:30" x14ac:dyDescent="0.55000000000000004">
      <c r="A20002">
        <v>1996</v>
      </c>
      <c r="B20002" t="s">
        <v>3011</v>
      </c>
      <c r="C20002" t="s">
        <v>2928</v>
      </c>
      <c r="D20002" t="s">
        <v>41</v>
      </c>
      <c r="E20002">
        <v>4</v>
      </c>
      <c r="F20002" t="s">
        <v>34</v>
      </c>
      <c r="G20002" t="s">
        <v>1111</v>
      </c>
      <c r="H20002" t="s">
        <v>93</v>
      </c>
      <c r="I20002" t="s">
        <v>36</v>
      </c>
      <c r="J20002">
        <v>85</v>
      </c>
      <c r="K20002">
        <v>116.84</v>
      </c>
      <c r="L20002">
        <v>10.16</v>
      </c>
      <c r="M20002">
        <v>13.3</v>
      </c>
      <c r="N20002">
        <v>58.1</v>
      </c>
      <c r="O20002">
        <v>747.74699999999996</v>
      </c>
      <c r="P20002">
        <v>4631</v>
      </c>
      <c r="Q20002">
        <v>5.190661704</v>
      </c>
      <c r="R20002">
        <v>3.3</v>
      </c>
      <c r="S20002">
        <v>40</v>
      </c>
      <c r="T20002" s="1">
        <v>44645</v>
      </c>
      <c r="U20002">
        <v>37</v>
      </c>
      <c r="V20002">
        <v>15.15</v>
      </c>
      <c r="W20002">
        <v>0</v>
      </c>
      <c r="X20002">
        <v>15.15</v>
      </c>
      <c r="Y20002" s="1">
        <v>44787</v>
      </c>
      <c r="Z20002">
        <v>2</v>
      </c>
      <c r="AA20002">
        <v>55000</v>
      </c>
      <c r="AB20002" t="s">
        <v>42</v>
      </c>
      <c r="AC20002">
        <v>142</v>
      </c>
      <c r="AD20002">
        <v>3798.4333329999999</v>
      </c>
    </row>
    <row r="20003" spans="1:30" x14ac:dyDescent="0.55000000000000004">
      <c r="A20003">
        <v>1996</v>
      </c>
      <c r="B20003" t="s">
        <v>79</v>
      </c>
      <c r="C20003" t="s">
        <v>80</v>
      </c>
      <c r="D20003" t="s">
        <v>81</v>
      </c>
      <c r="E20003" t="s">
        <v>82</v>
      </c>
      <c r="F20003" t="s">
        <v>62</v>
      </c>
      <c r="G20003" t="s">
        <v>1111</v>
      </c>
      <c r="H20003" t="s">
        <v>93</v>
      </c>
      <c r="I20003" t="s">
        <v>52</v>
      </c>
      <c r="J20003">
        <v>82</v>
      </c>
      <c r="K20003">
        <v>124.46</v>
      </c>
      <c r="L20003">
        <v>12.7</v>
      </c>
      <c r="M20003">
        <v>13.1</v>
      </c>
      <c r="N20003">
        <v>58</v>
      </c>
      <c r="O20003">
        <v>746.46</v>
      </c>
      <c r="P20003">
        <v>6791</v>
      </c>
      <c r="Q20003">
        <v>7.6117002019999997</v>
      </c>
      <c r="R20003" t="s">
        <v>37</v>
      </c>
      <c r="S20003">
        <v>30</v>
      </c>
      <c r="T20003" s="1">
        <v>44606</v>
      </c>
      <c r="U20003">
        <v>25</v>
      </c>
      <c r="V20003">
        <v>3.72</v>
      </c>
      <c r="W20003" t="s">
        <v>37</v>
      </c>
      <c r="X20003" t="s">
        <v>37</v>
      </c>
      <c r="Y20003" s="1">
        <v>44744</v>
      </c>
      <c r="Z20003">
        <v>2</v>
      </c>
      <c r="AA20003">
        <v>120000</v>
      </c>
      <c r="AB20003" t="s">
        <v>42</v>
      </c>
      <c r="AC20003">
        <v>138</v>
      </c>
      <c r="AD20003">
        <v>6053.9375</v>
      </c>
    </row>
    <row r="20004" spans="1:30" x14ac:dyDescent="0.55000000000000004">
      <c r="A20004">
        <v>1996</v>
      </c>
      <c r="B20004" t="s">
        <v>2852</v>
      </c>
      <c r="C20004" t="s">
        <v>66</v>
      </c>
      <c r="D20004" t="s">
        <v>67</v>
      </c>
      <c r="E20004" t="s">
        <v>68</v>
      </c>
      <c r="F20004" t="s">
        <v>62</v>
      </c>
      <c r="G20004" t="s">
        <v>761</v>
      </c>
      <c r="H20004" t="s">
        <v>93</v>
      </c>
      <c r="I20004" t="s">
        <v>52</v>
      </c>
      <c r="J20004">
        <v>77</v>
      </c>
      <c r="K20004">
        <v>167.64</v>
      </c>
      <c r="L20004">
        <v>20.32</v>
      </c>
      <c r="M20004">
        <v>13.1</v>
      </c>
      <c r="N20004">
        <v>59.3</v>
      </c>
      <c r="O20004">
        <v>763.19100000000003</v>
      </c>
      <c r="P20004">
        <v>6774</v>
      </c>
      <c r="Q20004">
        <v>7.5926457320000003</v>
      </c>
      <c r="R20004" t="s">
        <v>37</v>
      </c>
      <c r="S20004">
        <v>36</v>
      </c>
      <c r="T20004" s="1">
        <v>44635</v>
      </c>
      <c r="U20004">
        <v>25</v>
      </c>
      <c r="V20004">
        <v>2</v>
      </c>
      <c r="W20004">
        <v>12</v>
      </c>
      <c r="X20004">
        <v>14</v>
      </c>
      <c r="Y20004" s="1">
        <v>44764</v>
      </c>
      <c r="Z20004">
        <v>2</v>
      </c>
      <c r="AA20004">
        <v>100000</v>
      </c>
      <c r="AB20004" t="s">
        <v>78</v>
      </c>
      <c r="AC20004">
        <v>129</v>
      </c>
      <c r="AD20004">
        <v>6927.75</v>
      </c>
    </row>
    <row r="20005" spans="1:30" x14ac:dyDescent="0.55000000000000004">
      <c r="A20005">
        <v>1996</v>
      </c>
      <c r="B20005" t="s">
        <v>3012</v>
      </c>
      <c r="C20005" t="s">
        <v>3013</v>
      </c>
      <c r="D20005" t="s">
        <v>55</v>
      </c>
      <c r="E20005" t="s">
        <v>56</v>
      </c>
      <c r="F20005" t="s">
        <v>34</v>
      </c>
      <c r="G20005" t="s">
        <v>761</v>
      </c>
      <c r="H20005" t="s">
        <v>93</v>
      </c>
      <c r="I20005" t="s">
        <v>52</v>
      </c>
      <c r="J20005" t="s">
        <v>37</v>
      </c>
      <c r="K20005">
        <v>99.06</v>
      </c>
      <c r="L20005">
        <v>0</v>
      </c>
      <c r="M20005">
        <v>14.2</v>
      </c>
      <c r="N20005">
        <v>46.4</v>
      </c>
      <c r="O20005">
        <v>597.16800000000001</v>
      </c>
      <c r="P20005">
        <v>1422</v>
      </c>
      <c r="Q20005">
        <v>1.593850344</v>
      </c>
      <c r="R20005" t="s">
        <v>37</v>
      </c>
      <c r="S20005">
        <v>38</v>
      </c>
      <c r="T20005" s="1">
        <v>44701</v>
      </c>
      <c r="U20005">
        <v>22</v>
      </c>
      <c r="V20005">
        <v>10.6</v>
      </c>
      <c r="W20005">
        <v>0</v>
      </c>
      <c r="X20005">
        <v>10.6</v>
      </c>
      <c r="Y20005" s="1">
        <v>44808</v>
      </c>
      <c r="Z20005">
        <v>2</v>
      </c>
      <c r="AA20005">
        <v>75000</v>
      </c>
      <c r="AB20005" t="s">
        <v>42</v>
      </c>
      <c r="AC20005">
        <v>107</v>
      </c>
      <c r="AD20005">
        <v>1750</v>
      </c>
    </row>
    <row r="20006" spans="1:30" x14ac:dyDescent="0.55000000000000004">
      <c r="A20006">
        <v>1996</v>
      </c>
      <c r="B20006" t="s">
        <v>2161</v>
      </c>
      <c r="C20006" t="s">
        <v>329</v>
      </c>
      <c r="D20006" t="s">
        <v>330</v>
      </c>
      <c r="E20006">
        <v>9</v>
      </c>
      <c r="F20006" t="s">
        <v>34</v>
      </c>
      <c r="G20006" t="s">
        <v>761</v>
      </c>
      <c r="H20006" t="s">
        <v>93</v>
      </c>
      <c r="I20006" t="s">
        <v>52</v>
      </c>
      <c r="J20006">
        <v>68</v>
      </c>
      <c r="K20006">
        <v>149.86000000000001</v>
      </c>
      <c r="L20006">
        <v>12.7</v>
      </c>
      <c r="M20006">
        <v>17.100000000000001</v>
      </c>
      <c r="N20006">
        <v>58.9</v>
      </c>
      <c r="O20006">
        <v>758.04300000000001</v>
      </c>
      <c r="P20006">
        <v>7153</v>
      </c>
      <c r="Q20006">
        <v>8.0174483199999997</v>
      </c>
      <c r="R20006" t="s">
        <v>37</v>
      </c>
      <c r="S20006">
        <v>40</v>
      </c>
      <c r="T20006" s="1">
        <v>44641</v>
      </c>
      <c r="U20006">
        <v>25</v>
      </c>
      <c r="V20006">
        <v>21.11</v>
      </c>
      <c r="W20006">
        <v>0</v>
      </c>
      <c r="X20006">
        <v>21.11</v>
      </c>
      <c r="Y20006" s="1">
        <v>44757</v>
      </c>
      <c r="Z20006">
        <v>2</v>
      </c>
      <c r="AA20006">
        <v>75000</v>
      </c>
      <c r="AB20006" t="s">
        <v>42</v>
      </c>
      <c r="AC20006">
        <v>116</v>
      </c>
      <c r="AD20006">
        <v>6572.1587300000001</v>
      </c>
    </row>
    <row r="20007" spans="1:30" x14ac:dyDescent="0.55000000000000004">
      <c r="A20007">
        <v>1996</v>
      </c>
      <c r="B20007" t="s">
        <v>2160</v>
      </c>
      <c r="C20007" t="s">
        <v>463</v>
      </c>
      <c r="D20007" t="s">
        <v>32</v>
      </c>
      <c r="E20007" t="s">
        <v>33</v>
      </c>
      <c r="F20007" t="s">
        <v>62</v>
      </c>
      <c r="G20007" t="s">
        <v>761</v>
      </c>
      <c r="H20007" t="s">
        <v>93</v>
      </c>
      <c r="I20007" t="s">
        <v>52</v>
      </c>
      <c r="J20007">
        <v>79</v>
      </c>
      <c r="K20007">
        <v>160.02000000000001</v>
      </c>
      <c r="L20007">
        <v>15.24</v>
      </c>
      <c r="M20007">
        <v>16.100000000000001</v>
      </c>
      <c r="N20007">
        <v>58.2</v>
      </c>
      <c r="O20007">
        <v>749.03399999999999</v>
      </c>
      <c r="P20007">
        <v>7243</v>
      </c>
      <c r="Q20007">
        <v>8.1183249239999995</v>
      </c>
      <c r="R20007">
        <v>2</v>
      </c>
      <c r="S20007">
        <v>30</v>
      </c>
      <c r="T20007" s="1">
        <v>44703</v>
      </c>
      <c r="U20007">
        <v>25</v>
      </c>
      <c r="V20007" t="s">
        <v>37</v>
      </c>
      <c r="W20007">
        <v>12</v>
      </c>
      <c r="X20007" t="s">
        <v>37</v>
      </c>
      <c r="Y20007" s="1">
        <v>44864</v>
      </c>
      <c r="Z20007">
        <v>2</v>
      </c>
      <c r="AA20007">
        <v>120000</v>
      </c>
      <c r="AB20007" t="s">
        <v>38</v>
      </c>
      <c r="AC20007">
        <v>161</v>
      </c>
      <c r="AD20007">
        <v>7077.9466670000002</v>
      </c>
    </row>
    <row r="20008" spans="1:30" x14ac:dyDescent="0.55000000000000004">
      <c r="A20008">
        <v>1996</v>
      </c>
      <c r="B20008" t="s">
        <v>3014</v>
      </c>
      <c r="C20008" t="s">
        <v>245</v>
      </c>
      <c r="D20008" t="s">
        <v>41</v>
      </c>
      <c r="E20008">
        <v>4</v>
      </c>
      <c r="F20008" t="s">
        <v>34</v>
      </c>
      <c r="G20008" t="s">
        <v>761</v>
      </c>
      <c r="H20008" t="s">
        <v>93</v>
      </c>
      <c r="I20008" t="s">
        <v>52</v>
      </c>
      <c r="J20008">
        <v>78</v>
      </c>
      <c r="K20008">
        <v>99.06</v>
      </c>
      <c r="L20008">
        <v>7.62</v>
      </c>
      <c r="M20008">
        <v>13.3</v>
      </c>
      <c r="N20008" t="s">
        <v>37</v>
      </c>
      <c r="O20008" t="s">
        <v>37</v>
      </c>
      <c r="P20008">
        <v>1769</v>
      </c>
      <c r="Q20008">
        <v>1.982785695</v>
      </c>
      <c r="R20008">
        <v>53.3</v>
      </c>
      <c r="S20008">
        <v>38</v>
      </c>
      <c r="T20008" s="1">
        <v>44652</v>
      </c>
      <c r="U20008">
        <v>25</v>
      </c>
      <c r="V20008" t="s">
        <v>37</v>
      </c>
      <c r="W20008">
        <v>0</v>
      </c>
      <c r="X20008" t="s">
        <v>37</v>
      </c>
      <c r="Y20008" s="1">
        <v>44765</v>
      </c>
      <c r="Z20008">
        <v>2</v>
      </c>
      <c r="AA20008">
        <v>80000</v>
      </c>
      <c r="AB20008" t="s">
        <v>78</v>
      </c>
      <c r="AC20008">
        <v>113</v>
      </c>
      <c r="AD20008">
        <v>1556.9841269999999</v>
      </c>
    </row>
    <row r="20009" spans="1:30" x14ac:dyDescent="0.55000000000000004">
      <c r="A20009">
        <v>1996</v>
      </c>
      <c r="B20009" t="s">
        <v>573</v>
      </c>
      <c r="C20009" t="s">
        <v>574</v>
      </c>
      <c r="D20009" t="s">
        <v>32</v>
      </c>
      <c r="E20009" t="s">
        <v>33</v>
      </c>
      <c r="F20009" t="s">
        <v>62</v>
      </c>
      <c r="G20009" t="s">
        <v>761</v>
      </c>
      <c r="H20009" t="s">
        <v>93</v>
      </c>
      <c r="I20009" t="s">
        <v>52</v>
      </c>
      <c r="J20009">
        <v>70</v>
      </c>
      <c r="K20009">
        <v>149.86000000000001</v>
      </c>
      <c r="L20009">
        <v>15.24</v>
      </c>
      <c r="M20009">
        <v>12.5</v>
      </c>
      <c r="N20009" t="s">
        <v>37</v>
      </c>
      <c r="O20009" t="s">
        <v>37</v>
      </c>
      <c r="P20009">
        <v>6796</v>
      </c>
      <c r="Q20009">
        <v>7.6173044570000004</v>
      </c>
      <c r="R20009">
        <v>0</v>
      </c>
      <c r="S20009">
        <v>40</v>
      </c>
      <c r="T20009" s="1">
        <v>44711</v>
      </c>
      <c r="U20009">
        <v>16</v>
      </c>
      <c r="V20009">
        <v>11.48</v>
      </c>
      <c r="W20009">
        <v>16</v>
      </c>
      <c r="X20009">
        <v>27.48</v>
      </c>
      <c r="Y20009" s="1">
        <v>44870</v>
      </c>
      <c r="Z20009">
        <v>2</v>
      </c>
      <c r="AA20009" t="s">
        <v>37</v>
      </c>
      <c r="AB20009" t="s">
        <v>71</v>
      </c>
      <c r="AC20009">
        <v>159</v>
      </c>
      <c r="AD20009">
        <v>6617.5285709999998</v>
      </c>
    </row>
    <row r="20010" spans="1:30" x14ac:dyDescent="0.55000000000000004">
      <c r="A20010">
        <v>1996</v>
      </c>
      <c r="B20010" t="s">
        <v>45</v>
      </c>
      <c r="C20010" t="s">
        <v>45</v>
      </c>
      <c r="D20010" t="s">
        <v>46</v>
      </c>
      <c r="E20010" t="s">
        <v>47</v>
      </c>
      <c r="F20010" t="s">
        <v>34</v>
      </c>
      <c r="G20010" t="s">
        <v>761</v>
      </c>
      <c r="H20010" t="s">
        <v>93</v>
      </c>
      <c r="I20010" t="s">
        <v>52</v>
      </c>
      <c r="J20010">
        <v>57</v>
      </c>
      <c r="K20010">
        <v>83.82</v>
      </c>
      <c r="L20010">
        <v>0</v>
      </c>
      <c r="M20010">
        <v>8.1999999999999993</v>
      </c>
      <c r="N20010" t="s">
        <v>37</v>
      </c>
      <c r="O20010" t="s">
        <v>37</v>
      </c>
      <c r="P20010">
        <v>3376</v>
      </c>
      <c r="Q20010">
        <v>3.783993503</v>
      </c>
      <c r="R20010">
        <v>0</v>
      </c>
      <c r="S20010">
        <v>40</v>
      </c>
      <c r="T20010" s="1">
        <v>44733</v>
      </c>
      <c r="U20010">
        <v>16</v>
      </c>
      <c r="V20010">
        <v>13.86</v>
      </c>
      <c r="W20010">
        <v>0</v>
      </c>
      <c r="X20010">
        <v>13.86</v>
      </c>
      <c r="Y20010" s="1">
        <v>44886</v>
      </c>
      <c r="Z20010">
        <v>2</v>
      </c>
      <c r="AA20010">
        <v>26000</v>
      </c>
      <c r="AB20010" t="s">
        <v>48</v>
      </c>
      <c r="AC20010">
        <v>153</v>
      </c>
      <c r="AD20010">
        <v>3151.96</v>
      </c>
    </row>
    <row r="20011" spans="1:30" x14ac:dyDescent="0.55000000000000004">
      <c r="A20011">
        <v>1996</v>
      </c>
      <c r="B20011" t="s">
        <v>3011</v>
      </c>
      <c r="C20011" t="s">
        <v>2928</v>
      </c>
      <c r="D20011" t="s">
        <v>41</v>
      </c>
      <c r="E20011">
        <v>4</v>
      </c>
      <c r="F20011" t="s">
        <v>34</v>
      </c>
      <c r="G20011" t="s">
        <v>761</v>
      </c>
      <c r="H20011" t="s">
        <v>93</v>
      </c>
      <c r="I20011" t="s">
        <v>36</v>
      </c>
      <c r="J20011">
        <v>84</v>
      </c>
      <c r="K20011">
        <v>137.16</v>
      </c>
      <c r="L20011">
        <v>12.7</v>
      </c>
      <c r="M20011">
        <v>12.5</v>
      </c>
      <c r="N20011">
        <v>56.5</v>
      </c>
      <c r="O20011">
        <v>727.15499999999997</v>
      </c>
      <c r="P20011">
        <v>4319</v>
      </c>
      <c r="Q20011">
        <v>4.8409561439999997</v>
      </c>
      <c r="R20011">
        <v>10</v>
      </c>
      <c r="S20011">
        <v>40</v>
      </c>
      <c r="T20011" s="1">
        <v>44645</v>
      </c>
      <c r="U20011">
        <v>37</v>
      </c>
      <c r="V20011">
        <v>15.15</v>
      </c>
      <c r="W20011">
        <v>0</v>
      </c>
      <c r="X20011">
        <v>15.15</v>
      </c>
      <c r="Y20011" s="1">
        <v>44787</v>
      </c>
      <c r="Z20011">
        <v>2</v>
      </c>
      <c r="AA20011">
        <v>55000</v>
      </c>
      <c r="AB20011" t="s">
        <v>42</v>
      </c>
      <c r="AC20011">
        <v>142</v>
      </c>
      <c r="AD20011">
        <v>3798.4333329999999</v>
      </c>
    </row>
    <row r="20012" spans="1:30" x14ac:dyDescent="0.55000000000000004">
      <c r="A20012">
        <v>1996</v>
      </c>
      <c r="B20012" t="s">
        <v>79</v>
      </c>
      <c r="C20012" t="s">
        <v>80</v>
      </c>
      <c r="D20012" t="s">
        <v>81</v>
      </c>
      <c r="E20012" t="s">
        <v>82</v>
      </c>
      <c r="F20012" t="s">
        <v>62</v>
      </c>
      <c r="G20012" t="s">
        <v>761</v>
      </c>
      <c r="H20012" t="s">
        <v>93</v>
      </c>
      <c r="I20012" t="s">
        <v>52</v>
      </c>
      <c r="J20012">
        <v>82</v>
      </c>
      <c r="K20012">
        <v>121.92</v>
      </c>
      <c r="L20012">
        <v>15.24</v>
      </c>
      <c r="M20012">
        <v>13.1</v>
      </c>
      <c r="N20012">
        <v>58.7</v>
      </c>
      <c r="O20012">
        <v>755.46900000000005</v>
      </c>
      <c r="P20012">
        <v>6392</v>
      </c>
      <c r="Q20012">
        <v>7.1644805900000001</v>
      </c>
      <c r="R20012" t="s">
        <v>37</v>
      </c>
      <c r="S20012">
        <v>30</v>
      </c>
      <c r="T20012" s="1">
        <v>44606</v>
      </c>
      <c r="U20012">
        <v>25</v>
      </c>
      <c r="V20012">
        <v>3.72</v>
      </c>
      <c r="W20012" t="s">
        <v>37</v>
      </c>
      <c r="X20012" t="s">
        <v>37</v>
      </c>
      <c r="Y20012" s="1">
        <v>44744</v>
      </c>
      <c r="Z20012">
        <v>2</v>
      </c>
      <c r="AA20012">
        <v>120000</v>
      </c>
      <c r="AB20012" t="s">
        <v>42</v>
      </c>
      <c r="AC20012">
        <v>138</v>
      </c>
      <c r="AD20012">
        <v>6053.9375</v>
      </c>
    </row>
    <row r="20013" spans="1:30" x14ac:dyDescent="0.55000000000000004">
      <c r="A20013">
        <v>1996</v>
      </c>
      <c r="B20013" t="s">
        <v>2852</v>
      </c>
      <c r="C20013" t="s">
        <v>66</v>
      </c>
      <c r="D20013" t="s">
        <v>67</v>
      </c>
      <c r="E20013" t="s">
        <v>68</v>
      </c>
      <c r="F20013" t="s">
        <v>62</v>
      </c>
      <c r="G20013" t="s">
        <v>774</v>
      </c>
      <c r="H20013" t="s">
        <v>93</v>
      </c>
      <c r="I20013" t="s">
        <v>52</v>
      </c>
      <c r="J20013">
        <v>74</v>
      </c>
      <c r="K20013">
        <v>144.78</v>
      </c>
      <c r="L20013">
        <v>22.86</v>
      </c>
      <c r="M20013">
        <v>12.1</v>
      </c>
      <c r="N20013">
        <v>58.3</v>
      </c>
      <c r="O20013">
        <v>750.32100000000003</v>
      </c>
      <c r="P20013">
        <v>6947</v>
      </c>
      <c r="Q20013">
        <v>7.7865529819999999</v>
      </c>
      <c r="R20013" t="s">
        <v>37</v>
      </c>
      <c r="S20013">
        <v>36</v>
      </c>
      <c r="T20013" s="1">
        <v>44635</v>
      </c>
      <c r="U20013">
        <v>25</v>
      </c>
      <c r="V20013">
        <v>2</v>
      </c>
      <c r="W20013">
        <v>12</v>
      </c>
      <c r="X20013">
        <v>14</v>
      </c>
      <c r="Y20013" s="1">
        <v>44764</v>
      </c>
      <c r="Z20013">
        <v>2</v>
      </c>
      <c r="AA20013">
        <v>100000</v>
      </c>
      <c r="AB20013" t="s">
        <v>78</v>
      </c>
      <c r="AC20013">
        <v>129</v>
      </c>
      <c r="AD20013">
        <v>6927.75</v>
      </c>
    </row>
    <row r="20014" spans="1:30" x14ac:dyDescent="0.55000000000000004">
      <c r="A20014">
        <v>1996</v>
      </c>
      <c r="B20014" t="s">
        <v>58</v>
      </c>
      <c r="C20014" t="s">
        <v>59</v>
      </c>
      <c r="D20014" t="s">
        <v>60</v>
      </c>
      <c r="E20014" t="s">
        <v>61</v>
      </c>
      <c r="F20014" t="s">
        <v>62</v>
      </c>
      <c r="G20014" t="s">
        <v>774</v>
      </c>
      <c r="H20014" t="s">
        <v>93</v>
      </c>
      <c r="I20014" t="s">
        <v>36</v>
      </c>
      <c r="J20014">
        <v>64</v>
      </c>
      <c r="K20014">
        <v>137.16</v>
      </c>
      <c r="L20014">
        <v>7.62</v>
      </c>
      <c r="M20014">
        <v>14.1</v>
      </c>
      <c r="N20014" t="s">
        <v>37</v>
      </c>
      <c r="O20014" t="s">
        <v>37</v>
      </c>
      <c r="P20014">
        <v>6650</v>
      </c>
      <c r="Q20014">
        <v>7.4536601889999998</v>
      </c>
      <c r="R20014" t="s">
        <v>37</v>
      </c>
      <c r="S20014">
        <v>30</v>
      </c>
      <c r="T20014" s="1">
        <v>44671</v>
      </c>
      <c r="U20014">
        <v>18</v>
      </c>
      <c r="V20014">
        <v>9.6300000000000008</v>
      </c>
      <c r="W20014">
        <v>12</v>
      </c>
      <c r="X20014">
        <v>21.63</v>
      </c>
      <c r="Y20014" s="1">
        <v>44794</v>
      </c>
      <c r="Z20014">
        <v>2</v>
      </c>
      <c r="AA20014">
        <v>100000</v>
      </c>
      <c r="AB20014" t="s">
        <v>71</v>
      </c>
      <c r="AC20014">
        <v>123</v>
      </c>
      <c r="AD20014">
        <v>7122.9574469999998</v>
      </c>
    </row>
    <row r="20015" spans="1:30" x14ac:dyDescent="0.55000000000000004">
      <c r="A20015">
        <v>1996</v>
      </c>
      <c r="B20015" t="s">
        <v>3012</v>
      </c>
      <c r="C20015" t="s">
        <v>3013</v>
      </c>
      <c r="D20015" t="s">
        <v>55</v>
      </c>
      <c r="E20015" t="s">
        <v>56</v>
      </c>
      <c r="F20015" t="s">
        <v>34</v>
      </c>
      <c r="G20015" t="s">
        <v>774</v>
      </c>
      <c r="H20015" t="s">
        <v>93</v>
      </c>
      <c r="I20015" t="s">
        <v>52</v>
      </c>
      <c r="J20015" t="s">
        <v>37</v>
      </c>
      <c r="K20015">
        <v>93.98</v>
      </c>
      <c r="L20015">
        <v>0</v>
      </c>
      <c r="M20015">
        <v>13.1</v>
      </c>
      <c r="N20015">
        <v>44.8</v>
      </c>
      <c r="O20015">
        <v>576.57600000000002</v>
      </c>
      <c r="P20015">
        <v>1884</v>
      </c>
      <c r="Q20015">
        <v>2.1116835780000001</v>
      </c>
      <c r="R20015" t="s">
        <v>37</v>
      </c>
      <c r="S20015">
        <v>38</v>
      </c>
      <c r="T20015" s="1">
        <v>44701</v>
      </c>
      <c r="U20015">
        <v>22</v>
      </c>
      <c r="V20015">
        <v>10.6</v>
      </c>
      <c r="W20015">
        <v>0</v>
      </c>
      <c r="X20015">
        <v>10.6</v>
      </c>
      <c r="Y20015" s="1">
        <v>44808</v>
      </c>
      <c r="Z20015">
        <v>2</v>
      </c>
      <c r="AA20015">
        <v>75000</v>
      </c>
      <c r="AB20015" t="s">
        <v>42</v>
      </c>
      <c r="AC20015">
        <v>107</v>
      </c>
      <c r="AD20015">
        <v>1750</v>
      </c>
    </row>
    <row r="20016" spans="1:30" x14ac:dyDescent="0.55000000000000004">
      <c r="A20016">
        <v>1996</v>
      </c>
      <c r="B20016" t="s">
        <v>2161</v>
      </c>
      <c r="C20016" t="s">
        <v>329</v>
      </c>
      <c r="D20016" t="s">
        <v>330</v>
      </c>
      <c r="E20016">
        <v>9</v>
      </c>
      <c r="F20016" t="s">
        <v>34</v>
      </c>
      <c r="G20016" t="s">
        <v>774</v>
      </c>
      <c r="H20016" t="s">
        <v>93</v>
      </c>
      <c r="I20016" t="s">
        <v>52</v>
      </c>
      <c r="J20016">
        <v>68</v>
      </c>
      <c r="K20016">
        <v>132.08000000000001</v>
      </c>
      <c r="L20016">
        <v>15.24</v>
      </c>
      <c r="M20016">
        <v>14.9</v>
      </c>
      <c r="N20016">
        <v>57.4</v>
      </c>
      <c r="O20016">
        <v>738.73800000000006</v>
      </c>
      <c r="P20016">
        <v>6902</v>
      </c>
      <c r="Q20016">
        <v>7.73611468</v>
      </c>
      <c r="R20016" t="s">
        <v>37</v>
      </c>
      <c r="S20016">
        <v>40</v>
      </c>
      <c r="T20016" s="1">
        <v>44641</v>
      </c>
      <c r="U20016">
        <v>25</v>
      </c>
      <c r="V20016">
        <v>21.11</v>
      </c>
      <c r="W20016">
        <v>0</v>
      </c>
      <c r="X20016">
        <v>21.11</v>
      </c>
      <c r="Y20016" s="1">
        <v>44757</v>
      </c>
      <c r="Z20016">
        <v>2</v>
      </c>
      <c r="AA20016">
        <v>75000</v>
      </c>
      <c r="AB20016" t="s">
        <v>42</v>
      </c>
      <c r="AC20016">
        <v>116</v>
      </c>
      <c r="AD20016">
        <v>6572.1587300000001</v>
      </c>
    </row>
    <row r="20017" spans="1:30" x14ac:dyDescent="0.55000000000000004">
      <c r="A20017">
        <v>1996</v>
      </c>
      <c r="B20017" t="s">
        <v>2160</v>
      </c>
      <c r="C20017" t="s">
        <v>463</v>
      </c>
      <c r="D20017" t="s">
        <v>32</v>
      </c>
      <c r="E20017" t="s">
        <v>33</v>
      </c>
      <c r="F20017" t="s">
        <v>62</v>
      </c>
      <c r="G20017" t="s">
        <v>774</v>
      </c>
      <c r="H20017" t="s">
        <v>93</v>
      </c>
      <c r="I20017" t="s">
        <v>52</v>
      </c>
      <c r="J20017">
        <v>77</v>
      </c>
      <c r="K20017">
        <v>132.08000000000001</v>
      </c>
      <c r="L20017">
        <v>12.7</v>
      </c>
      <c r="M20017">
        <v>15.4</v>
      </c>
      <c r="N20017">
        <v>59.8</v>
      </c>
      <c r="O20017">
        <v>769.62599999999998</v>
      </c>
      <c r="P20017">
        <v>6758</v>
      </c>
      <c r="Q20017">
        <v>7.5747121140000004</v>
      </c>
      <c r="R20017">
        <v>0</v>
      </c>
      <c r="S20017">
        <v>30</v>
      </c>
      <c r="T20017" s="1">
        <v>44703</v>
      </c>
      <c r="U20017">
        <v>25</v>
      </c>
      <c r="V20017" t="s">
        <v>37</v>
      </c>
      <c r="W20017">
        <v>12</v>
      </c>
      <c r="X20017" t="s">
        <v>37</v>
      </c>
      <c r="Y20017" s="1">
        <v>44864</v>
      </c>
      <c r="Z20017">
        <v>2</v>
      </c>
      <c r="AA20017">
        <v>120000</v>
      </c>
      <c r="AB20017" t="s">
        <v>38</v>
      </c>
      <c r="AC20017">
        <v>161</v>
      </c>
      <c r="AD20017">
        <v>7077.9466670000002</v>
      </c>
    </row>
    <row r="20018" spans="1:30" x14ac:dyDescent="0.55000000000000004">
      <c r="A20018">
        <v>1996</v>
      </c>
      <c r="B20018" t="s">
        <v>3014</v>
      </c>
      <c r="C20018" t="s">
        <v>245</v>
      </c>
      <c r="D20018" t="s">
        <v>41</v>
      </c>
      <c r="E20018">
        <v>4</v>
      </c>
      <c r="F20018" t="s">
        <v>34</v>
      </c>
      <c r="G20018" t="s">
        <v>774</v>
      </c>
      <c r="H20018" t="s">
        <v>93</v>
      </c>
      <c r="I20018" t="s">
        <v>52</v>
      </c>
      <c r="J20018">
        <v>75</v>
      </c>
      <c r="K20018">
        <v>88.9</v>
      </c>
      <c r="L20018">
        <v>7.62</v>
      </c>
      <c r="M20018">
        <v>10.5</v>
      </c>
      <c r="N20018" t="s">
        <v>37</v>
      </c>
      <c r="O20018" t="s">
        <v>37</v>
      </c>
      <c r="P20018">
        <v>1530</v>
      </c>
      <c r="Q20018">
        <v>1.714902269</v>
      </c>
      <c r="R20018">
        <v>35</v>
      </c>
      <c r="S20018">
        <v>38</v>
      </c>
      <c r="T20018" s="1">
        <v>44652</v>
      </c>
      <c r="U20018">
        <v>25</v>
      </c>
      <c r="V20018" t="s">
        <v>37</v>
      </c>
      <c r="W20018">
        <v>0</v>
      </c>
      <c r="X20018" t="s">
        <v>37</v>
      </c>
      <c r="Y20018" s="1">
        <v>44765</v>
      </c>
      <c r="Z20018">
        <v>2</v>
      </c>
      <c r="AA20018">
        <v>80000</v>
      </c>
      <c r="AB20018" t="s">
        <v>78</v>
      </c>
      <c r="AC20018">
        <v>113</v>
      </c>
      <c r="AD20018">
        <v>1556.9841269999999</v>
      </c>
    </row>
    <row r="20019" spans="1:30" x14ac:dyDescent="0.55000000000000004">
      <c r="A20019">
        <v>1996</v>
      </c>
      <c r="B20019" t="s">
        <v>573</v>
      </c>
      <c r="C20019" t="s">
        <v>574</v>
      </c>
      <c r="D20019" t="s">
        <v>32</v>
      </c>
      <c r="E20019" t="s">
        <v>33</v>
      </c>
      <c r="F20019" t="s">
        <v>62</v>
      </c>
      <c r="G20019" t="s">
        <v>774</v>
      </c>
      <c r="H20019" t="s">
        <v>93</v>
      </c>
      <c r="I20019" t="s">
        <v>52</v>
      </c>
      <c r="J20019">
        <v>70</v>
      </c>
      <c r="K20019">
        <v>121.92</v>
      </c>
      <c r="L20019">
        <v>17.78</v>
      </c>
      <c r="M20019">
        <v>11.3</v>
      </c>
      <c r="N20019" t="s">
        <v>37</v>
      </c>
      <c r="O20019" t="s">
        <v>37</v>
      </c>
      <c r="P20019">
        <v>6286</v>
      </c>
      <c r="Q20019">
        <v>7.0456703679999997</v>
      </c>
      <c r="R20019">
        <v>0</v>
      </c>
      <c r="S20019">
        <v>40</v>
      </c>
      <c r="T20019" s="1">
        <v>44711</v>
      </c>
      <c r="U20019">
        <v>16</v>
      </c>
      <c r="V20019">
        <v>11.48</v>
      </c>
      <c r="W20019">
        <v>16</v>
      </c>
      <c r="X20019">
        <v>27.48</v>
      </c>
      <c r="Y20019" s="1">
        <v>44870</v>
      </c>
      <c r="Z20019">
        <v>2</v>
      </c>
      <c r="AA20019" t="s">
        <v>37</v>
      </c>
      <c r="AB20019" t="s">
        <v>71</v>
      </c>
      <c r="AC20019">
        <v>159</v>
      </c>
      <c r="AD20019">
        <v>6617.5285709999998</v>
      </c>
    </row>
    <row r="20020" spans="1:30" x14ac:dyDescent="0.55000000000000004">
      <c r="A20020">
        <v>1996</v>
      </c>
      <c r="B20020" t="s">
        <v>45</v>
      </c>
      <c r="C20020" t="s">
        <v>45</v>
      </c>
      <c r="D20020" t="s">
        <v>46</v>
      </c>
      <c r="E20020" t="s">
        <v>47</v>
      </c>
      <c r="F20020" t="s">
        <v>34</v>
      </c>
      <c r="G20020" t="s">
        <v>774</v>
      </c>
      <c r="H20020" t="s">
        <v>93</v>
      </c>
      <c r="I20020" t="s">
        <v>52</v>
      </c>
      <c r="J20020">
        <v>55</v>
      </c>
      <c r="K20020">
        <v>73.66</v>
      </c>
      <c r="L20020">
        <v>0</v>
      </c>
      <c r="M20020">
        <v>6.8</v>
      </c>
      <c r="N20020" t="s">
        <v>37</v>
      </c>
      <c r="O20020" t="s">
        <v>37</v>
      </c>
      <c r="P20020">
        <v>2777</v>
      </c>
      <c r="Q20020">
        <v>3.1126036610000001</v>
      </c>
      <c r="R20020">
        <v>0</v>
      </c>
      <c r="S20020">
        <v>40</v>
      </c>
      <c r="T20020" s="1">
        <v>44733</v>
      </c>
      <c r="U20020">
        <v>16</v>
      </c>
      <c r="V20020">
        <v>13.86</v>
      </c>
      <c r="W20020">
        <v>0</v>
      </c>
      <c r="X20020">
        <v>13.86</v>
      </c>
      <c r="Y20020" s="1">
        <v>44886</v>
      </c>
      <c r="Z20020">
        <v>2</v>
      </c>
      <c r="AA20020">
        <v>26000</v>
      </c>
      <c r="AB20020" t="s">
        <v>48</v>
      </c>
      <c r="AC20020">
        <v>153</v>
      </c>
      <c r="AD20020">
        <v>3151.96</v>
      </c>
    </row>
    <row r="20021" spans="1:30" x14ac:dyDescent="0.55000000000000004">
      <c r="A20021">
        <v>1996</v>
      </c>
      <c r="B20021" t="s">
        <v>3011</v>
      </c>
      <c r="C20021" t="s">
        <v>2928</v>
      </c>
      <c r="D20021" t="s">
        <v>41</v>
      </c>
      <c r="E20021">
        <v>4</v>
      </c>
      <c r="F20021" t="s">
        <v>34</v>
      </c>
      <c r="G20021" t="s">
        <v>774</v>
      </c>
      <c r="H20021" t="s">
        <v>93</v>
      </c>
      <c r="I20021" t="s">
        <v>36</v>
      </c>
      <c r="J20021">
        <v>84</v>
      </c>
      <c r="K20021">
        <v>111.76</v>
      </c>
      <c r="L20021">
        <v>7.62</v>
      </c>
      <c r="M20021">
        <v>12.6</v>
      </c>
      <c r="N20021">
        <v>55.7</v>
      </c>
      <c r="O20021">
        <v>716.85900000000004</v>
      </c>
      <c r="P20021">
        <v>4165</v>
      </c>
      <c r="Q20021">
        <v>4.6683450659999997</v>
      </c>
      <c r="R20021">
        <v>8.3000000000000007</v>
      </c>
      <c r="S20021">
        <v>40</v>
      </c>
      <c r="T20021" s="1">
        <v>44645</v>
      </c>
      <c r="U20021">
        <v>37</v>
      </c>
      <c r="V20021">
        <v>15.15</v>
      </c>
      <c r="W20021">
        <v>0</v>
      </c>
      <c r="X20021">
        <v>15.15</v>
      </c>
      <c r="Y20021" s="1">
        <v>44787</v>
      </c>
      <c r="Z20021">
        <v>2</v>
      </c>
      <c r="AA20021">
        <v>55000</v>
      </c>
      <c r="AB20021" t="s">
        <v>42</v>
      </c>
      <c r="AC20021">
        <v>142</v>
      </c>
      <c r="AD20021">
        <v>3798.4333329999999</v>
      </c>
    </row>
    <row r="20022" spans="1:30" x14ac:dyDescent="0.55000000000000004">
      <c r="A20022">
        <v>1996</v>
      </c>
      <c r="B20022" t="s">
        <v>79</v>
      </c>
      <c r="C20022" t="s">
        <v>80</v>
      </c>
      <c r="D20022" t="s">
        <v>81</v>
      </c>
      <c r="E20022" t="s">
        <v>82</v>
      </c>
      <c r="F20022" t="s">
        <v>62</v>
      </c>
      <c r="G20022" t="s">
        <v>774</v>
      </c>
      <c r="H20022" t="s">
        <v>93</v>
      </c>
      <c r="I20022" t="s">
        <v>52</v>
      </c>
      <c r="J20022">
        <v>84</v>
      </c>
      <c r="K20022">
        <v>114.3</v>
      </c>
      <c r="L20022">
        <v>17.78</v>
      </c>
      <c r="M20022">
        <v>12.6</v>
      </c>
      <c r="N20022">
        <v>53.6</v>
      </c>
      <c r="O20022">
        <v>689.83199999999999</v>
      </c>
      <c r="P20022">
        <v>5941</v>
      </c>
      <c r="Q20022">
        <v>6.658976719</v>
      </c>
      <c r="R20022" t="s">
        <v>37</v>
      </c>
      <c r="S20022">
        <v>30</v>
      </c>
      <c r="T20022" s="1">
        <v>44606</v>
      </c>
      <c r="U20022">
        <v>25</v>
      </c>
      <c r="V20022">
        <v>3.72</v>
      </c>
      <c r="W20022" t="s">
        <v>37</v>
      </c>
      <c r="X20022" t="s">
        <v>37</v>
      </c>
      <c r="Y20022" s="1">
        <v>44744</v>
      </c>
      <c r="Z20022">
        <v>2</v>
      </c>
      <c r="AA20022">
        <v>120000</v>
      </c>
      <c r="AB20022" t="s">
        <v>42</v>
      </c>
      <c r="AC20022">
        <v>138</v>
      </c>
      <c r="AD20022">
        <v>6053.9375</v>
      </c>
    </row>
    <row r="20023" spans="1:30" x14ac:dyDescent="0.55000000000000004">
      <c r="A20023">
        <v>1996</v>
      </c>
      <c r="B20023" t="s">
        <v>2852</v>
      </c>
      <c r="C20023" t="s">
        <v>66</v>
      </c>
      <c r="D20023" t="s">
        <v>67</v>
      </c>
      <c r="E20023" t="s">
        <v>68</v>
      </c>
      <c r="F20023" t="s">
        <v>62</v>
      </c>
      <c r="G20023" t="s">
        <v>1972</v>
      </c>
      <c r="H20023" t="s">
        <v>3029</v>
      </c>
      <c r="I20023" t="s">
        <v>36</v>
      </c>
      <c r="J20023">
        <v>76</v>
      </c>
      <c r="K20023">
        <v>149.86000000000001</v>
      </c>
      <c r="L20023">
        <v>20.32</v>
      </c>
      <c r="M20023">
        <v>13</v>
      </c>
      <c r="N20023">
        <v>56.7</v>
      </c>
      <c r="O20023">
        <v>729.72900000000004</v>
      </c>
      <c r="P20023">
        <v>6252</v>
      </c>
      <c r="Q20023">
        <v>7.0075614289999999</v>
      </c>
      <c r="R20023" t="s">
        <v>37</v>
      </c>
      <c r="S20023">
        <v>36</v>
      </c>
      <c r="T20023" s="1">
        <v>44635</v>
      </c>
      <c r="U20023">
        <v>25</v>
      </c>
      <c r="V20023">
        <v>2</v>
      </c>
      <c r="W20023">
        <v>12</v>
      </c>
      <c r="X20023">
        <v>14</v>
      </c>
      <c r="Y20023" s="1">
        <v>44764</v>
      </c>
      <c r="Z20023">
        <v>2</v>
      </c>
      <c r="AA20023">
        <v>100000</v>
      </c>
      <c r="AB20023" t="s">
        <v>78</v>
      </c>
      <c r="AC20023">
        <v>129</v>
      </c>
      <c r="AD20023">
        <v>6927.75</v>
      </c>
    </row>
    <row r="20024" spans="1:30" x14ac:dyDescent="0.55000000000000004">
      <c r="A20024">
        <v>1996</v>
      </c>
      <c r="B20024" t="s">
        <v>58</v>
      </c>
      <c r="C20024" t="s">
        <v>59</v>
      </c>
      <c r="D20024" t="s">
        <v>60</v>
      </c>
      <c r="E20024" t="s">
        <v>61</v>
      </c>
      <c r="F20024" t="s">
        <v>62</v>
      </c>
      <c r="G20024" t="s">
        <v>1972</v>
      </c>
      <c r="H20024" t="s">
        <v>3029</v>
      </c>
      <c r="I20024" t="s">
        <v>36</v>
      </c>
      <c r="J20024">
        <v>67</v>
      </c>
      <c r="K20024">
        <v>152.4</v>
      </c>
      <c r="L20024">
        <v>7.62</v>
      </c>
      <c r="M20024">
        <v>15</v>
      </c>
      <c r="N20024" t="s">
        <v>37</v>
      </c>
      <c r="O20024" t="s">
        <v>37</v>
      </c>
      <c r="P20024">
        <v>6132</v>
      </c>
      <c r="Q20024">
        <v>6.8730592899999996</v>
      </c>
      <c r="R20024" t="s">
        <v>37</v>
      </c>
      <c r="S20024">
        <v>30</v>
      </c>
      <c r="T20024" s="1">
        <v>44671</v>
      </c>
      <c r="U20024">
        <v>18</v>
      </c>
      <c r="V20024">
        <v>9.6300000000000008</v>
      </c>
      <c r="W20024">
        <v>12</v>
      </c>
      <c r="X20024">
        <v>21.63</v>
      </c>
      <c r="Y20024" s="1">
        <v>44794</v>
      </c>
      <c r="Z20024">
        <v>2</v>
      </c>
      <c r="AA20024">
        <v>100000</v>
      </c>
      <c r="AB20024" t="s">
        <v>71</v>
      </c>
      <c r="AC20024">
        <v>123</v>
      </c>
      <c r="AD20024">
        <v>7122.9574469999998</v>
      </c>
    </row>
    <row r="20025" spans="1:30" x14ac:dyDescent="0.55000000000000004">
      <c r="A20025">
        <v>1996</v>
      </c>
      <c r="B20025" t="s">
        <v>3012</v>
      </c>
      <c r="C20025" t="s">
        <v>3013</v>
      </c>
      <c r="D20025" t="s">
        <v>55</v>
      </c>
      <c r="E20025" t="s">
        <v>56</v>
      </c>
      <c r="F20025" t="s">
        <v>34</v>
      </c>
      <c r="G20025" t="s">
        <v>1972</v>
      </c>
      <c r="H20025" t="s">
        <v>3029</v>
      </c>
      <c r="I20025" t="s">
        <v>36</v>
      </c>
      <c r="J20025" t="s">
        <v>37</v>
      </c>
      <c r="K20025">
        <v>93.98</v>
      </c>
      <c r="L20025">
        <v>0</v>
      </c>
      <c r="M20025">
        <v>15.6</v>
      </c>
      <c r="N20025">
        <v>52.5</v>
      </c>
      <c r="O20025">
        <v>675.67499999999995</v>
      </c>
      <c r="P20025">
        <v>2193</v>
      </c>
      <c r="Q20025">
        <v>2.4580265859999999</v>
      </c>
      <c r="R20025" t="s">
        <v>37</v>
      </c>
      <c r="S20025">
        <v>38</v>
      </c>
      <c r="T20025" s="1">
        <v>44701</v>
      </c>
      <c r="U20025">
        <v>22</v>
      </c>
      <c r="V20025">
        <v>10.6</v>
      </c>
      <c r="W20025">
        <v>0</v>
      </c>
      <c r="X20025">
        <v>10.6</v>
      </c>
      <c r="Y20025" s="1">
        <v>44808</v>
      </c>
      <c r="Z20025">
        <v>2</v>
      </c>
      <c r="AA20025">
        <v>75000</v>
      </c>
      <c r="AB20025" t="s">
        <v>42</v>
      </c>
      <c r="AC20025">
        <v>107</v>
      </c>
      <c r="AD20025">
        <v>1750</v>
      </c>
    </row>
    <row r="20026" spans="1:30" x14ac:dyDescent="0.55000000000000004">
      <c r="A20026">
        <v>1996</v>
      </c>
      <c r="B20026" t="s">
        <v>2160</v>
      </c>
      <c r="C20026" t="s">
        <v>463</v>
      </c>
      <c r="D20026" t="s">
        <v>32</v>
      </c>
      <c r="E20026" t="s">
        <v>33</v>
      </c>
      <c r="F20026" t="s">
        <v>62</v>
      </c>
      <c r="G20026" t="s">
        <v>1972</v>
      </c>
      <c r="H20026" t="s">
        <v>3029</v>
      </c>
      <c r="I20026" t="s">
        <v>36</v>
      </c>
      <c r="J20026">
        <v>76</v>
      </c>
      <c r="K20026">
        <v>142.24</v>
      </c>
      <c r="L20026">
        <v>17.78</v>
      </c>
      <c r="M20026">
        <v>15.5</v>
      </c>
      <c r="N20026">
        <v>59</v>
      </c>
      <c r="O20026">
        <v>759.33</v>
      </c>
      <c r="P20026">
        <v>5938</v>
      </c>
      <c r="Q20026">
        <v>6.6556141650000002</v>
      </c>
      <c r="R20026">
        <v>0</v>
      </c>
      <c r="S20026">
        <v>30</v>
      </c>
      <c r="T20026" s="1">
        <v>44703</v>
      </c>
      <c r="U20026">
        <v>25</v>
      </c>
      <c r="V20026" t="s">
        <v>37</v>
      </c>
      <c r="W20026">
        <v>12</v>
      </c>
      <c r="X20026" t="s">
        <v>37</v>
      </c>
      <c r="Y20026" s="1">
        <v>44864</v>
      </c>
      <c r="Z20026">
        <v>2</v>
      </c>
      <c r="AA20026">
        <v>120000</v>
      </c>
      <c r="AB20026" t="s">
        <v>38</v>
      </c>
      <c r="AC20026">
        <v>161</v>
      </c>
      <c r="AD20026">
        <v>7077.9466670000002</v>
      </c>
    </row>
    <row r="20027" spans="1:30" x14ac:dyDescent="0.55000000000000004">
      <c r="A20027">
        <v>1996</v>
      </c>
      <c r="B20027" t="s">
        <v>3014</v>
      </c>
      <c r="C20027" t="s">
        <v>245</v>
      </c>
      <c r="D20027" t="s">
        <v>41</v>
      </c>
      <c r="E20027">
        <v>4</v>
      </c>
      <c r="F20027" t="s">
        <v>34</v>
      </c>
      <c r="G20027" t="s">
        <v>1972</v>
      </c>
      <c r="H20027" t="s">
        <v>3029</v>
      </c>
      <c r="I20027" t="s">
        <v>36</v>
      </c>
      <c r="J20027">
        <v>76</v>
      </c>
      <c r="K20027">
        <v>91.44</v>
      </c>
      <c r="L20027">
        <v>5.08</v>
      </c>
      <c r="M20027">
        <v>12.2</v>
      </c>
      <c r="N20027" t="s">
        <v>37</v>
      </c>
      <c r="O20027" t="s">
        <v>37</v>
      </c>
      <c r="P20027">
        <v>967</v>
      </c>
      <c r="Q20027">
        <v>1.0838630680000001</v>
      </c>
      <c r="R20027">
        <v>63.3</v>
      </c>
      <c r="S20027">
        <v>38</v>
      </c>
      <c r="T20027" s="1">
        <v>44652</v>
      </c>
      <c r="U20027">
        <v>25</v>
      </c>
      <c r="V20027" t="s">
        <v>37</v>
      </c>
      <c r="W20027">
        <v>0</v>
      </c>
      <c r="X20027" t="s">
        <v>37</v>
      </c>
      <c r="Y20027" s="1">
        <v>44765</v>
      </c>
      <c r="Z20027">
        <v>2</v>
      </c>
      <c r="AA20027">
        <v>80000</v>
      </c>
      <c r="AB20027" t="s">
        <v>78</v>
      </c>
      <c r="AC20027">
        <v>113</v>
      </c>
      <c r="AD20027">
        <v>1556.9841269999999</v>
      </c>
    </row>
    <row r="20028" spans="1:30" x14ac:dyDescent="0.55000000000000004">
      <c r="A20028">
        <v>1996</v>
      </c>
      <c r="B20028" t="s">
        <v>573</v>
      </c>
      <c r="C20028" t="s">
        <v>574</v>
      </c>
      <c r="D20028" t="s">
        <v>32</v>
      </c>
      <c r="E20028" t="s">
        <v>33</v>
      </c>
      <c r="F20028" t="s">
        <v>62</v>
      </c>
      <c r="G20028" t="s">
        <v>1972</v>
      </c>
      <c r="H20028" t="s">
        <v>3029</v>
      </c>
      <c r="I20028" t="s">
        <v>36</v>
      </c>
      <c r="J20028">
        <v>68</v>
      </c>
      <c r="K20028">
        <v>132.08000000000001</v>
      </c>
      <c r="L20028">
        <v>22.86</v>
      </c>
      <c r="M20028">
        <v>12.7</v>
      </c>
      <c r="N20028" t="s">
        <v>37</v>
      </c>
      <c r="O20028" t="s">
        <v>37</v>
      </c>
      <c r="P20028">
        <v>5933</v>
      </c>
      <c r="Q20028">
        <v>6.6500099099999996</v>
      </c>
      <c r="R20028">
        <v>0</v>
      </c>
      <c r="S20028">
        <v>40</v>
      </c>
      <c r="T20028" s="1">
        <v>44711</v>
      </c>
      <c r="U20028">
        <v>16</v>
      </c>
      <c r="V20028">
        <v>11.48</v>
      </c>
      <c r="W20028">
        <v>16</v>
      </c>
      <c r="X20028">
        <v>27.48</v>
      </c>
      <c r="Y20028" s="1">
        <v>44870</v>
      </c>
      <c r="Z20028">
        <v>2</v>
      </c>
      <c r="AA20028" t="s">
        <v>37</v>
      </c>
      <c r="AB20028" t="s">
        <v>71</v>
      </c>
      <c r="AC20028">
        <v>159</v>
      </c>
      <c r="AD20028">
        <v>6617.5285709999998</v>
      </c>
    </row>
    <row r="20029" spans="1:30" x14ac:dyDescent="0.55000000000000004">
      <c r="A20029">
        <v>1996</v>
      </c>
      <c r="B20029" t="s">
        <v>45</v>
      </c>
      <c r="C20029" t="s">
        <v>45</v>
      </c>
      <c r="D20029" t="s">
        <v>46</v>
      </c>
      <c r="E20029" t="s">
        <v>47</v>
      </c>
      <c r="F20029" t="s">
        <v>34</v>
      </c>
      <c r="G20029" t="s">
        <v>1972</v>
      </c>
      <c r="H20029" t="s">
        <v>3029</v>
      </c>
      <c r="I20029" t="s">
        <v>36</v>
      </c>
      <c r="J20029">
        <v>57</v>
      </c>
      <c r="K20029">
        <v>81.28</v>
      </c>
      <c r="L20029">
        <v>2.54</v>
      </c>
      <c r="M20029">
        <v>8.3000000000000007</v>
      </c>
      <c r="N20029" t="s">
        <v>37</v>
      </c>
      <c r="O20029" t="s">
        <v>37</v>
      </c>
      <c r="P20029">
        <v>3383</v>
      </c>
      <c r="Q20029">
        <v>3.7918394609999999</v>
      </c>
      <c r="R20029">
        <v>0</v>
      </c>
      <c r="S20029">
        <v>40</v>
      </c>
      <c r="T20029" s="1">
        <v>44733</v>
      </c>
      <c r="U20029">
        <v>16</v>
      </c>
      <c r="V20029">
        <v>13.86</v>
      </c>
      <c r="W20029">
        <v>0</v>
      </c>
      <c r="X20029">
        <v>13.86</v>
      </c>
      <c r="Y20029" s="1">
        <v>44886</v>
      </c>
      <c r="Z20029">
        <v>2</v>
      </c>
      <c r="AA20029">
        <v>26000</v>
      </c>
      <c r="AB20029" t="s">
        <v>48</v>
      </c>
      <c r="AC20029">
        <v>153</v>
      </c>
      <c r="AD20029">
        <v>3151.96</v>
      </c>
    </row>
    <row r="20030" spans="1:30" x14ac:dyDescent="0.55000000000000004">
      <c r="A20030">
        <v>1996</v>
      </c>
      <c r="B20030" t="s">
        <v>3011</v>
      </c>
      <c r="C20030" t="s">
        <v>2928</v>
      </c>
      <c r="D20030" t="s">
        <v>41</v>
      </c>
      <c r="E20030">
        <v>4</v>
      </c>
      <c r="F20030" t="s">
        <v>34</v>
      </c>
      <c r="G20030" t="s">
        <v>1972</v>
      </c>
      <c r="H20030" t="s">
        <v>3029</v>
      </c>
      <c r="I20030" t="s">
        <v>36</v>
      </c>
      <c r="J20030">
        <v>89</v>
      </c>
      <c r="K20030">
        <v>106.68</v>
      </c>
      <c r="L20030">
        <v>0</v>
      </c>
      <c r="M20030">
        <v>14.1</v>
      </c>
      <c r="N20030">
        <v>56.2</v>
      </c>
      <c r="O20030">
        <v>723.29399999999998</v>
      </c>
      <c r="P20030">
        <v>1332</v>
      </c>
      <c r="Q20030">
        <v>1.49297374</v>
      </c>
      <c r="R20030">
        <v>0</v>
      </c>
      <c r="S20030">
        <v>40</v>
      </c>
      <c r="T20030" s="1">
        <v>44645</v>
      </c>
      <c r="U20030">
        <v>37</v>
      </c>
      <c r="V20030">
        <v>15.15</v>
      </c>
      <c r="W20030">
        <v>0</v>
      </c>
      <c r="X20030">
        <v>15.15</v>
      </c>
      <c r="Y20030" s="1">
        <v>44787</v>
      </c>
      <c r="Z20030">
        <v>2</v>
      </c>
      <c r="AA20030">
        <v>55000</v>
      </c>
      <c r="AB20030" t="s">
        <v>42</v>
      </c>
      <c r="AC20030">
        <v>142</v>
      </c>
      <c r="AD20030">
        <v>3798.4333329999999</v>
      </c>
    </row>
    <row r="20031" spans="1:30" x14ac:dyDescent="0.55000000000000004">
      <c r="A20031">
        <v>1996</v>
      </c>
      <c r="B20031" t="s">
        <v>79</v>
      </c>
      <c r="C20031" t="s">
        <v>80</v>
      </c>
      <c r="D20031" t="s">
        <v>81</v>
      </c>
      <c r="E20031" t="s">
        <v>82</v>
      </c>
      <c r="F20031" t="s">
        <v>62</v>
      </c>
      <c r="G20031" t="s">
        <v>1972</v>
      </c>
      <c r="H20031" t="s">
        <v>3029</v>
      </c>
      <c r="I20031" t="s">
        <v>36</v>
      </c>
      <c r="J20031">
        <v>85</v>
      </c>
      <c r="K20031">
        <v>119.38</v>
      </c>
      <c r="L20031">
        <v>12.7</v>
      </c>
      <c r="M20031">
        <v>13.4</v>
      </c>
      <c r="N20031">
        <v>55.4</v>
      </c>
      <c r="O20031">
        <v>712.99800000000005</v>
      </c>
      <c r="P20031">
        <v>5679</v>
      </c>
      <c r="Q20031">
        <v>6.3653137160000002</v>
      </c>
      <c r="R20031" t="s">
        <v>37</v>
      </c>
      <c r="S20031">
        <v>30</v>
      </c>
      <c r="T20031" s="1">
        <v>44606</v>
      </c>
      <c r="U20031">
        <v>25</v>
      </c>
      <c r="V20031">
        <v>3.72</v>
      </c>
      <c r="W20031" t="s">
        <v>37</v>
      </c>
      <c r="X20031" t="s">
        <v>37</v>
      </c>
      <c r="Y20031" s="1">
        <v>44744</v>
      </c>
      <c r="Z20031">
        <v>2</v>
      </c>
      <c r="AA20031">
        <v>120000</v>
      </c>
      <c r="AB20031" t="s">
        <v>42</v>
      </c>
      <c r="AC20031">
        <v>138</v>
      </c>
      <c r="AD20031">
        <v>6053.9375</v>
      </c>
    </row>
    <row r="20032" spans="1:30" x14ac:dyDescent="0.55000000000000004">
      <c r="A20032">
        <v>1996</v>
      </c>
      <c r="B20032" t="s">
        <v>2852</v>
      </c>
      <c r="C20032" t="s">
        <v>66</v>
      </c>
      <c r="D20032" t="s">
        <v>67</v>
      </c>
      <c r="E20032" t="s">
        <v>68</v>
      </c>
      <c r="F20032" t="s">
        <v>62</v>
      </c>
      <c r="G20032" t="s">
        <v>2350</v>
      </c>
      <c r="H20032" t="s">
        <v>2440</v>
      </c>
      <c r="I20032" t="s">
        <v>52</v>
      </c>
      <c r="J20032">
        <v>80</v>
      </c>
      <c r="K20032">
        <v>160.02000000000001</v>
      </c>
      <c r="L20032">
        <v>12.7</v>
      </c>
      <c r="M20032">
        <v>12.8</v>
      </c>
      <c r="N20032">
        <v>59.8</v>
      </c>
      <c r="O20032">
        <v>769.62599999999998</v>
      </c>
      <c r="P20032">
        <v>7657</v>
      </c>
      <c r="Q20032">
        <v>8.5823573030000002</v>
      </c>
      <c r="R20032" t="s">
        <v>37</v>
      </c>
      <c r="S20032">
        <v>36</v>
      </c>
      <c r="T20032" s="1">
        <v>44635</v>
      </c>
      <c r="U20032">
        <v>25</v>
      </c>
      <c r="V20032">
        <v>2</v>
      </c>
      <c r="W20032">
        <v>12</v>
      </c>
      <c r="X20032">
        <v>14</v>
      </c>
      <c r="Y20032" s="1">
        <v>44764</v>
      </c>
      <c r="Z20032">
        <v>2</v>
      </c>
      <c r="AA20032">
        <v>100000</v>
      </c>
      <c r="AB20032" t="s">
        <v>78</v>
      </c>
      <c r="AC20032">
        <v>129</v>
      </c>
      <c r="AD20032">
        <v>6927.75</v>
      </c>
    </row>
    <row r="20033" spans="1:30" x14ac:dyDescent="0.55000000000000004">
      <c r="A20033">
        <v>1996</v>
      </c>
      <c r="B20033" t="s">
        <v>2161</v>
      </c>
      <c r="C20033" t="s">
        <v>329</v>
      </c>
      <c r="D20033" t="s">
        <v>330</v>
      </c>
      <c r="E20033">
        <v>9</v>
      </c>
      <c r="F20033" t="s">
        <v>34</v>
      </c>
      <c r="G20033" t="s">
        <v>2350</v>
      </c>
      <c r="H20033" t="s">
        <v>2440</v>
      </c>
      <c r="I20033" t="s">
        <v>52</v>
      </c>
      <c r="J20033">
        <v>74</v>
      </c>
      <c r="K20033">
        <v>144.78</v>
      </c>
      <c r="L20033">
        <v>12.7</v>
      </c>
      <c r="M20033">
        <v>16.899999999999999</v>
      </c>
      <c r="N20033">
        <v>58.6</v>
      </c>
      <c r="O20033">
        <v>754.18200000000002</v>
      </c>
      <c r="P20033">
        <v>6289</v>
      </c>
      <c r="Q20033">
        <v>7.0490329210000002</v>
      </c>
      <c r="R20033" t="s">
        <v>37</v>
      </c>
      <c r="S20033">
        <v>40</v>
      </c>
      <c r="T20033" s="1">
        <v>44641</v>
      </c>
      <c r="U20033">
        <v>25</v>
      </c>
      <c r="V20033">
        <v>21.11</v>
      </c>
      <c r="W20033">
        <v>0</v>
      </c>
      <c r="X20033">
        <v>21.11</v>
      </c>
      <c r="Y20033" s="1">
        <v>44757</v>
      </c>
      <c r="Z20033">
        <v>2</v>
      </c>
      <c r="AA20033">
        <v>75000</v>
      </c>
      <c r="AB20033" t="s">
        <v>42</v>
      </c>
      <c r="AC20033">
        <v>116</v>
      </c>
      <c r="AD20033">
        <v>6572.1587300000001</v>
      </c>
    </row>
    <row r="20034" spans="1:30" x14ac:dyDescent="0.55000000000000004">
      <c r="A20034">
        <v>1996</v>
      </c>
      <c r="B20034" t="s">
        <v>2160</v>
      </c>
      <c r="C20034" t="s">
        <v>463</v>
      </c>
      <c r="D20034" t="s">
        <v>32</v>
      </c>
      <c r="E20034" t="s">
        <v>33</v>
      </c>
      <c r="F20034" t="s">
        <v>62</v>
      </c>
      <c r="G20034" t="s">
        <v>2350</v>
      </c>
      <c r="H20034" t="s">
        <v>2440</v>
      </c>
      <c r="I20034" t="s">
        <v>52</v>
      </c>
      <c r="J20034">
        <v>78</v>
      </c>
      <c r="K20034">
        <v>152.4</v>
      </c>
      <c r="L20034">
        <v>15.24</v>
      </c>
      <c r="M20034">
        <v>17.3</v>
      </c>
      <c r="N20034">
        <v>60.8</v>
      </c>
      <c r="O20034">
        <v>782.49599999999998</v>
      </c>
      <c r="P20034">
        <v>7176</v>
      </c>
      <c r="Q20034">
        <v>8.0432278969999995</v>
      </c>
      <c r="R20034">
        <v>0</v>
      </c>
      <c r="S20034">
        <v>30</v>
      </c>
      <c r="T20034" s="1">
        <v>44703</v>
      </c>
      <c r="U20034">
        <v>25</v>
      </c>
      <c r="V20034" t="s">
        <v>37</v>
      </c>
      <c r="W20034">
        <v>12</v>
      </c>
      <c r="X20034" t="s">
        <v>37</v>
      </c>
      <c r="Y20034" s="1">
        <v>44864</v>
      </c>
      <c r="Z20034">
        <v>2</v>
      </c>
      <c r="AA20034">
        <v>120000</v>
      </c>
      <c r="AB20034" t="s">
        <v>38</v>
      </c>
      <c r="AC20034">
        <v>161</v>
      </c>
      <c r="AD20034">
        <v>7077.9466670000002</v>
      </c>
    </row>
    <row r="20035" spans="1:30" x14ac:dyDescent="0.55000000000000004">
      <c r="A20035">
        <v>1996</v>
      </c>
      <c r="B20035" t="s">
        <v>58</v>
      </c>
      <c r="C20035" t="s">
        <v>59</v>
      </c>
      <c r="D20035" t="s">
        <v>60</v>
      </c>
      <c r="E20035" t="s">
        <v>61</v>
      </c>
      <c r="F20035" t="s">
        <v>62</v>
      </c>
      <c r="G20035" t="s">
        <v>2941</v>
      </c>
      <c r="H20035" t="s">
        <v>2530</v>
      </c>
      <c r="I20035" t="s">
        <v>36</v>
      </c>
      <c r="J20035">
        <v>71</v>
      </c>
      <c r="K20035">
        <v>149.86000000000001</v>
      </c>
      <c r="L20035">
        <v>7.62</v>
      </c>
      <c r="M20035">
        <v>14.8</v>
      </c>
      <c r="N20035" t="s">
        <v>37</v>
      </c>
      <c r="O20035" t="s">
        <v>37</v>
      </c>
      <c r="P20035">
        <v>8211</v>
      </c>
      <c r="Q20035">
        <v>9.2033088440000004</v>
      </c>
      <c r="R20035" t="s">
        <v>37</v>
      </c>
      <c r="S20035">
        <v>30</v>
      </c>
      <c r="T20035" s="1">
        <v>44671</v>
      </c>
      <c r="U20035">
        <v>18</v>
      </c>
      <c r="V20035">
        <v>9.6300000000000008</v>
      </c>
      <c r="W20035">
        <v>12</v>
      </c>
      <c r="X20035">
        <v>21.63</v>
      </c>
      <c r="Y20035" s="1">
        <v>44794</v>
      </c>
      <c r="Z20035">
        <v>2</v>
      </c>
      <c r="AA20035">
        <v>100000</v>
      </c>
      <c r="AB20035" t="s">
        <v>71</v>
      </c>
      <c r="AC20035">
        <v>123</v>
      </c>
      <c r="AD20035">
        <v>7122.9574469999998</v>
      </c>
    </row>
    <row r="20036" spans="1:30" x14ac:dyDescent="0.55000000000000004">
      <c r="A20036">
        <v>1996</v>
      </c>
      <c r="B20036" t="s">
        <v>573</v>
      </c>
      <c r="C20036" t="s">
        <v>574</v>
      </c>
      <c r="D20036" t="s">
        <v>32</v>
      </c>
      <c r="E20036" t="s">
        <v>33</v>
      </c>
      <c r="F20036" t="s">
        <v>62</v>
      </c>
      <c r="G20036" t="s">
        <v>2941</v>
      </c>
      <c r="H20036" t="s">
        <v>2530</v>
      </c>
      <c r="I20036" t="s">
        <v>52</v>
      </c>
      <c r="J20036">
        <v>70</v>
      </c>
      <c r="K20036">
        <v>137.16</v>
      </c>
      <c r="L20036">
        <v>17.78</v>
      </c>
      <c r="M20036">
        <v>12.8</v>
      </c>
      <c r="N20036" t="s">
        <v>37</v>
      </c>
      <c r="O20036" t="s">
        <v>37</v>
      </c>
      <c r="P20036">
        <v>6633</v>
      </c>
      <c r="Q20036">
        <v>7.4346057190000003</v>
      </c>
      <c r="R20036">
        <v>1.3</v>
      </c>
      <c r="S20036">
        <v>40</v>
      </c>
      <c r="T20036" s="1">
        <v>44711</v>
      </c>
      <c r="U20036">
        <v>16</v>
      </c>
      <c r="V20036">
        <v>11.48</v>
      </c>
      <c r="W20036">
        <v>16</v>
      </c>
      <c r="X20036">
        <v>27.48</v>
      </c>
      <c r="Y20036" s="1">
        <v>44870</v>
      </c>
      <c r="Z20036">
        <v>2</v>
      </c>
      <c r="AA20036" t="s">
        <v>37</v>
      </c>
      <c r="AB20036" t="s">
        <v>71</v>
      </c>
      <c r="AC20036">
        <v>159</v>
      </c>
      <c r="AD20036">
        <v>6617.5285709999998</v>
      </c>
    </row>
    <row r="20037" spans="1:30" x14ac:dyDescent="0.55000000000000004">
      <c r="A20037">
        <v>1996</v>
      </c>
      <c r="B20037" t="s">
        <v>58</v>
      </c>
      <c r="C20037" t="s">
        <v>59</v>
      </c>
      <c r="D20037" t="s">
        <v>60</v>
      </c>
      <c r="E20037" t="s">
        <v>61</v>
      </c>
      <c r="F20037" t="s">
        <v>62</v>
      </c>
      <c r="G20037" t="s">
        <v>2942</v>
      </c>
      <c r="H20037" t="s">
        <v>2530</v>
      </c>
      <c r="I20037" t="s">
        <v>36</v>
      </c>
      <c r="J20037">
        <v>77</v>
      </c>
      <c r="K20037">
        <v>149.86000000000001</v>
      </c>
      <c r="L20037">
        <v>7.62</v>
      </c>
      <c r="M20037">
        <v>15.3</v>
      </c>
      <c r="N20037" t="s">
        <v>37</v>
      </c>
      <c r="O20037" t="s">
        <v>37</v>
      </c>
      <c r="P20037">
        <v>5923</v>
      </c>
      <c r="Q20037">
        <v>6.638801398</v>
      </c>
      <c r="R20037" t="s">
        <v>37</v>
      </c>
      <c r="S20037">
        <v>30</v>
      </c>
      <c r="T20037" s="1">
        <v>44671</v>
      </c>
      <c r="U20037">
        <v>18</v>
      </c>
      <c r="V20037">
        <v>9.6300000000000008</v>
      </c>
      <c r="W20037">
        <v>12</v>
      </c>
      <c r="X20037">
        <v>21.63</v>
      </c>
      <c r="Y20037" s="1">
        <v>44794</v>
      </c>
      <c r="Z20037">
        <v>2</v>
      </c>
      <c r="AA20037">
        <v>100000</v>
      </c>
      <c r="AB20037" t="s">
        <v>71</v>
      </c>
      <c r="AC20037">
        <v>123</v>
      </c>
      <c r="AD20037">
        <v>7122.9574469999998</v>
      </c>
    </row>
    <row r="20038" spans="1:30" x14ac:dyDescent="0.55000000000000004">
      <c r="A20038">
        <v>1996</v>
      </c>
      <c r="B20038" t="s">
        <v>573</v>
      </c>
      <c r="C20038" t="s">
        <v>574</v>
      </c>
      <c r="D20038" t="s">
        <v>32</v>
      </c>
      <c r="E20038" t="s">
        <v>33</v>
      </c>
      <c r="F20038" t="s">
        <v>62</v>
      </c>
      <c r="G20038" t="s">
        <v>2942</v>
      </c>
      <c r="H20038" t="s">
        <v>2530</v>
      </c>
      <c r="I20038" t="s">
        <v>52</v>
      </c>
      <c r="J20038">
        <v>72</v>
      </c>
      <c r="K20038">
        <v>142.24</v>
      </c>
      <c r="L20038">
        <v>17.78</v>
      </c>
      <c r="M20038">
        <v>12.5</v>
      </c>
      <c r="N20038" t="s">
        <v>37</v>
      </c>
      <c r="O20038" t="s">
        <v>37</v>
      </c>
      <c r="P20038">
        <v>6825</v>
      </c>
      <c r="Q20038">
        <v>7.6498091410000004</v>
      </c>
      <c r="R20038">
        <v>1.7</v>
      </c>
      <c r="S20038">
        <v>40</v>
      </c>
      <c r="T20038" s="1">
        <v>44711</v>
      </c>
      <c r="U20038">
        <v>16</v>
      </c>
      <c r="V20038">
        <v>11.48</v>
      </c>
      <c r="W20038">
        <v>16</v>
      </c>
      <c r="X20038">
        <v>27.48</v>
      </c>
      <c r="Y20038" s="1">
        <v>44870</v>
      </c>
      <c r="Z20038">
        <v>2</v>
      </c>
      <c r="AA20038" t="s">
        <v>37</v>
      </c>
      <c r="AB20038" t="s">
        <v>71</v>
      </c>
      <c r="AC20038">
        <v>159</v>
      </c>
      <c r="AD20038">
        <v>6617.5285709999998</v>
      </c>
    </row>
    <row r="20039" spans="1:30" x14ac:dyDescent="0.55000000000000004">
      <c r="A20039">
        <v>1996</v>
      </c>
      <c r="B20039" t="s">
        <v>58</v>
      </c>
      <c r="C20039" t="s">
        <v>59</v>
      </c>
      <c r="D20039" t="s">
        <v>60</v>
      </c>
      <c r="E20039" t="s">
        <v>61</v>
      </c>
      <c r="F20039" t="s">
        <v>62</v>
      </c>
      <c r="G20039" t="s">
        <v>3030</v>
      </c>
      <c r="H20039" t="s">
        <v>2440</v>
      </c>
      <c r="I20039" t="s">
        <v>52</v>
      </c>
      <c r="J20039">
        <v>76</v>
      </c>
      <c r="K20039">
        <v>142.24</v>
      </c>
      <c r="L20039">
        <v>0</v>
      </c>
      <c r="M20039">
        <v>14.4</v>
      </c>
      <c r="N20039" t="s">
        <v>37</v>
      </c>
      <c r="O20039" t="s">
        <v>37</v>
      </c>
      <c r="P20039">
        <v>5209</v>
      </c>
      <c r="Q20039">
        <v>5.8385136729999996</v>
      </c>
      <c r="R20039" t="s">
        <v>37</v>
      </c>
      <c r="S20039">
        <v>30</v>
      </c>
      <c r="T20039" s="1">
        <v>44671</v>
      </c>
      <c r="U20039">
        <v>18</v>
      </c>
      <c r="V20039">
        <v>9.6300000000000008</v>
      </c>
      <c r="W20039">
        <v>12</v>
      </c>
      <c r="X20039">
        <v>21.63</v>
      </c>
      <c r="Y20039" s="1">
        <v>44794</v>
      </c>
      <c r="Z20039">
        <v>2</v>
      </c>
      <c r="AA20039">
        <v>100000</v>
      </c>
      <c r="AB20039" t="s">
        <v>71</v>
      </c>
      <c r="AC20039">
        <v>123</v>
      </c>
      <c r="AD20039">
        <v>7122.9574469999998</v>
      </c>
    </row>
    <row r="20040" spans="1:30" x14ac:dyDescent="0.55000000000000004">
      <c r="A20040">
        <v>1996</v>
      </c>
      <c r="B20040" t="s">
        <v>2160</v>
      </c>
      <c r="C20040" t="s">
        <v>463</v>
      </c>
      <c r="D20040" t="s">
        <v>32</v>
      </c>
      <c r="E20040" t="s">
        <v>33</v>
      </c>
      <c r="F20040" t="s">
        <v>62</v>
      </c>
      <c r="G20040" t="s">
        <v>3031</v>
      </c>
      <c r="H20040" t="s">
        <v>2440</v>
      </c>
      <c r="I20040" t="s">
        <v>52</v>
      </c>
      <c r="J20040">
        <v>82</v>
      </c>
      <c r="K20040">
        <v>137.16</v>
      </c>
      <c r="L20040">
        <v>15.24</v>
      </c>
      <c r="M20040">
        <v>17.399999999999999</v>
      </c>
      <c r="N20040">
        <v>59.1</v>
      </c>
      <c r="O20040">
        <v>760.61699999999996</v>
      </c>
      <c r="P20040">
        <v>5752</v>
      </c>
      <c r="Q20040">
        <v>6.4471358499999996</v>
      </c>
      <c r="R20040">
        <v>0</v>
      </c>
      <c r="S20040">
        <v>30</v>
      </c>
      <c r="T20040" s="1">
        <v>44703</v>
      </c>
      <c r="U20040">
        <v>25</v>
      </c>
      <c r="V20040" t="s">
        <v>37</v>
      </c>
      <c r="W20040">
        <v>12</v>
      </c>
      <c r="X20040" t="s">
        <v>37</v>
      </c>
      <c r="Y20040" s="1">
        <v>44864</v>
      </c>
      <c r="Z20040">
        <v>2</v>
      </c>
      <c r="AA20040">
        <v>120000</v>
      </c>
      <c r="AB20040" t="s">
        <v>38</v>
      </c>
      <c r="AC20040">
        <v>161</v>
      </c>
      <c r="AD20040">
        <v>7077.9466670000002</v>
      </c>
    </row>
    <row r="20041" spans="1:30" x14ac:dyDescent="0.55000000000000004">
      <c r="A20041">
        <v>1996</v>
      </c>
      <c r="B20041" t="s">
        <v>573</v>
      </c>
      <c r="C20041" t="s">
        <v>574</v>
      </c>
      <c r="D20041" t="s">
        <v>32</v>
      </c>
      <c r="E20041" t="s">
        <v>33</v>
      </c>
      <c r="F20041" t="s">
        <v>62</v>
      </c>
      <c r="G20041" t="s">
        <v>3032</v>
      </c>
      <c r="H20041" t="s">
        <v>2440</v>
      </c>
      <c r="I20041" t="s">
        <v>74</v>
      </c>
      <c r="J20041">
        <v>73</v>
      </c>
      <c r="K20041">
        <v>129.54</v>
      </c>
      <c r="L20041">
        <v>7.62</v>
      </c>
      <c r="M20041">
        <v>12.2</v>
      </c>
      <c r="N20041" t="s">
        <v>37</v>
      </c>
      <c r="O20041" t="s">
        <v>37</v>
      </c>
      <c r="P20041">
        <v>6457</v>
      </c>
      <c r="Q20041">
        <v>7.2373359160000001</v>
      </c>
      <c r="R20041">
        <v>0</v>
      </c>
      <c r="S20041">
        <v>40</v>
      </c>
      <c r="T20041" s="1">
        <v>44711</v>
      </c>
      <c r="U20041">
        <v>16</v>
      </c>
      <c r="V20041">
        <v>11.48</v>
      </c>
      <c r="W20041">
        <v>16</v>
      </c>
      <c r="X20041">
        <v>27.48</v>
      </c>
      <c r="Y20041" s="1">
        <v>44870</v>
      </c>
      <c r="Z20041">
        <v>2</v>
      </c>
      <c r="AA20041" t="s">
        <v>37</v>
      </c>
      <c r="AB20041" t="s">
        <v>71</v>
      </c>
      <c r="AC20041">
        <v>159</v>
      </c>
      <c r="AD20041">
        <v>6617.5285709999998</v>
      </c>
    </row>
    <row r="20042" spans="1:30" x14ac:dyDescent="0.55000000000000004">
      <c r="A20042">
        <v>1996</v>
      </c>
      <c r="B20042" t="s">
        <v>2852</v>
      </c>
      <c r="C20042" t="s">
        <v>66</v>
      </c>
      <c r="D20042" t="s">
        <v>67</v>
      </c>
      <c r="E20042" t="s">
        <v>68</v>
      </c>
      <c r="F20042" t="s">
        <v>62</v>
      </c>
      <c r="G20042" t="s">
        <v>2233</v>
      </c>
      <c r="H20042" t="s">
        <v>3029</v>
      </c>
      <c r="I20042" t="s">
        <v>52</v>
      </c>
      <c r="J20042">
        <v>81</v>
      </c>
      <c r="K20042">
        <v>157.47999999999999</v>
      </c>
      <c r="L20042">
        <v>15.24</v>
      </c>
      <c r="M20042">
        <v>14.9</v>
      </c>
      <c r="N20042">
        <v>58.7</v>
      </c>
      <c r="O20042">
        <v>755.46900000000005</v>
      </c>
      <c r="P20042">
        <v>7123</v>
      </c>
      <c r="Q20042">
        <v>7.9838227860000002</v>
      </c>
      <c r="R20042" t="s">
        <v>37</v>
      </c>
      <c r="S20042">
        <v>36</v>
      </c>
      <c r="T20042" s="1">
        <v>44635</v>
      </c>
      <c r="U20042">
        <v>25</v>
      </c>
      <c r="V20042">
        <v>2</v>
      </c>
      <c r="W20042">
        <v>12</v>
      </c>
      <c r="X20042">
        <v>14</v>
      </c>
      <c r="Y20042" s="1">
        <v>44764</v>
      </c>
      <c r="Z20042">
        <v>2</v>
      </c>
      <c r="AA20042">
        <v>100000</v>
      </c>
      <c r="AB20042" t="s">
        <v>78</v>
      </c>
      <c r="AC20042">
        <v>129</v>
      </c>
      <c r="AD20042">
        <v>6927.75</v>
      </c>
    </row>
    <row r="20043" spans="1:30" x14ac:dyDescent="0.55000000000000004">
      <c r="A20043">
        <v>1996</v>
      </c>
      <c r="B20043" t="s">
        <v>58</v>
      </c>
      <c r="C20043" t="s">
        <v>59</v>
      </c>
      <c r="D20043" t="s">
        <v>60</v>
      </c>
      <c r="E20043" t="s">
        <v>61</v>
      </c>
      <c r="F20043" t="s">
        <v>62</v>
      </c>
      <c r="G20043" t="s">
        <v>2233</v>
      </c>
      <c r="H20043" t="s">
        <v>3029</v>
      </c>
      <c r="I20043" t="s">
        <v>52</v>
      </c>
      <c r="J20043">
        <v>72</v>
      </c>
      <c r="K20043">
        <v>152.4</v>
      </c>
      <c r="L20043">
        <v>5.08</v>
      </c>
      <c r="M20043">
        <v>14.6</v>
      </c>
      <c r="N20043" t="s">
        <v>37</v>
      </c>
      <c r="O20043" t="s">
        <v>37</v>
      </c>
      <c r="P20043">
        <v>8354</v>
      </c>
      <c r="Q20043">
        <v>9.3635905590000004</v>
      </c>
      <c r="R20043" t="s">
        <v>37</v>
      </c>
      <c r="S20043">
        <v>30</v>
      </c>
      <c r="T20043" s="1">
        <v>44671</v>
      </c>
      <c r="U20043">
        <v>18</v>
      </c>
      <c r="V20043">
        <v>9.6300000000000008</v>
      </c>
      <c r="W20043">
        <v>12</v>
      </c>
      <c r="X20043">
        <v>21.63</v>
      </c>
      <c r="Y20043" s="1">
        <v>44794</v>
      </c>
      <c r="Z20043">
        <v>2</v>
      </c>
      <c r="AA20043">
        <v>100000</v>
      </c>
      <c r="AB20043" t="s">
        <v>71</v>
      </c>
      <c r="AC20043">
        <v>123</v>
      </c>
      <c r="AD20043">
        <v>7122.9574469999998</v>
      </c>
    </row>
    <row r="20044" spans="1:30" x14ac:dyDescent="0.55000000000000004">
      <c r="A20044">
        <v>1996</v>
      </c>
      <c r="B20044" t="s">
        <v>3012</v>
      </c>
      <c r="C20044" t="s">
        <v>3013</v>
      </c>
      <c r="D20044" t="s">
        <v>55</v>
      </c>
      <c r="E20044" t="s">
        <v>56</v>
      </c>
      <c r="F20044" t="s">
        <v>34</v>
      </c>
      <c r="G20044" t="s">
        <v>2233</v>
      </c>
      <c r="H20044" t="s">
        <v>3029</v>
      </c>
      <c r="I20044" t="s">
        <v>52</v>
      </c>
      <c r="J20044" t="s">
        <v>37</v>
      </c>
      <c r="K20044">
        <v>99.06</v>
      </c>
      <c r="L20044">
        <v>0</v>
      </c>
      <c r="M20044">
        <v>15.1</v>
      </c>
      <c r="N20044">
        <v>52.6</v>
      </c>
      <c r="O20044">
        <v>676.96199999999999</v>
      </c>
      <c r="P20044">
        <v>2072</v>
      </c>
      <c r="Q20044">
        <v>2.322403596</v>
      </c>
      <c r="R20044" t="s">
        <v>37</v>
      </c>
      <c r="S20044">
        <v>38</v>
      </c>
      <c r="T20044" s="1">
        <v>44701</v>
      </c>
      <c r="U20044">
        <v>22</v>
      </c>
      <c r="V20044">
        <v>10.6</v>
      </c>
      <c r="W20044">
        <v>0</v>
      </c>
      <c r="X20044">
        <v>10.6</v>
      </c>
      <c r="Y20044" s="1">
        <v>44808</v>
      </c>
      <c r="Z20044">
        <v>2</v>
      </c>
      <c r="AA20044">
        <v>75000</v>
      </c>
      <c r="AB20044" t="s">
        <v>42</v>
      </c>
      <c r="AC20044">
        <v>107</v>
      </c>
      <c r="AD20044">
        <v>1750</v>
      </c>
    </row>
    <row r="20045" spans="1:30" x14ac:dyDescent="0.55000000000000004">
      <c r="A20045">
        <v>1996</v>
      </c>
      <c r="B20045" t="s">
        <v>2161</v>
      </c>
      <c r="C20045" t="s">
        <v>329</v>
      </c>
      <c r="D20045" t="s">
        <v>330</v>
      </c>
      <c r="E20045">
        <v>9</v>
      </c>
      <c r="F20045" t="s">
        <v>34</v>
      </c>
      <c r="G20045" t="s">
        <v>2233</v>
      </c>
      <c r="H20045" t="s">
        <v>3029</v>
      </c>
      <c r="I20045" t="s">
        <v>52</v>
      </c>
      <c r="J20045">
        <v>72</v>
      </c>
      <c r="K20045">
        <v>142.24</v>
      </c>
      <c r="L20045">
        <v>10.16</v>
      </c>
      <c r="M20045">
        <v>17.100000000000001</v>
      </c>
      <c r="N20045">
        <v>57.9</v>
      </c>
      <c r="O20045">
        <v>745.173</v>
      </c>
      <c r="P20045">
        <v>6395</v>
      </c>
      <c r="Q20045">
        <v>7.1678431439999999</v>
      </c>
      <c r="R20045" t="s">
        <v>37</v>
      </c>
      <c r="S20045">
        <v>40</v>
      </c>
      <c r="T20045" s="1">
        <v>44641</v>
      </c>
      <c r="U20045">
        <v>25</v>
      </c>
      <c r="V20045">
        <v>21.11</v>
      </c>
      <c r="W20045">
        <v>0</v>
      </c>
      <c r="X20045">
        <v>21.11</v>
      </c>
      <c r="Y20045" s="1">
        <v>44757</v>
      </c>
      <c r="Z20045">
        <v>2</v>
      </c>
      <c r="AA20045">
        <v>75000</v>
      </c>
      <c r="AB20045" t="s">
        <v>42</v>
      </c>
      <c r="AC20045">
        <v>116</v>
      </c>
      <c r="AD20045">
        <v>6572.1587300000001</v>
      </c>
    </row>
    <row r="20046" spans="1:30" x14ac:dyDescent="0.55000000000000004">
      <c r="A20046">
        <v>1996</v>
      </c>
      <c r="B20046" t="s">
        <v>2160</v>
      </c>
      <c r="C20046" t="s">
        <v>463</v>
      </c>
      <c r="D20046" t="s">
        <v>32</v>
      </c>
      <c r="E20046" t="s">
        <v>33</v>
      </c>
      <c r="F20046" t="s">
        <v>62</v>
      </c>
      <c r="G20046" t="s">
        <v>2233</v>
      </c>
      <c r="H20046" t="s">
        <v>3029</v>
      </c>
      <c r="I20046" t="s">
        <v>52</v>
      </c>
      <c r="J20046">
        <v>80</v>
      </c>
      <c r="K20046">
        <v>157.47999999999999</v>
      </c>
      <c r="L20046">
        <v>20.32</v>
      </c>
      <c r="M20046">
        <v>17.600000000000001</v>
      </c>
      <c r="N20046">
        <v>58.6</v>
      </c>
      <c r="O20046">
        <v>754.18200000000002</v>
      </c>
      <c r="P20046">
        <v>6901</v>
      </c>
      <c r="Q20046">
        <v>7.7349938290000004</v>
      </c>
      <c r="R20046">
        <v>0</v>
      </c>
      <c r="S20046">
        <v>30</v>
      </c>
      <c r="T20046" s="1">
        <v>44703</v>
      </c>
      <c r="U20046">
        <v>25</v>
      </c>
      <c r="V20046" t="s">
        <v>37</v>
      </c>
      <c r="W20046">
        <v>12</v>
      </c>
      <c r="X20046" t="s">
        <v>37</v>
      </c>
      <c r="Y20046" s="1">
        <v>44864</v>
      </c>
      <c r="Z20046">
        <v>2</v>
      </c>
      <c r="AA20046">
        <v>120000</v>
      </c>
      <c r="AB20046" t="s">
        <v>38</v>
      </c>
      <c r="AC20046">
        <v>161</v>
      </c>
      <c r="AD20046">
        <v>7077.9466670000002</v>
      </c>
    </row>
    <row r="20047" spans="1:30" x14ac:dyDescent="0.55000000000000004">
      <c r="A20047">
        <v>1996</v>
      </c>
      <c r="B20047" t="s">
        <v>3014</v>
      </c>
      <c r="C20047" t="s">
        <v>245</v>
      </c>
      <c r="D20047" t="s">
        <v>41</v>
      </c>
      <c r="E20047">
        <v>4</v>
      </c>
      <c r="F20047" t="s">
        <v>34</v>
      </c>
      <c r="G20047" t="s">
        <v>2233</v>
      </c>
      <c r="H20047" t="s">
        <v>3029</v>
      </c>
      <c r="I20047" t="s">
        <v>52</v>
      </c>
      <c r="J20047">
        <v>79</v>
      </c>
      <c r="K20047">
        <v>91.44</v>
      </c>
      <c r="L20047">
        <v>2.54</v>
      </c>
      <c r="M20047">
        <v>12.4</v>
      </c>
      <c r="N20047" t="s">
        <v>37</v>
      </c>
      <c r="O20047" t="s">
        <v>37</v>
      </c>
      <c r="P20047">
        <v>1347</v>
      </c>
      <c r="Q20047">
        <v>1.5097865070000001</v>
      </c>
      <c r="R20047">
        <v>33.299999999999997</v>
      </c>
      <c r="S20047">
        <v>38</v>
      </c>
      <c r="T20047" s="1">
        <v>44652</v>
      </c>
      <c r="U20047">
        <v>25</v>
      </c>
      <c r="V20047" t="s">
        <v>37</v>
      </c>
      <c r="W20047">
        <v>0</v>
      </c>
      <c r="X20047" t="s">
        <v>37</v>
      </c>
      <c r="Y20047" s="1">
        <v>44765</v>
      </c>
      <c r="Z20047">
        <v>2</v>
      </c>
      <c r="AA20047">
        <v>80000</v>
      </c>
      <c r="AB20047" t="s">
        <v>78</v>
      </c>
      <c r="AC20047">
        <v>113</v>
      </c>
      <c r="AD20047">
        <v>1556.9841269999999</v>
      </c>
    </row>
    <row r="20048" spans="1:30" x14ac:dyDescent="0.55000000000000004">
      <c r="A20048">
        <v>1996</v>
      </c>
      <c r="B20048" t="s">
        <v>573</v>
      </c>
      <c r="C20048" t="s">
        <v>574</v>
      </c>
      <c r="D20048" t="s">
        <v>32</v>
      </c>
      <c r="E20048" t="s">
        <v>33</v>
      </c>
      <c r="F20048" t="s">
        <v>62</v>
      </c>
      <c r="G20048" t="s">
        <v>2233</v>
      </c>
      <c r="H20048" t="s">
        <v>3029</v>
      </c>
      <c r="I20048" t="s">
        <v>52</v>
      </c>
      <c r="J20048">
        <v>72</v>
      </c>
      <c r="K20048">
        <v>147.32</v>
      </c>
      <c r="L20048">
        <v>17.78</v>
      </c>
      <c r="M20048">
        <v>12.7</v>
      </c>
      <c r="N20048" t="s">
        <v>37</v>
      </c>
      <c r="O20048" t="s">
        <v>37</v>
      </c>
      <c r="P20048">
        <v>7543</v>
      </c>
      <c r="Q20048">
        <v>8.4545802709999993</v>
      </c>
      <c r="R20048">
        <v>0</v>
      </c>
      <c r="S20048">
        <v>40</v>
      </c>
      <c r="T20048" s="1">
        <v>44711</v>
      </c>
      <c r="U20048">
        <v>16</v>
      </c>
      <c r="V20048">
        <v>11.48</v>
      </c>
      <c r="W20048">
        <v>16</v>
      </c>
      <c r="X20048">
        <v>27.48</v>
      </c>
      <c r="Y20048" s="1">
        <v>44870</v>
      </c>
      <c r="Z20048">
        <v>2</v>
      </c>
      <c r="AA20048" t="s">
        <v>37</v>
      </c>
      <c r="AB20048" t="s">
        <v>71</v>
      </c>
      <c r="AC20048">
        <v>159</v>
      </c>
      <c r="AD20048">
        <v>6617.5285709999998</v>
      </c>
    </row>
    <row r="20049" spans="1:30" x14ac:dyDescent="0.55000000000000004">
      <c r="A20049">
        <v>1996</v>
      </c>
      <c r="B20049" t="s">
        <v>3011</v>
      </c>
      <c r="C20049" t="s">
        <v>2928</v>
      </c>
      <c r="D20049" t="s">
        <v>41</v>
      </c>
      <c r="E20049">
        <v>4</v>
      </c>
      <c r="F20049" t="s">
        <v>34</v>
      </c>
      <c r="G20049" t="s">
        <v>2233</v>
      </c>
      <c r="H20049" t="s">
        <v>3029</v>
      </c>
      <c r="I20049" t="s">
        <v>52</v>
      </c>
      <c r="J20049">
        <v>89</v>
      </c>
      <c r="K20049">
        <v>114.3</v>
      </c>
      <c r="L20049">
        <v>5.08</v>
      </c>
      <c r="M20049">
        <v>14.5</v>
      </c>
      <c r="N20049">
        <v>59.4</v>
      </c>
      <c r="O20049">
        <v>764.47799999999995</v>
      </c>
      <c r="P20049">
        <v>1971</v>
      </c>
      <c r="Q20049">
        <v>2.2091976290000002</v>
      </c>
      <c r="R20049">
        <v>1.3</v>
      </c>
      <c r="S20049">
        <v>40</v>
      </c>
      <c r="T20049" s="1">
        <v>44645</v>
      </c>
      <c r="U20049">
        <v>37</v>
      </c>
      <c r="V20049">
        <v>15.15</v>
      </c>
      <c r="W20049">
        <v>0</v>
      </c>
      <c r="X20049">
        <v>15.15</v>
      </c>
      <c r="Y20049" s="1">
        <v>44787</v>
      </c>
      <c r="Z20049">
        <v>2</v>
      </c>
      <c r="AA20049">
        <v>55000</v>
      </c>
      <c r="AB20049" t="s">
        <v>42</v>
      </c>
      <c r="AC20049">
        <v>142</v>
      </c>
      <c r="AD20049">
        <v>3798.4333329999999</v>
      </c>
    </row>
    <row r="20050" spans="1:30" x14ac:dyDescent="0.55000000000000004">
      <c r="A20050">
        <v>1996</v>
      </c>
      <c r="B20050" t="s">
        <v>79</v>
      </c>
      <c r="C20050" t="s">
        <v>80</v>
      </c>
      <c r="D20050" t="s">
        <v>81</v>
      </c>
      <c r="E20050" t="s">
        <v>82</v>
      </c>
      <c r="F20050" t="s">
        <v>62</v>
      </c>
      <c r="G20050" t="s">
        <v>2233</v>
      </c>
      <c r="H20050" t="s">
        <v>3029</v>
      </c>
      <c r="I20050" t="s">
        <v>52</v>
      </c>
      <c r="J20050">
        <v>89</v>
      </c>
      <c r="K20050">
        <v>116.84</v>
      </c>
      <c r="L20050">
        <v>2.54</v>
      </c>
      <c r="M20050">
        <v>13.3</v>
      </c>
      <c r="N20050">
        <v>55.6</v>
      </c>
      <c r="O20050">
        <v>715.572</v>
      </c>
      <c r="P20050">
        <v>5712</v>
      </c>
      <c r="Q20050">
        <v>6.4023018040000004</v>
      </c>
      <c r="R20050" t="s">
        <v>37</v>
      </c>
      <c r="S20050">
        <v>30</v>
      </c>
      <c r="T20050" s="1">
        <v>44606</v>
      </c>
      <c r="U20050">
        <v>25</v>
      </c>
      <c r="V20050">
        <v>3.72</v>
      </c>
      <c r="W20050" t="s">
        <v>37</v>
      </c>
      <c r="X20050" t="s">
        <v>37</v>
      </c>
      <c r="Y20050" s="1">
        <v>44744</v>
      </c>
      <c r="Z20050">
        <v>2</v>
      </c>
      <c r="AA20050">
        <v>120000</v>
      </c>
      <c r="AB20050" t="s">
        <v>42</v>
      </c>
      <c r="AC20050">
        <v>138</v>
      </c>
      <c r="AD20050">
        <v>6053.9375</v>
      </c>
    </row>
    <row r="20051" spans="1:30" x14ac:dyDescent="0.55000000000000004">
      <c r="A20051">
        <v>1996</v>
      </c>
      <c r="B20051" t="s">
        <v>2852</v>
      </c>
      <c r="C20051" t="s">
        <v>66</v>
      </c>
      <c r="D20051" t="s">
        <v>67</v>
      </c>
      <c r="E20051" t="s">
        <v>68</v>
      </c>
      <c r="F20051" t="s">
        <v>62</v>
      </c>
      <c r="G20051" t="s">
        <v>1984</v>
      </c>
      <c r="H20051" t="s">
        <v>93</v>
      </c>
      <c r="I20051" t="s">
        <v>52</v>
      </c>
      <c r="J20051">
        <v>80</v>
      </c>
      <c r="K20051">
        <v>160.02000000000001</v>
      </c>
      <c r="L20051">
        <v>17.78</v>
      </c>
      <c r="M20051">
        <v>13.7</v>
      </c>
      <c r="N20051">
        <v>56.4</v>
      </c>
      <c r="O20051">
        <v>725.86800000000005</v>
      </c>
      <c r="P20051">
        <v>7617</v>
      </c>
      <c r="Q20051">
        <v>8.5375232570000001</v>
      </c>
      <c r="R20051" t="s">
        <v>37</v>
      </c>
      <c r="S20051">
        <v>36</v>
      </c>
      <c r="T20051" s="1">
        <v>44635</v>
      </c>
      <c r="U20051">
        <v>25</v>
      </c>
      <c r="V20051">
        <v>2</v>
      </c>
      <c r="W20051">
        <v>12</v>
      </c>
      <c r="X20051">
        <v>14</v>
      </c>
      <c r="Y20051" s="1">
        <v>44764</v>
      </c>
      <c r="Z20051">
        <v>2</v>
      </c>
      <c r="AA20051">
        <v>100000</v>
      </c>
      <c r="AB20051" t="s">
        <v>78</v>
      </c>
      <c r="AC20051">
        <v>129</v>
      </c>
      <c r="AD20051">
        <v>6927.75</v>
      </c>
    </row>
    <row r="20052" spans="1:30" x14ac:dyDescent="0.55000000000000004">
      <c r="A20052">
        <v>1996</v>
      </c>
      <c r="B20052" t="s">
        <v>58</v>
      </c>
      <c r="C20052" t="s">
        <v>59</v>
      </c>
      <c r="D20052" t="s">
        <v>60</v>
      </c>
      <c r="E20052" t="s">
        <v>61</v>
      </c>
      <c r="F20052" t="s">
        <v>62</v>
      </c>
      <c r="G20052" t="s">
        <v>1984</v>
      </c>
      <c r="H20052" t="s">
        <v>93</v>
      </c>
      <c r="I20052" t="s">
        <v>52</v>
      </c>
      <c r="J20052">
        <v>72</v>
      </c>
      <c r="K20052">
        <v>152.4</v>
      </c>
      <c r="L20052">
        <v>7.62</v>
      </c>
      <c r="M20052">
        <v>14.6</v>
      </c>
      <c r="N20052" t="s">
        <v>37</v>
      </c>
      <c r="O20052" t="s">
        <v>37</v>
      </c>
      <c r="P20052">
        <v>7889</v>
      </c>
      <c r="Q20052">
        <v>8.8423947710000004</v>
      </c>
      <c r="R20052" t="s">
        <v>37</v>
      </c>
      <c r="S20052">
        <v>30</v>
      </c>
      <c r="T20052" s="1">
        <v>44671</v>
      </c>
      <c r="U20052">
        <v>18</v>
      </c>
      <c r="V20052">
        <v>9.6300000000000008</v>
      </c>
      <c r="W20052">
        <v>12</v>
      </c>
      <c r="X20052">
        <v>21.63</v>
      </c>
      <c r="Y20052" s="1">
        <v>44794</v>
      </c>
      <c r="Z20052">
        <v>2</v>
      </c>
      <c r="AA20052">
        <v>100000</v>
      </c>
      <c r="AB20052" t="s">
        <v>71</v>
      </c>
      <c r="AC20052">
        <v>123</v>
      </c>
      <c r="AD20052">
        <v>7122.9574469999998</v>
      </c>
    </row>
    <row r="20053" spans="1:30" x14ac:dyDescent="0.55000000000000004">
      <c r="A20053">
        <v>1996</v>
      </c>
      <c r="B20053" t="s">
        <v>3012</v>
      </c>
      <c r="C20053" t="s">
        <v>3013</v>
      </c>
      <c r="D20053" t="s">
        <v>55</v>
      </c>
      <c r="E20053" t="s">
        <v>56</v>
      </c>
      <c r="F20053" t="s">
        <v>34</v>
      </c>
      <c r="G20053" t="s">
        <v>1984</v>
      </c>
      <c r="H20053" t="s">
        <v>3029</v>
      </c>
      <c r="I20053" t="s">
        <v>52</v>
      </c>
      <c r="J20053" t="s">
        <v>37</v>
      </c>
      <c r="K20053">
        <v>96.52</v>
      </c>
      <c r="L20053">
        <v>0</v>
      </c>
      <c r="M20053">
        <v>14</v>
      </c>
      <c r="N20053">
        <v>51.3</v>
      </c>
      <c r="O20053">
        <v>660.23099999999999</v>
      </c>
      <c r="P20053">
        <v>1827</v>
      </c>
      <c r="Q20053">
        <v>2.0477950620000001</v>
      </c>
      <c r="R20053" t="s">
        <v>37</v>
      </c>
      <c r="S20053">
        <v>38</v>
      </c>
      <c r="T20053" s="1">
        <v>44701</v>
      </c>
      <c r="U20053">
        <v>22</v>
      </c>
      <c r="V20053">
        <v>10.6</v>
      </c>
      <c r="W20053">
        <v>0</v>
      </c>
      <c r="X20053">
        <v>10.6</v>
      </c>
      <c r="Y20053" s="1">
        <v>44808</v>
      </c>
      <c r="Z20053">
        <v>2</v>
      </c>
      <c r="AA20053">
        <v>75000</v>
      </c>
      <c r="AB20053" t="s">
        <v>42</v>
      </c>
      <c r="AC20053">
        <v>107</v>
      </c>
      <c r="AD20053">
        <v>1750</v>
      </c>
    </row>
    <row r="20054" spans="1:30" x14ac:dyDescent="0.55000000000000004">
      <c r="A20054">
        <v>1996</v>
      </c>
      <c r="B20054" t="s">
        <v>2161</v>
      </c>
      <c r="C20054" t="s">
        <v>329</v>
      </c>
      <c r="D20054" t="s">
        <v>330</v>
      </c>
      <c r="E20054">
        <v>9</v>
      </c>
      <c r="F20054" t="s">
        <v>34</v>
      </c>
      <c r="G20054" t="s">
        <v>1984</v>
      </c>
      <c r="H20054" t="s">
        <v>93</v>
      </c>
      <c r="I20054" t="s">
        <v>52</v>
      </c>
      <c r="J20054">
        <v>71</v>
      </c>
      <c r="K20054">
        <v>142.24</v>
      </c>
      <c r="L20054">
        <v>10.16</v>
      </c>
      <c r="M20054">
        <v>16.3</v>
      </c>
      <c r="N20054">
        <v>57.1</v>
      </c>
      <c r="O20054">
        <v>734.87699999999995</v>
      </c>
      <c r="P20054">
        <v>6912</v>
      </c>
      <c r="Q20054">
        <v>7.7473231919999996</v>
      </c>
      <c r="R20054" t="s">
        <v>37</v>
      </c>
      <c r="S20054">
        <v>40</v>
      </c>
      <c r="T20054" s="1">
        <v>44641</v>
      </c>
      <c r="U20054">
        <v>25</v>
      </c>
      <c r="V20054">
        <v>21.11</v>
      </c>
      <c r="W20054">
        <v>0</v>
      </c>
      <c r="X20054">
        <v>21.11</v>
      </c>
      <c r="Y20054" s="1">
        <v>44757</v>
      </c>
      <c r="Z20054">
        <v>2</v>
      </c>
      <c r="AA20054">
        <v>75000</v>
      </c>
      <c r="AB20054" t="s">
        <v>42</v>
      </c>
      <c r="AC20054">
        <v>116</v>
      </c>
      <c r="AD20054">
        <v>6572.1587300000001</v>
      </c>
    </row>
    <row r="20055" spans="1:30" x14ac:dyDescent="0.55000000000000004">
      <c r="A20055">
        <v>1996</v>
      </c>
      <c r="B20055" t="s">
        <v>2160</v>
      </c>
      <c r="C20055" t="s">
        <v>463</v>
      </c>
      <c r="D20055" t="s">
        <v>32</v>
      </c>
      <c r="E20055" t="s">
        <v>33</v>
      </c>
      <c r="F20055" t="s">
        <v>62</v>
      </c>
      <c r="G20055" t="s">
        <v>1984</v>
      </c>
      <c r="H20055" t="s">
        <v>3029</v>
      </c>
      <c r="I20055" t="s">
        <v>52</v>
      </c>
      <c r="J20055">
        <v>77</v>
      </c>
      <c r="K20055">
        <v>157.47999999999999</v>
      </c>
      <c r="L20055">
        <v>22.86</v>
      </c>
      <c r="M20055">
        <v>16.399999999999999</v>
      </c>
      <c r="N20055">
        <v>60.3</v>
      </c>
      <c r="O20055">
        <v>776.06100000000004</v>
      </c>
      <c r="P20055">
        <v>7890</v>
      </c>
      <c r="Q20055">
        <v>8.843515622</v>
      </c>
      <c r="R20055">
        <v>0</v>
      </c>
      <c r="S20055">
        <v>30</v>
      </c>
      <c r="T20055" s="1">
        <v>44703</v>
      </c>
      <c r="U20055">
        <v>25</v>
      </c>
      <c r="V20055" t="s">
        <v>37</v>
      </c>
      <c r="W20055">
        <v>12</v>
      </c>
      <c r="X20055" t="s">
        <v>37</v>
      </c>
      <c r="Y20055" s="1">
        <v>44864</v>
      </c>
      <c r="Z20055">
        <v>2</v>
      </c>
      <c r="AA20055">
        <v>120000</v>
      </c>
      <c r="AB20055" t="s">
        <v>38</v>
      </c>
      <c r="AC20055">
        <v>161</v>
      </c>
      <c r="AD20055">
        <v>7077.9466670000002</v>
      </c>
    </row>
    <row r="20056" spans="1:30" x14ac:dyDescent="0.55000000000000004">
      <c r="A20056">
        <v>1996</v>
      </c>
      <c r="B20056" t="s">
        <v>3014</v>
      </c>
      <c r="C20056" t="s">
        <v>245</v>
      </c>
      <c r="D20056" t="s">
        <v>41</v>
      </c>
      <c r="E20056">
        <v>4</v>
      </c>
      <c r="F20056" t="s">
        <v>34</v>
      </c>
      <c r="G20056" t="s">
        <v>1984</v>
      </c>
      <c r="H20056" t="s">
        <v>93</v>
      </c>
      <c r="I20056" t="s">
        <v>37</v>
      </c>
      <c r="J20056">
        <v>79</v>
      </c>
      <c r="K20056">
        <v>99.06</v>
      </c>
      <c r="L20056">
        <v>7.62</v>
      </c>
      <c r="M20056">
        <v>12.4</v>
      </c>
      <c r="N20056" t="s">
        <v>37</v>
      </c>
      <c r="O20056" t="s">
        <v>37</v>
      </c>
      <c r="P20056">
        <v>1493</v>
      </c>
      <c r="Q20056">
        <v>1.673430776</v>
      </c>
      <c r="R20056">
        <v>26.7</v>
      </c>
      <c r="S20056">
        <v>38</v>
      </c>
      <c r="T20056" s="1">
        <v>44652</v>
      </c>
      <c r="U20056">
        <v>25</v>
      </c>
      <c r="V20056" t="s">
        <v>37</v>
      </c>
      <c r="W20056">
        <v>0</v>
      </c>
      <c r="X20056" t="s">
        <v>37</v>
      </c>
      <c r="Y20056" s="1">
        <v>44765</v>
      </c>
      <c r="Z20056">
        <v>2</v>
      </c>
      <c r="AA20056">
        <v>80000</v>
      </c>
      <c r="AB20056" t="s">
        <v>78</v>
      </c>
      <c r="AC20056">
        <v>113</v>
      </c>
      <c r="AD20056">
        <v>1556.9841269999999</v>
      </c>
    </row>
    <row r="20057" spans="1:30" x14ac:dyDescent="0.55000000000000004">
      <c r="A20057">
        <v>1996</v>
      </c>
      <c r="B20057" t="s">
        <v>573</v>
      </c>
      <c r="C20057" t="s">
        <v>574</v>
      </c>
      <c r="D20057" t="s">
        <v>32</v>
      </c>
      <c r="E20057" t="s">
        <v>33</v>
      </c>
      <c r="F20057" t="s">
        <v>62</v>
      </c>
      <c r="G20057" t="s">
        <v>1984</v>
      </c>
      <c r="H20057" t="s">
        <v>3029</v>
      </c>
      <c r="I20057" t="s">
        <v>52</v>
      </c>
      <c r="J20057">
        <v>71</v>
      </c>
      <c r="K20057">
        <v>144.78</v>
      </c>
      <c r="L20057">
        <v>17.78</v>
      </c>
      <c r="M20057">
        <v>12.9</v>
      </c>
      <c r="N20057" t="s">
        <v>37</v>
      </c>
      <c r="O20057" t="s">
        <v>37</v>
      </c>
      <c r="P20057">
        <v>6440</v>
      </c>
      <c r="Q20057">
        <v>7.2182814459999998</v>
      </c>
      <c r="R20057">
        <v>0</v>
      </c>
      <c r="S20057">
        <v>40</v>
      </c>
      <c r="T20057" s="1">
        <v>44711</v>
      </c>
      <c r="U20057">
        <v>16</v>
      </c>
      <c r="V20057">
        <v>11.48</v>
      </c>
      <c r="W20057">
        <v>16</v>
      </c>
      <c r="X20057">
        <v>27.48</v>
      </c>
      <c r="Y20057" s="1">
        <v>44870</v>
      </c>
      <c r="Z20057">
        <v>2</v>
      </c>
      <c r="AA20057" t="s">
        <v>37</v>
      </c>
      <c r="AB20057" t="s">
        <v>71</v>
      </c>
      <c r="AC20057">
        <v>159</v>
      </c>
      <c r="AD20057">
        <v>6617.5285709999998</v>
      </c>
    </row>
    <row r="20058" spans="1:30" x14ac:dyDescent="0.55000000000000004">
      <c r="A20058">
        <v>1996</v>
      </c>
      <c r="B20058" t="s">
        <v>45</v>
      </c>
      <c r="C20058" t="s">
        <v>45</v>
      </c>
      <c r="D20058" t="s">
        <v>46</v>
      </c>
      <c r="E20058" t="s">
        <v>47</v>
      </c>
      <c r="F20058" t="s">
        <v>34</v>
      </c>
      <c r="G20058" t="s">
        <v>1984</v>
      </c>
      <c r="H20058" t="s">
        <v>3029</v>
      </c>
      <c r="I20058" t="s">
        <v>52</v>
      </c>
      <c r="J20058">
        <v>58</v>
      </c>
      <c r="K20058">
        <v>83.82</v>
      </c>
      <c r="L20058">
        <v>10.16</v>
      </c>
      <c r="M20058">
        <v>7.8</v>
      </c>
      <c r="N20058" t="s">
        <v>37</v>
      </c>
      <c r="O20058" t="s">
        <v>37</v>
      </c>
      <c r="P20058">
        <v>3202</v>
      </c>
      <c r="Q20058">
        <v>3.5889654019999999</v>
      </c>
      <c r="R20058">
        <v>0</v>
      </c>
      <c r="S20058">
        <v>40</v>
      </c>
      <c r="T20058" s="1">
        <v>44733</v>
      </c>
      <c r="U20058">
        <v>16</v>
      </c>
      <c r="V20058">
        <v>13.86</v>
      </c>
      <c r="W20058">
        <v>0</v>
      </c>
      <c r="X20058">
        <v>13.86</v>
      </c>
      <c r="Y20058" s="1">
        <v>44886</v>
      </c>
      <c r="Z20058">
        <v>2</v>
      </c>
      <c r="AA20058">
        <v>26000</v>
      </c>
      <c r="AB20058" t="s">
        <v>48</v>
      </c>
      <c r="AC20058">
        <v>153</v>
      </c>
      <c r="AD20058">
        <v>3151.96</v>
      </c>
    </row>
    <row r="20059" spans="1:30" x14ac:dyDescent="0.55000000000000004">
      <c r="A20059">
        <v>1996</v>
      </c>
      <c r="B20059" t="s">
        <v>3011</v>
      </c>
      <c r="C20059" t="s">
        <v>2928</v>
      </c>
      <c r="D20059" t="s">
        <v>41</v>
      </c>
      <c r="E20059">
        <v>4</v>
      </c>
      <c r="F20059" t="s">
        <v>34</v>
      </c>
      <c r="G20059" t="s">
        <v>1984</v>
      </c>
      <c r="H20059" t="s">
        <v>3029</v>
      </c>
      <c r="I20059" t="s">
        <v>52</v>
      </c>
      <c r="J20059">
        <v>88</v>
      </c>
      <c r="K20059">
        <v>116.84</v>
      </c>
      <c r="L20059">
        <v>5.08</v>
      </c>
      <c r="M20059">
        <v>13.4</v>
      </c>
      <c r="N20059">
        <v>59.6</v>
      </c>
      <c r="O20059">
        <v>767.05200000000002</v>
      </c>
      <c r="P20059">
        <v>3550</v>
      </c>
      <c r="Q20059">
        <v>3.9790216040000002</v>
      </c>
      <c r="R20059">
        <v>0</v>
      </c>
      <c r="S20059">
        <v>40</v>
      </c>
      <c r="T20059" s="1">
        <v>44645</v>
      </c>
      <c r="U20059">
        <v>37</v>
      </c>
      <c r="V20059">
        <v>15.15</v>
      </c>
      <c r="W20059">
        <v>0</v>
      </c>
      <c r="X20059">
        <v>15.15</v>
      </c>
      <c r="Y20059" s="1">
        <v>44787</v>
      </c>
      <c r="Z20059">
        <v>2</v>
      </c>
      <c r="AA20059">
        <v>55000</v>
      </c>
      <c r="AB20059" t="s">
        <v>42</v>
      </c>
      <c r="AC20059">
        <v>142</v>
      </c>
      <c r="AD20059">
        <v>3798.4333329999999</v>
      </c>
    </row>
    <row r="20060" spans="1:30" x14ac:dyDescent="0.55000000000000004">
      <c r="A20060">
        <v>1996</v>
      </c>
      <c r="B20060" t="s">
        <v>79</v>
      </c>
      <c r="C20060" t="s">
        <v>80</v>
      </c>
      <c r="D20060" t="s">
        <v>81</v>
      </c>
      <c r="E20060" t="s">
        <v>82</v>
      </c>
      <c r="F20060" t="s">
        <v>62</v>
      </c>
      <c r="G20060" t="s">
        <v>1984</v>
      </c>
      <c r="H20060" t="s">
        <v>3029</v>
      </c>
      <c r="I20060" t="s">
        <v>36</v>
      </c>
      <c r="J20060">
        <v>87</v>
      </c>
      <c r="K20060">
        <v>121.92</v>
      </c>
      <c r="L20060">
        <v>7.62</v>
      </c>
      <c r="M20060">
        <v>13.2</v>
      </c>
      <c r="N20060">
        <v>58.1</v>
      </c>
      <c r="O20060">
        <v>747.74699999999996</v>
      </c>
      <c r="P20060">
        <v>5941</v>
      </c>
      <c r="Q20060">
        <v>6.658976719</v>
      </c>
      <c r="R20060" t="s">
        <v>37</v>
      </c>
      <c r="S20060">
        <v>30</v>
      </c>
      <c r="T20060" s="1">
        <v>44606</v>
      </c>
      <c r="U20060">
        <v>25</v>
      </c>
      <c r="V20060">
        <v>3.72</v>
      </c>
      <c r="W20060" t="s">
        <v>37</v>
      </c>
      <c r="X20060" t="s">
        <v>37</v>
      </c>
      <c r="Y20060" s="1">
        <v>44744</v>
      </c>
      <c r="Z20060">
        <v>2</v>
      </c>
      <c r="AA20060">
        <v>120000</v>
      </c>
      <c r="AB20060" t="s">
        <v>42</v>
      </c>
      <c r="AC20060">
        <v>138</v>
      </c>
      <c r="AD20060">
        <v>6053.9375</v>
      </c>
    </row>
    <row r="20061" spans="1:30" x14ac:dyDescent="0.55000000000000004">
      <c r="A20061">
        <v>1996</v>
      </c>
      <c r="B20061" t="s">
        <v>58</v>
      </c>
      <c r="C20061" t="s">
        <v>59</v>
      </c>
      <c r="D20061" t="s">
        <v>60</v>
      </c>
      <c r="E20061" t="s">
        <v>61</v>
      </c>
      <c r="F20061" t="s">
        <v>62</v>
      </c>
      <c r="G20061" t="s">
        <v>2458</v>
      </c>
      <c r="H20061" t="s">
        <v>2440</v>
      </c>
      <c r="I20061" t="s">
        <v>74</v>
      </c>
      <c r="J20061">
        <v>77</v>
      </c>
      <c r="K20061">
        <v>170.18</v>
      </c>
      <c r="L20061">
        <v>5.08</v>
      </c>
      <c r="M20061">
        <v>14.4</v>
      </c>
      <c r="N20061" t="s">
        <v>37</v>
      </c>
      <c r="O20061" t="s">
        <v>37</v>
      </c>
      <c r="P20061">
        <v>6190</v>
      </c>
      <c r="Q20061">
        <v>6.9380686569999996</v>
      </c>
      <c r="R20061" t="s">
        <v>37</v>
      </c>
      <c r="S20061">
        <v>30</v>
      </c>
      <c r="T20061" s="1">
        <v>44671</v>
      </c>
      <c r="U20061">
        <v>18</v>
      </c>
      <c r="V20061">
        <v>9.6300000000000008</v>
      </c>
      <c r="W20061">
        <v>12</v>
      </c>
      <c r="X20061">
        <v>21.63</v>
      </c>
      <c r="Y20061" s="1">
        <v>44794</v>
      </c>
      <c r="Z20061">
        <v>2</v>
      </c>
      <c r="AA20061">
        <v>100000</v>
      </c>
      <c r="AB20061" t="s">
        <v>71</v>
      </c>
      <c r="AC20061">
        <v>123</v>
      </c>
      <c r="AD20061">
        <v>7122.9574469999998</v>
      </c>
    </row>
    <row r="20062" spans="1:30" x14ac:dyDescent="0.55000000000000004">
      <c r="A20062">
        <v>1996</v>
      </c>
      <c r="B20062" t="s">
        <v>573</v>
      </c>
      <c r="C20062" t="s">
        <v>574</v>
      </c>
      <c r="D20062" t="s">
        <v>32</v>
      </c>
      <c r="E20062" t="s">
        <v>33</v>
      </c>
      <c r="F20062" t="s">
        <v>62</v>
      </c>
      <c r="G20062" t="s">
        <v>2458</v>
      </c>
      <c r="H20062" t="s">
        <v>2440</v>
      </c>
      <c r="I20062" t="s">
        <v>74</v>
      </c>
      <c r="J20062">
        <v>75</v>
      </c>
      <c r="K20062">
        <v>149.86000000000001</v>
      </c>
      <c r="L20062">
        <v>15.24</v>
      </c>
      <c r="M20062">
        <v>12.6</v>
      </c>
      <c r="N20062" t="s">
        <v>37</v>
      </c>
      <c r="O20062" t="s">
        <v>37</v>
      </c>
      <c r="P20062">
        <v>7820</v>
      </c>
      <c r="Q20062">
        <v>8.7650560409999994</v>
      </c>
      <c r="R20062">
        <v>1.3</v>
      </c>
      <c r="S20062">
        <v>40</v>
      </c>
      <c r="T20062" s="1">
        <v>44711</v>
      </c>
      <c r="U20062">
        <v>16</v>
      </c>
      <c r="V20062">
        <v>11.48</v>
      </c>
      <c r="W20062">
        <v>16</v>
      </c>
      <c r="X20062">
        <v>27.48</v>
      </c>
      <c r="Y20062" s="1">
        <v>44870</v>
      </c>
      <c r="Z20062">
        <v>2</v>
      </c>
      <c r="AA20062" t="s">
        <v>37</v>
      </c>
      <c r="AB20062" t="s">
        <v>71</v>
      </c>
      <c r="AC20062">
        <v>159</v>
      </c>
      <c r="AD20062">
        <v>6617.5285709999998</v>
      </c>
    </row>
    <row r="20063" spans="1:30" x14ac:dyDescent="0.55000000000000004">
      <c r="A20063">
        <v>1996</v>
      </c>
      <c r="B20063" t="s">
        <v>2852</v>
      </c>
      <c r="C20063" t="s">
        <v>66</v>
      </c>
      <c r="D20063" t="s">
        <v>67</v>
      </c>
      <c r="E20063" t="s">
        <v>68</v>
      </c>
      <c r="F20063" t="s">
        <v>62</v>
      </c>
      <c r="G20063" t="s">
        <v>2550</v>
      </c>
      <c r="H20063" t="s">
        <v>3029</v>
      </c>
      <c r="I20063" t="s">
        <v>74</v>
      </c>
      <c r="J20063">
        <v>84</v>
      </c>
      <c r="K20063">
        <v>149.86000000000001</v>
      </c>
      <c r="L20063">
        <v>10.16</v>
      </c>
      <c r="M20063">
        <v>15.5</v>
      </c>
      <c r="N20063">
        <v>57.2</v>
      </c>
      <c r="O20063">
        <v>736.16399999999999</v>
      </c>
      <c r="P20063">
        <v>6916</v>
      </c>
      <c r="Q20063">
        <v>7.7518065959999998</v>
      </c>
      <c r="R20063" t="s">
        <v>37</v>
      </c>
      <c r="S20063">
        <v>36</v>
      </c>
      <c r="T20063" s="1">
        <v>44635</v>
      </c>
      <c r="U20063">
        <v>25</v>
      </c>
      <c r="V20063">
        <v>2</v>
      </c>
      <c r="W20063">
        <v>12</v>
      </c>
      <c r="X20063">
        <v>14</v>
      </c>
      <c r="Y20063" s="1">
        <v>44764</v>
      </c>
      <c r="Z20063">
        <v>2</v>
      </c>
      <c r="AA20063">
        <v>100000</v>
      </c>
      <c r="AB20063" t="s">
        <v>78</v>
      </c>
      <c r="AC20063">
        <v>129</v>
      </c>
      <c r="AD20063">
        <v>6927.75</v>
      </c>
    </row>
    <row r="20064" spans="1:30" x14ac:dyDescent="0.55000000000000004">
      <c r="A20064">
        <v>1996</v>
      </c>
      <c r="B20064" t="s">
        <v>58</v>
      </c>
      <c r="C20064" t="s">
        <v>59</v>
      </c>
      <c r="D20064" t="s">
        <v>60</v>
      </c>
      <c r="E20064" t="s">
        <v>61</v>
      </c>
      <c r="F20064" t="s">
        <v>62</v>
      </c>
      <c r="G20064" t="s">
        <v>2550</v>
      </c>
      <c r="H20064" t="s">
        <v>3029</v>
      </c>
      <c r="I20064" t="s">
        <v>74</v>
      </c>
      <c r="J20064">
        <v>76</v>
      </c>
      <c r="K20064">
        <v>152.4</v>
      </c>
      <c r="L20064">
        <v>7.62</v>
      </c>
      <c r="M20064">
        <v>16.3</v>
      </c>
      <c r="N20064" t="s">
        <v>37</v>
      </c>
      <c r="O20064" t="s">
        <v>37</v>
      </c>
      <c r="P20064">
        <v>7845</v>
      </c>
      <c r="Q20064">
        <v>8.7930773200000001</v>
      </c>
      <c r="R20064" t="s">
        <v>37</v>
      </c>
      <c r="S20064">
        <v>30</v>
      </c>
      <c r="T20064" s="1">
        <v>44671</v>
      </c>
      <c r="U20064">
        <v>18</v>
      </c>
      <c r="V20064">
        <v>9.6300000000000008</v>
      </c>
      <c r="W20064">
        <v>12</v>
      </c>
      <c r="X20064">
        <v>21.63</v>
      </c>
      <c r="Y20064" s="1">
        <v>44794</v>
      </c>
      <c r="Z20064">
        <v>2</v>
      </c>
      <c r="AA20064">
        <v>100000</v>
      </c>
      <c r="AB20064" t="s">
        <v>71</v>
      </c>
      <c r="AC20064">
        <v>123</v>
      </c>
      <c r="AD20064">
        <v>7122.9574469999998</v>
      </c>
    </row>
    <row r="20065" spans="1:30" x14ac:dyDescent="0.55000000000000004">
      <c r="A20065">
        <v>1996</v>
      </c>
      <c r="B20065" t="s">
        <v>3012</v>
      </c>
      <c r="C20065" t="s">
        <v>3013</v>
      </c>
      <c r="D20065" t="s">
        <v>55</v>
      </c>
      <c r="E20065" t="s">
        <v>56</v>
      </c>
      <c r="F20065" t="s">
        <v>34</v>
      </c>
      <c r="G20065" t="s">
        <v>2550</v>
      </c>
      <c r="H20065" t="s">
        <v>3029</v>
      </c>
      <c r="I20065" t="s">
        <v>74</v>
      </c>
      <c r="J20065" t="s">
        <v>37</v>
      </c>
      <c r="K20065">
        <v>96.52</v>
      </c>
      <c r="L20065">
        <v>0</v>
      </c>
      <c r="M20065">
        <v>22.8</v>
      </c>
      <c r="N20065">
        <v>49</v>
      </c>
      <c r="O20065">
        <v>630.63</v>
      </c>
      <c r="P20065">
        <v>351</v>
      </c>
      <c r="Q20065">
        <v>0.39341875599999998</v>
      </c>
      <c r="R20065" t="s">
        <v>37</v>
      </c>
      <c r="S20065">
        <v>38</v>
      </c>
      <c r="T20065" s="1">
        <v>44701</v>
      </c>
      <c r="U20065">
        <v>22</v>
      </c>
      <c r="V20065">
        <v>10.6</v>
      </c>
      <c r="W20065">
        <v>0</v>
      </c>
      <c r="X20065">
        <v>10.6</v>
      </c>
      <c r="Y20065" s="1">
        <v>44808</v>
      </c>
      <c r="Z20065">
        <v>2</v>
      </c>
      <c r="AA20065">
        <v>75000</v>
      </c>
      <c r="AB20065" t="s">
        <v>42</v>
      </c>
      <c r="AC20065">
        <v>107</v>
      </c>
      <c r="AD20065">
        <v>1750</v>
      </c>
    </row>
    <row r="20066" spans="1:30" x14ac:dyDescent="0.55000000000000004">
      <c r="A20066">
        <v>1996</v>
      </c>
      <c r="B20066" t="s">
        <v>2161</v>
      </c>
      <c r="C20066" t="s">
        <v>329</v>
      </c>
      <c r="D20066" t="s">
        <v>330</v>
      </c>
      <c r="E20066">
        <v>9</v>
      </c>
      <c r="F20066" t="s">
        <v>34</v>
      </c>
      <c r="G20066" t="s">
        <v>2550</v>
      </c>
      <c r="H20066" t="s">
        <v>3029</v>
      </c>
      <c r="I20066" t="s">
        <v>74</v>
      </c>
      <c r="J20066">
        <v>73</v>
      </c>
      <c r="K20066">
        <v>134.62</v>
      </c>
      <c r="L20066">
        <v>10.16</v>
      </c>
      <c r="M20066">
        <v>17.7</v>
      </c>
      <c r="N20066">
        <v>53.9</v>
      </c>
      <c r="O20066">
        <v>693.69299999999998</v>
      </c>
      <c r="P20066">
        <v>3202</v>
      </c>
      <c r="Q20066">
        <v>3.5889654019999999</v>
      </c>
      <c r="R20066" t="s">
        <v>37</v>
      </c>
      <c r="S20066">
        <v>40</v>
      </c>
      <c r="T20066" s="1">
        <v>44641</v>
      </c>
      <c r="U20066">
        <v>25</v>
      </c>
      <c r="V20066">
        <v>21.11</v>
      </c>
      <c r="W20066">
        <v>0</v>
      </c>
      <c r="X20066">
        <v>21.11</v>
      </c>
      <c r="Y20066" s="1">
        <v>44757</v>
      </c>
      <c r="Z20066">
        <v>2</v>
      </c>
      <c r="AA20066">
        <v>75000</v>
      </c>
      <c r="AB20066" t="s">
        <v>42</v>
      </c>
      <c r="AC20066">
        <v>116</v>
      </c>
      <c r="AD20066">
        <v>6572.1587300000001</v>
      </c>
    </row>
    <row r="20067" spans="1:30" x14ac:dyDescent="0.55000000000000004">
      <c r="A20067">
        <v>1996</v>
      </c>
      <c r="B20067" t="s">
        <v>2160</v>
      </c>
      <c r="C20067" t="s">
        <v>463</v>
      </c>
      <c r="D20067" t="s">
        <v>32</v>
      </c>
      <c r="E20067" t="s">
        <v>33</v>
      </c>
      <c r="F20067" t="s">
        <v>62</v>
      </c>
      <c r="G20067" t="s">
        <v>2550</v>
      </c>
      <c r="H20067" t="s">
        <v>3029</v>
      </c>
      <c r="I20067" t="s">
        <v>74</v>
      </c>
      <c r="J20067">
        <v>82</v>
      </c>
      <c r="K20067">
        <v>139.69999999999999</v>
      </c>
      <c r="L20067">
        <v>15.24</v>
      </c>
      <c r="M20067">
        <v>16.899999999999999</v>
      </c>
      <c r="N20067">
        <v>60.4</v>
      </c>
      <c r="O20067">
        <v>777.34799999999996</v>
      </c>
      <c r="P20067">
        <v>6336</v>
      </c>
      <c r="Q20067">
        <v>7.1017129260000003</v>
      </c>
      <c r="R20067">
        <v>2</v>
      </c>
      <c r="S20067">
        <v>30</v>
      </c>
      <c r="T20067" s="1">
        <v>44703</v>
      </c>
      <c r="U20067">
        <v>25</v>
      </c>
      <c r="V20067" t="s">
        <v>37</v>
      </c>
      <c r="W20067">
        <v>12</v>
      </c>
      <c r="X20067" t="s">
        <v>37</v>
      </c>
      <c r="Y20067" s="1">
        <v>44864</v>
      </c>
      <c r="Z20067">
        <v>2</v>
      </c>
      <c r="AA20067">
        <v>120000</v>
      </c>
      <c r="AB20067" t="s">
        <v>38</v>
      </c>
      <c r="AC20067">
        <v>161</v>
      </c>
      <c r="AD20067">
        <v>7077.9466670000002</v>
      </c>
    </row>
    <row r="20068" spans="1:30" x14ac:dyDescent="0.55000000000000004">
      <c r="A20068">
        <v>1996</v>
      </c>
      <c r="B20068" t="s">
        <v>3014</v>
      </c>
      <c r="C20068" t="s">
        <v>245</v>
      </c>
      <c r="D20068" t="s">
        <v>41</v>
      </c>
      <c r="E20068">
        <v>4</v>
      </c>
      <c r="F20068" t="s">
        <v>34</v>
      </c>
      <c r="G20068" t="s">
        <v>2550</v>
      </c>
      <c r="H20068" t="s">
        <v>3029</v>
      </c>
      <c r="I20068" t="s">
        <v>74</v>
      </c>
      <c r="J20068">
        <v>88</v>
      </c>
      <c r="K20068">
        <v>88.9</v>
      </c>
      <c r="L20068">
        <v>2.54</v>
      </c>
      <c r="M20068">
        <v>19.899999999999999</v>
      </c>
      <c r="N20068" t="s">
        <v>37</v>
      </c>
      <c r="O20068" t="s">
        <v>37</v>
      </c>
      <c r="P20068">
        <v>967</v>
      </c>
      <c r="Q20068">
        <v>1.0838630680000001</v>
      </c>
      <c r="R20068">
        <v>0</v>
      </c>
      <c r="S20068">
        <v>38</v>
      </c>
      <c r="T20068" s="1">
        <v>44652</v>
      </c>
      <c r="U20068">
        <v>25</v>
      </c>
      <c r="V20068" t="s">
        <v>37</v>
      </c>
      <c r="W20068">
        <v>0</v>
      </c>
      <c r="X20068" t="s">
        <v>37</v>
      </c>
      <c r="Y20068" s="1">
        <v>44765</v>
      </c>
      <c r="Z20068">
        <v>2</v>
      </c>
      <c r="AA20068">
        <v>80000</v>
      </c>
      <c r="AB20068" t="s">
        <v>78</v>
      </c>
      <c r="AC20068">
        <v>113</v>
      </c>
      <c r="AD20068">
        <v>1556.9841269999999</v>
      </c>
    </row>
    <row r="20069" spans="1:30" x14ac:dyDescent="0.55000000000000004">
      <c r="A20069">
        <v>1996</v>
      </c>
      <c r="B20069" t="s">
        <v>573</v>
      </c>
      <c r="C20069" t="s">
        <v>574</v>
      </c>
      <c r="D20069" t="s">
        <v>32</v>
      </c>
      <c r="E20069" t="s">
        <v>33</v>
      </c>
      <c r="F20069" t="s">
        <v>62</v>
      </c>
      <c r="G20069" t="s">
        <v>2550</v>
      </c>
      <c r="H20069" t="s">
        <v>3029</v>
      </c>
      <c r="I20069" t="s">
        <v>74</v>
      </c>
      <c r="J20069">
        <v>74</v>
      </c>
      <c r="K20069">
        <v>144.78</v>
      </c>
      <c r="L20069">
        <v>15.24</v>
      </c>
      <c r="M20069">
        <v>12.4</v>
      </c>
      <c r="N20069" t="s">
        <v>37</v>
      </c>
      <c r="O20069" t="s">
        <v>37</v>
      </c>
      <c r="P20069">
        <v>7300</v>
      </c>
      <c r="Q20069">
        <v>8.1822134399999999</v>
      </c>
      <c r="R20069">
        <v>0</v>
      </c>
      <c r="S20069">
        <v>40</v>
      </c>
      <c r="T20069" s="1">
        <v>44711</v>
      </c>
      <c r="U20069">
        <v>16</v>
      </c>
      <c r="V20069">
        <v>11.48</v>
      </c>
      <c r="W20069">
        <v>16</v>
      </c>
      <c r="X20069">
        <v>27.48</v>
      </c>
      <c r="Y20069" s="1">
        <v>44870</v>
      </c>
      <c r="Z20069">
        <v>2</v>
      </c>
      <c r="AA20069" t="s">
        <v>37</v>
      </c>
      <c r="AB20069" t="s">
        <v>71</v>
      </c>
      <c r="AC20069">
        <v>159</v>
      </c>
      <c r="AD20069">
        <v>6617.5285709999998</v>
      </c>
    </row>
    <row r="20070" spans="1:30" x14ac:dyDescent="0.55000000000000004">
      <c r="A20070">
        <v>1996</v>
      </c>
      <c r="B20070" t="s">
        <v>45</v>
      </c>
      <c r="C20070" t="s">
        <v>45</v>
      </c>
      <c r="D20070" t="s">
        <v>46</v>
      </c>
      <c r="E20070" t="s">
        <v>47</v>
      </c>
      <c r="F20070" t="s">
        <v>34</v>
      </c>
      <c r="G20070" t="s">
        <v>2550</v>
      </c>
      <c r="H20070" t="s">
        <v>3029</v>
      </c>
      <c r="I20070" t="s">
        <v>74</v>
      </c>
      <c r="J20070">
        <v>71</v>
      </c>
      <c r="K20070">
        <v>109.22</v>
      </c>
      <c r="L20070">
        <v>20.32</v>
      </c>
      <c r="M20070">
        <v>8.5</v>
      </c>
      <c r="N20070" t="s">
        <v>37</v>
      </c>
      <c r="O20070" t="s">
        <v>37</v>
      </c>
      <c r="P20070">
        <v>3462</v>
      </c>
      <c r="Q20070">
        <v>3.8803867030000001</v>
      </c>
      <c r="R20070">
        <v>13.3</v>
      </c>
      <c r="S20070">
        <v>40</v>
      </c>
      <c r="T20070" s="1">
        <v>44733</v>
      </c>
      <c r="U20070">
        <v>16</v>
      </c>
      <c r="V20070">
        <v>13.86</v>
      </c>
      <c r="W20070">
        <v>0</v>
      </c>
      <c r="X20070">
        <v>13.86</v>
      </c>
      <c r="Y20070" s="1">
        <v>44886</v>
      </c>
      <c r="Z20070">
        <v>2</v>
      </c>
      <c r="AA20070">
        <v>26000</v>
      </c>
      <c r="AB20070" t="s">
        <v>48</v>
      </c>
      <c r="AC20070">
        <v>153</v>
      </c>
      <c r="AD20070">
        <v>3151.96</v>
      </c>
    </row>
    <row r="20071" spans="1:30" x14ac:dyDescent="0.55000000000000004">
      <c r="A20071">
        <v>1996</v>
      </c>
      <c r="B20071" t="s">
        <v>3011</v>
      </c>
      <c r="C20071" t="s">
        <v>2928</v>
      </c>
      <c r="D20071" t="s">
        <v>41</v>
      </c>
      <c r="E20071">
        <v>4</v>
      </c>
      <c r="F20071" t="s">
        <v>34</v>
      </c>
      <c r="G20071" t="s">
        <v>2550</v>
      </c>
      <c r="H20071" t="s">
        <v>3029</v>
      </c>
      <c r="I20071" t="s">
        <v>74</v>
      </c>
      <c r="J20071">
        <v>92</v>
      </c>
      <c r="K20071">
        <v>116.84</v>
      </c>
      <c r="L20071">
        <v>2.54</v>
      </c>
      <c r="M20071">
        <v>15</v>
      </c>
      <c r="N20071">
        <v>56.4</v>
      </c>
      <c r="O20071">
        <v>725.86800000000005</v>
      </c>
      <c r="P20071">
        <v>1117</v>
      </c>
      <c r="Q20071">
        <v>1.251990741</v>
      </c>
      <c r="R20071">
        <v>0</v>
      </c>
      <c r="S20071">
        <v>40</v>
      </c>
      <c r="T20071" s="1">
        <v>44645</v>
      </c>
      <c r="U20071">
        <v>37</v>
      </c>
      <c r="V20071">
        <v>15.15</v>
      </c>
      <c r="W20071">
        <v>0</v>
      </c>
      <c r="X20071">
        <v>15.15</v>
      </c>
      <c r="Y20071" s="1">
        <v>44787</v>
      </c>
      <c r="Z20071">
        <v>2</v>
      </c>
      <c r="AA20071">
        <v>55000</v>
      </c>
      <c r="AB20071" t="s">
        <v>42</v>
      </c>
      <c r="AC20071">
        <v>142</v>
      </c>
      <c r="AD20071">
        <v>3798.4333329999999</v>
      </c>
    </row>
    <row r="20072" spans="1:30" x14ac:dyDescent="0.55000000000000004">
      <c r="A20072">
        <v>1996</v>
      </c>
      <c r="B20072" t="s">
        <v>79</v>
      </c>
      <c r="C20072" t="s">
        <v>80</v>
      </c>
      <c r="D20072" t="s">
        <v>81</v>
      </c>
      <c r="E20072" t="s">
        <v>82</v>
      </c>
      <c r="F20072" t="s">
        <v>62</v>
      </c>
      <c r="G20072" t="s">
        <v>2550</v>
      </c>
      <c r="H20072" t="s">
        <v>3029</v>
      </c>
      <c r="I20072" t="s">
        <v>36</v>
      </c>
      <c r="J20072">
        <v>91</v>
      </c>
      <c r="K20072">
        <v>101.6</v>
      </c>
      <c r="L20072">
        <v>2.54</v>
      </c>
      <c r="M20072">
        <v>14.5</v>
      </c>
      <c r="N20072">
        <v>56.8</v>
      </c>
      <c r="O20072">
        <v>731.01599999999996</v>
      </c>
      <c r="P20072">
        <v>4881</v>
      </c>
      <c r="Q20072">
        <v>5.4708744930000002</v>
      </c>
      <c r="R20072" t="s">
        <v>37</v>
      </c>
      <c r="S20072">
        <v>30</v>
      </c>
      <c r="T20072" s="1">
        <v>44606</v>
      </c>
      <c r="U20072">
        <v>25</v>
      </c>
      <c r="V20072">
        <v>3.72</v>
      </c>
      <c r="W20072" t="s">
        <v>37</v>
      </c>
      <c r="X20072" t="s">
        <v>37</v>
      </c>
      <c r="Y20072" s="1">
        <v>44744</v>
      </c>
      <c r="Z20072">
        <v>2</v>
      </c>
      <c r="AA20072">
        <v>120000</v>
      </c>
      <c r="AB20072" t="s">
        <v>42</v>
      </c>
      <c r="AC20072">
        <v>138</v>
      </c>
      <c r="AD20072">
        <v>6053.9375</v>
      </c>
    </row>
    <row r="20073" spans="1:30" x14ac:dyDescent="0.55000000000000004">
      <c r="A20073">
        <v>1996</v>
      </c>
      <c r="B20073" t="s">
        <v>45</v>
      </c>
      <c r="C20073" t="s">
        <v>45</v>
      </c>
      <c r="D20073" t="s">
        <v>46</v>
      </c>
      <c r="E20073" t="s">
        <v>47</v>
      </c>
      <c r="F20073" t="s">
        <v>34</v>
      </c>
      <c r="G20073" t="s">
        <v>3033</v>
      </c>
      <c r="H20073" t="s">
        <v>2530</v>
      </c>
      <c r="I20073" t="s">
        <v>36</v>
      </c>
      <c r="J20073">
        <v>60</v>
      </c>
      <c r="K20073">
        <v>81.28</v>
      </c>
      <c r="L20073">
        <v>5.08</v>
      </c>
      <c r="M20073">
        <v>8.9</v>
      </c>
      <c r="N20073" t="s">
        <v>37</v>
      </c>
      <c r="O20073" t="s">
        <v>37</v>
      </c>
      <c r="P20073">
        <v>3651</v>
      </c>
      <c r="Q20073">
        <v>4.0922275709999996</v>
      </c>
      <c r="R20073">
        <v>0</v>
      </c>
      <c r="S20073">
        <v>40</v>
      </c>
      <c r="T20073" s="1">
        <v>44733</v>
      </c>
      <c r="U20073">
        <v>16</v>
      </c>
      <c r="V20073">
        <v>13.86</v>
      </c>
      <c r="W20073">
        <v>0</v>
      </c>
      <c r="X20073">
        <v>13.86</v>
      </c>
      <c r="Y20073" s="1">
        <v>44886</v>
      </c>
      <c r="Z20073">
        <v>2</v>
      </c>
      <c r="AA20073">
        <v>26000</v>
      </c>
      <c r="AB20073" t="s">
        <v>48</v>
      </c>
      <c r="AC20073">
        <v>153</v>
      </c>
      <c r="AD20073">
        <v>3151.96</v>
      </c>
    </row>
    <row r="20074" spans="1:30" x14ac:dyDescent="0.55000000000000004">
      <c r="A20074">
        <v>1996</v>
      </c>
      <c r="B20074" t="s">
        <v>3012</v>
      </c>
      <c r="C20074" t="s">
        <v>3013</v>
      </c>
      <c r="D20074" t="s">
        <v>55</v>
      </c>
      <c r="E20074" t="s">
        <v>56</v>
      </c>
      <c r="F20074" t="s">
        <v>34</v>
      </c>
      <c r="G20074" t="s">
        <v>2944</v>
      </c>
      <c r="H20074" t="s">
        <v>2440</v>
      </c>
      <c r="I20074" t="s">
        <v>52</v>
      </c>
      <c r="J20074" t="s">
        <v>37</v>
      </c>
      <c r="K20074">
        <v>88.9</v>
      </c>
      <c r="L20074">
        <v>0</v>
      </c>
      <c r="M20074">
        <v>21.5</v>
      </c>
      <c r="N20074">
        <v>50.4</v>
      </c>
      <c r="O20074">
        <v>648.64800000000002</v>
      </c>
      <c r="P20074">
        <v>1252</v>
      </c>
      <c r="Q20074">
        <v>1.4033056479999999</v>
      </c>
      <c r="R20074" t="s">
        <v>37</v>
      </c>
      <c r="S20074">
        <v>38</v>
      </c>
      <c r="T20074" s="1">
        <v>44701</v>
      </c>
      <c r="U20074">
        <v>22</v>
      </c>
      <c r="V20074">
        <v>10.6</v>
      </c>
      <c r="W20074">
        <v>0</v>
      </c>
      <c r="X20074">
        <v>10.6</v>
      </c>
      <c r="Y20074" s="1">
        <v>44808</v>
      </c>
      <c r="Z20074">
        <v>2</v>
      </c>
      <c r="AA20074">
        <v>75000</v>
      </c>
      <c r="AB20074" t="s">
        <v>42</v>
      </c>
      <c r="AC20074">
        <v>107</v>
      </c>
      <c r="AD20074">
        <v>1750</v>
      </c>
    </row>
    <row r="20075" spans="1:30" x14ac:dyDescent="0.55000000000000004">
      <c r="A20075">
        <v>1996</v>
      </c>
      <c r="B20075" t="s">
        <v>3014</v>
      </c>
      <c r="C20075" t="s">
        <v>245</v>
      </c>
      <c r="D20075" t="s">
        <v>41</v>
      </c>
      <c r="E20075">
        <v>4</v>
      </c>
      <c r="F20075" t="s">
        <v>34</v>
      </c>
      <c r="G20075" t="s">
        <v>2944</v>
      </c>
      <c r="H20075" t="s">
        <v>2440</v>
      </c>
      <c r="I20075" t="s">
        <v>52</v>
      </c>
      <c r="J20075">
        <v>80</v>
      </c>
      <c r="K20075">
        <v>88.9</v>
      </c>
      <c r="L20075">
        <v>12.7</v>
      </c>
      <c r="M20075">
        <v>15.5</v>
      </c>
      <c r="N20075" t="s">
        <v>37</v>
      </c>
      <c r="O20075" t="s">
        <v>37</v>
      </c>
      <c r="P20075">
        <v>2028</v>
      </c>
      <c r="Q20075">
        <v>2.2730861450000002</v>
      </c>
      <c r="R20075">
        <v>0</v>
      </c>
      <c r="S20075">
        <v>38</v>
      </c>
      <c r="T20075" s="1">
        <v>44652</v>
      </c>
      <c r="U20075">
        <v>25</v>
      </c>
      <c r="V20075" t="s">
        <v>37</v>
      </c>
      <c r="W20075">
        <v>0</v>
      </c>
      <c r="X20075" t="s">
        <v>37</v>
      </c>
      <c r="Y20075" s="1">
        <v>44765</v>
      </c>
      <c r="Z20075">
        <v>2</v>
      </c>
      <c r="AA20075">
        <v>80000</v>
      </c>
      <c r="AB20075" t="s">
        <v>78</v>
      </c>
      <c r="AC20075">
        <v>113</v>
      </c>
      <c r="AD20075">
        <v>1556.9841269999999</v>
      </c>
    </row>
    <row r="20076" spans="1:30" x14ac:dyDescent="0.55000000000000004">
      <c r="A20076">
        <v>1996</v>
      </c>
      <c r="B20076" t="s">
        <v>45</v>
      </c>
      <c r="C20076" t="s">
        <v>45</v>
      </c>
      <c r="D20076" t="s">
        <v>46</v>
      </c>
      <c r="E20076" t="s">
        <v>47</v>
      </c>
      <c r="F20076" t="s">
        <v>34</v>
      </c>
      <c r="G20076" t="s">
        <v>2944</v>
      </c>
      <c r="H20076" t="s">
        <v>2440</v>
      </c>
      <c r="I20076" t="s">
        <v>52</v>
      </c>
      <c r="J20076">
        <v>58</v>
      </c>
      <c r="K20076">
        <v>78.739999999999995</v>
      </c>
      <c r="L20076">
        <v>15.24</v>
      </c>
      <c r="M20076">
        <v>8</v>
      </c>
      <c r="N20076" t="s">
        <v>37</v>
      </c>
      <c r="O20076" t="s">
        <v>37</v>
      </c>
      <c r="P20076">
        <v>3293</v>
      </c>
      <c r="Q20076">
        <v>3.6909628570000002</v>
      </c>
      <c r="R20076">
        <v>0</v>
      </c>
      <c r="S20076">
        <v>40</v>
      </c>
      <c r="T20076" s="1">
        <v>44733</v>
      </c>
      <c r="U20076">
        <v>16</v>
      </c>
      <c r="V20076">
        <v>13.86</v>
      </c>
      <c r="W20076">
        <v>0</v>
      </c>
      <c r="X20076">
        <v>13.86</v>
      </c>
      <c r="Y20076" s="1">
        <v>44886</v>
      </c>
      <c r="Z20076">
        <v>2</v>
      </c>
      <c r="AA20076">
        <v>26000</v>
      </c>
      <c r="AB20076" t="s">
        <v>48</v>
      </c>
      <c r="AC20076">
        <v>153</v>
      </c>
      <c r="AD20076">
        <v>3151.96</v>
      </c>
    </row>
    <row r="20077" spans="1:30" x14ac:dyDescent="0.55000000000000004">
      <c r="A20077">
        <v>1996</v>
      </c>
      <c r="B20077" t="s">
        <v>3011</v>
      </c>
      <c r="C20077" t="s">
        <v>2928</v>
      </c>
      <c r="D20077" t="s">
        <v>41</v>
      </c>
      <c r="E20077">
        <v>4</v>
      </c>
      <c r="F20077" t="s">
        <v>34</v>
      </c>
      <c r="G20077" t="s">
        <v>2879</v>
      </c>
      <c r="H20077" t="s">
        <v>2440</v>
      </c>
      <c r="I20077" t="s">
        <v>52</v>
      </c>
      <c r="J20077">
        <v>88</v>
      </c>
      <c r="K20077">
        <v>109.22</v>
      </c>
      <c r="L20077">
        <v>7.62</v>
      </c>
      <c r="M20077">
        <v>14.8</v>
      </c>
      <c r="N20077">
        <v>57</v>
      </c>
      <c r="O20077">
        <v>733.59</v>
      </c>
      <c r="P20077">
        <v>3006</v>
      </c>
      <c r="Q20077">
        <v>3.3692785760000001</v>
      </c>
      <c r="R20077">
        <v>0</v>
      </c>
      <c r="S20077">
        <v>40</v>
      </c>
      <c r="T20077" s="1">
        <v>44645</v>
      </c>
      <c r="U20077">
        <v>37</v>
      </c>
      <c r="V20077">
        <v>15.15</v>
      </c>
      <c r="W20077">
        <v>0</v>
      </c>
      <c r="X20077">
        <v>15.15</v>
      </c>
      <c r="Y20077" s="1">
        <v>44787</v>
      </c>
      <c r="Z20077">
        <v>2</v>
      </c>
      <c r="AA20077">
        <v>55000</v>
      </c>
      <c r="AB20077" t="s">
        <v>42</v>
      </c>
      <c r="AC20077">
        <v>142</v>
      </c>
      <c r="AD20077">
        <v>3798.4333329999999</v>
      </c>
    </row>
    <row r="20078" spans="1:30" x14ac:dyDescent="0.55000000000000004">
      <c r="A20078">
        <v>1996</v>
      </c>
      <c r="B20078" t="s">
        <v>45</v>
      </c>
      <c r="C20078" t="s">
        <v>45</v>
      </c>
      <c r="D20078" t="s">
        <v>46</v>
      </c>
      <c r="E20078" t="s">
        <v>47</v>
      </c>
      <c r="F20078" t="s">
        <v>34</v>
      </c>
      <c r="G20078" t="s">
        <v>3034</v>
      </c>
      <c r="H20078" t="s">
        <v>2440</v>
      </c>
      <c r="I20078" t="s">
        <v>52</v>
      </c>
      <c r="J20078">
        <v>63</v>
      </c>
      <c r="K20078">
        <v>81.28</v>
      </c>
      <c r="L20078">
        <v>10.16</v>
      </c>
      <c r="M20078">
        <v>8.8000000000000007</v>
      </c>
      <c r="N20078" t="s">
        <v>37</v>
      </c>
      <c r="O20078" t="s">
        <v>37</v>
      </c>
      <c r="P20078">
        <v>3604</v>
      </c>
      <c r="Q20078">
        <v>4.0395475669999996</v>
      </c>
      <c r="R20078">
        <v>0</v>
      </c>
      <c r="S20078">
        <v>40</v>
      </c>
      <c r="T20078" s="1">
        <v>44733</v>
      </c>
      <c r="U20078">
        <v>16</v>
      </c>
      <c r="V20078">
        <v>13.86</v>
      </c>
      <c r="W20078">
        <v>0</v>
      </c>
      <c r="X20078">
        <v>13.86</v>
      </c>
      <c r="Y20078" s="1">
        <v>44886</v>
      </c>
      <c r="Z20078">
        <v>2</v>
      </c>
      <c r="AA20078">
        <v>26000</v>
      </c>
      <c r="AB20078" t="s">
        <v>48</v>
      </c>
      <c r="AC20078">
        <v>153</v>
      </c>
      <c r="AD20078">
        <v>3151.96</v>
      </c>
    </row>
    <row r="20079" spans="1:30" x14ac:dyDescent="0.55000000000000004">
      <c r="A20079">
        <v>1996</v>
      </c>
      <c r="B20079" t="s">
        <v>573</v>
      </c>
      <c r="C20079" t="s">
        <v>574</v>
      </c>
      <c r="D20079" t="s">
        <v>32</v>
      </c>
      <c r="E20079" t="s">
        <v>33</v>
      </c>
      <c r="F20079" t="s">
        <v>62</v>
      </c>
      <c r="G20079" t="s">
        <v>2552</v>
      </c>
      <c r="H20079" t="s">
        <v>2440</v>
      </c>
      <c r="I20079" t="s">
        <v>52</v>
      </c>
      <c r="J20079">
        <v>73</v>
      </c>
      <c r="K20079">
        <v>144.78</v>
      </c>
      <c r="L20079">
        <v>25.4</v>
      </c>
      <c r="M20079">
        <v>12.9</v>
      </c>
      <c r="N20079" t="s">
        <v>37</v>
      </c>
      <c r="O20079" t="s">
        <v>37</v>
      </c>
      <c r="P20079">
        <v>7956</v>
      </c>
      <c r="Q20079">
        <v>8.9174917990000004</v>
      </c>
      <c r="R20079">
        <v>0</v>
      </c>
      <c r="S20079">
        <v>40</v>
      </c>
      <c r="T20079" s="1">
        <v>44711</v>
      </c>
      <c r="U20079">
        <v>16</v>
      </c>
      <c r="V20079">
        <v>11.48</v>
      </c>
      <c r="W20079">
        <v>16</v>
      </c>
      <c r="X20079">
        <v>27.48</v>
      </c>
      <c r="Y20079" s="1">
        <v>44870</v>
      </c>
      <c r="Z20079">
        <v>2</v>
      </c>
      <c r="AA20079" t="s">
        <v>37</v>
      </c>
      <c r="AB20079" t="s">
        <v>71</v>
      </c>
      <c r="AC20079">
        <v>159</v>
      </c>
      <c r="AD20079">
        <v>6617.5285709999998</v>
      </c>
    </row>
    <row r="20080" spans="1:30" x14ac:dyDescent="0.55000000000000004">
      <c r="A20080">
        <v>1996</v>
      </c>
      <c r="B20080" t="s">
        <v>45</v>
      </c>
      <c r="C20080" t="s">
        <v>45</v>
      </c>
      <c r="D20080" t="s">
        <v>46</v>
      </c>
      <c r="E20080" t="s">
        <v>47</v>
      </c>
      <c r="F20080" t="s">
        <v>34</v>
      </c>
      <c r="G20080" t="s">
        <v>3035</v>
      </c>
      <c r="H20080" t="s">
        <v>2440</v>
      </c>
      <c r="I20080" t="s">
        <v>52</v>
      </c>
      <c r="J20080">
        <v>65</v>
      </c>
      <c r="K20080">
        <v>83.82</v>
      </c>
      <c r="L20080">
        <v>27.94</v>
      </c>
      <c r="M20080">
        <v>6.8</v>
      </c>
      <c r="N20080" t="s">
        <v>37</v>
      </c>
      <c r="O20080" t="s">
        <v>37</v>
      </c>
      <c r="P20080">
        <v>2807</v>
      </c>
      <c r="Q20080">
        <v>3.1462291950000001</v>
      </c>
      <c r="R20080">
        <v>1</v>
      </c>
      <c r="S20080">
        <v>40</v>
      </c>
      <c r="T20080" s="1">
        <v>44733</v>
      </c>
      <c r="U20080">
        <v>16</v>
      </c>
      <c r="V20080">
        <v>13.86</v>
      </c>
      <c r="W20080">
        <v>0</v>
      </c>
      <c r="X20080">
        <v>13.86</v>
      </c>
      <c r="Y20080" s="1">
        <v>44886</v>
      </c>
      <c r="Z20080">
        <v>2</v>
      </c>
      <c r="AA20080">
        <v>26000</v>
      </c>
      <c r="AB20080" t="s">
        <v>48</v>
      </c>
      <c r="AC20080">
        <v>153</v>
      </c>
      <c r="AD20080">
        <v>3151.96</v>
      </c>
    </row>
    <row r="20081" spans="1:30" x14ac:dyDescent="0.55000000000000004">
      <c r="A20081">
        <v>1996</v>
      </c>
      <c r="B20081" t="s">
        <v>45</v>
      </c>
      <c r="C20081" t="s">
        <v>45</v>
      </c>
      <c r="D20081" t="s">
        <v>46</v>
      </c>
      <c r="E20081" t="s">
        <v>47</v>
      </c>
      <c r="F20081" t="s">
        <v>34</v>
      </c>
      <c r="G20081" t="s">
        <v>2947</v>
      </c>
      <c r="H20081" t="s">
        <v>2530</v>
      </c>
      <c r="I20081" t="s">
        <v>36</v>
      </c>
      <c r="J20081">
        <v>67</v>
      </c>
      <c r="K20081">
        <v>101.6</v>
      </c>
      <c r="L20081">
        <v>17.78</v>
      </c>
      <c r="M20081">
        <v>7.9</v>
      </c>
      <c r="N20081" t="s">
        <v>37</v>
      </c>
      <c r="O20081" t="s">
        <v>37</v>
      </c>
      <c r="P20081">
        <v>3236</v>
      </c>
      <c r="Q20081">
        <v>3.6270743410000001</v>
      </c>
      <c r="R20081">
        <v>0</v>
      </c>
      <c r="S20081">
        <v>40</v>
      </c>
      <c r="T20081" s="1">
        <v>44733</v>
      </c>
      <c r="U20081">
        <v>16</v>
      </c>
      <c r="V20081">
        <v>13.86</v>
      </c>
      <c r="W20081">
        <v>0</v>
      </c>
      <c r="X20081">
        <v>13.86</v>
      </c>
      <c r="Y20081" s="1">
        <v>44886</v>
      </c>
      <c r="Z20081">
        <v>2</v>
      </c>
      <c r="AA20081">
        <v>26000</v>
      </c>
      <c r="AB20081" t="s">
        <v>48</v>
      </c>
      <c r="AC20081">
        <v>153</v>
      </c>
      <c r="AD20081">
        <v>3151.96</v>
      </c>
    </row>
    <row r="20082" spans="1:30" x14ac:dyDescent="0.55000000000000004">
      <c r="A20082">
        <v>1996</v>
      </c>
      <c r="B20082" t="s">
        <v>45</v>
      </c>
      <c r="C20082" t="s">
        <v>45</v>
      </c>
      <c r="D20082" t="s">
        <v>46</v>
      </c>
      <c r="E20082" t="s">
        <v>47</v>
      </c>
      <c r="F20082" t="s">
        <v>34</v>
      </c>
      <c r="G20082" t="s">
        <v>3036</v>
      </c>
      <c r="H20082" t="s">
        <v>2530</v>
      </c>
      <c r="I20082" t="s">
        <v>36</v>
      </c>
      <c r="J20082">
        <v>60</v>
      </c>
      <c r="K20082">
        <v>83.82</v>
      </c>
      <c r="L20082">
        <v>7.62</v>
      </c>
      <c r="M20082">
        <v>8</v>
      </c>
      <c r="N20082" t="s">
        <v>37</v>
      </c>
      <c r="O20082" t="s">
        <v>37</v>
      </c>
      <c r="P20082">
        <v>3265</v>
      </c>
      <c r="Q20082">
        <v>3.6595790250000002</v>
      </c>
      <c r="R20082">
        <v>0</v>
      </c>
      <c r="S20082">
        <v>40</v>
      </c>
      <c r="T20082" s="1">
        <v>44733</v>
      </c>
      <c r="U20082">
        <v>16</v>
      </c>
      <c r="V20082">
        <v>13.86</v>
      </c>
      <c r="W20082">
        <v>0</v>
      </c>
      <c r="X20082">
        <v>13.86</v>
      </c>
      <c r="Y20082" s="1">
        <v>44886</v>
      </c>
      <c r="Z20082">
        <v>2</v>
      </c>
      <c r="AA20082">
        <v>26000</v>
      </c>
      <c r="AB20082" t="s">
        <v>48</v>
      </c>
      <c r="AC20082">
        <v>153</v>
      </c>
      <c r="AD20082">
        <v>3151.96</v>
      </c>
    </row>
    <row r="20083" spans="1:30" x14ac:dyDescent="0.55000000000000004">
      <c r="A20083">
        <v>1996</v>
      </c>
      <c r="B20083" t="s">
        <v>45</v>
      </c>
      <c r="C20083" t="s">
        <v>45</v>
      </c>
      <c r="D20083" t="s">
        <v>46</v>
      </c>
      <c r="E20083" t="s">
        <v>47</v>
      </c>
      <c r="F20083" t="s">
        <v>34</v>
      </c>
      <c r="G20083" t="s">
        <v>2948</v>
      </c>
      <c r="H20083" t="s">
        <v>2530</v>
      </c>
      <c r="I20083" t="s">
        <v>36</v>
      </c>
      <c r="J20083">
        <v>69</v>
      </c>
      <c r="K20083">
        <v>109.22</v>
      </c>
      <c r="L20083">
        <v>27.94</v>
      </c>
      <c r="M20083">
        <v>8.6999999999999993</v>
      </c>
      <c r="N20083" t="s">
        <v>37</v>
      </c>
      <c r="O20083" t="s">
        <v>37</v>
      </c>
      <c r="P20083">
        <v>3530</v>
      </c>
      <c r="Q20083">
        <v>3.9566045810000001</v>
      </c>
      <c r="R20083">
        <v>10</v>
      </c>
      <c r="S20083">
        <v>40</v>
      </c>
      <c r="T20083" s="1">
        <v>44733</v>
      </c>
      <c r="U20083">
        <v>16</v>
      </c>
      <c r="V20083">
        <v>13.86</v>
      </c>
      <c r="W20083">
        <v>0</v>
      </c>
      <c r="X20083">
        <v>13.86</v>
      </c>
      <c r="Y20083" s="1">
        <v>44886</v>
      </c>
      <c r="Z20083">
        <v>2</v>
      </c>
      <c r="AA20083">
        <v>26000</v>
      </c>
      <c r="AB20083" t="s">
        <v>48</v>
      </c>
      <c r="AC20083">
        <v>153</v>
      </c>
      <c r="AD20083">
        <v>3151.96</v>
      </c>
    </row>
    <row r="20084" spans="1:30" x14ac:dyDescent="0.55000000000000004">
      <c r="A20084">
        <v>1996</v>
      </c>
      <c r="B20084" t="s">
        <v>45</v>
      </c>
      <c r="C20084" t="s">
        <v>45</v>
      </c>
      <c r="D20084" t="s">
        <v>46</v>
      </c>
      <c r="E20084" t="s">
        <v>47</v>
      </c>
      <c r="F20084" t="s">
        <v>34</v>
      </c>
      <c r="G20084" t="s">
        <v>2949</v>
      </c>
      <c r="H20084" t="s">
        <v>2530</v>
      </c>
      <c r="I20084" t="s">
        <v>36</v>
      </c>
      <c r="J20084">
        <v>63</v>
      </c>
      <c r="K20084">
        <v>83.82</v>
      </c>
      <c r="L20084">
        <v>10.16</v>
      </c>
      <c r="M20084">
        <v>8.1</v>
      </c>
      <c r="N20084" t="s">
        <v>37</v>
      </c>
      <c r="O20084" t="s">
        <v>37</v>
      </c>
      <c r="P20084">
        <v>3302</v>
      </c>
      <c r="Q20084">
        <v>3.7010505180000002</v>
      </c>
      <c r="R20084">
        <v>0</v>
      </c>
      <c r="S20084">
        <v>40</v>
      </c>
      <c r="T20084" s="1">
        <v>44733</v>
      </c>
      <c r="U20084">
        <v>16</v>
      </c>
      <c r="V20084">
        <v>13.86</v>
      </c>
      <c r="W20084">
        <v>0</v>
      </c>
      <c r="X20084">
        <v>13.86</v>
      </c>
      <c r="Y20084" s="1">
        <v>44886</v>
      </c>
      <c r="Z20084">
        <v>2</v>
      </c>
      <c r="AA20084">
        <v>26000</v>
      </c>
      <c r="AB20084" t="s">
        <v>48</v>
      </c>
      <c r="AC20084">
        <v>153</v>
      </c>
      <c r="AD20084">
        <v>3151.96</v>
      </c>
    </row>
    <row r="20085" spans="1:30" x14ac:dyDescent="0.55000000000000004">
      <c r="A20085">
        <v>1996</v>
      </c>
      <c r="B20085" t="s">
        <v>45</v>
      </c>
      <c r="C20085" t="s">
        <v>45</v>
      </c>
      <c r="D20085" t="s">
        <v>46</v>
      </c>
      <c r="E20085" t="s">
        <v>47</v>
      </c>
      <c r="F20085" t="s">
        <v>34</v>
      </c>
      <c r="G20085" t="s">
        <v>2464</v>
      </c>
      <c r="H20085" t="s">
        <v>2530</v>
      </c>
      <c r="I20085" t="s">
        <v>36</v>
      </c>
      <c r="J20085">
        <v>62</v>
      </c>
      <c r="K20085">
        <v>88.9</v>
      </c>
      <c r="L20085">
        <v>15.24</v>
      </c>
      <c r="M20085">
        <v>8.3000000000000007</v>
      </c>
      <c r="N20085" t="s">
        <v>37</v>
      </c>
      <c r="O20085" t="s">
        <v>37</v>
      </c>
      <c r="P20085">
        <v>3417</v>
      </c>
      <c r="Q20085">
        <v>3.8299484009999998</v>
      </c>
      <c r="R20085">
        <v>0</v>
      </c>
      <c r="S20085">
        <v>40</v>
      </c>
      <c r="T20085" s="1">
        <v>44733</v>
      </c>
      <c r="U20085">
        <v>16</v>
      </c>
      <c r="V20085">
        <v>13.86</v>
      </c>
      <c r="W20085">
        <v>0</v>
      </c>
      <c r="X20085">
        <v>13.86</v>
      </c>
      <c r="Y20085" s="1">
        <v>44886</v>
      </c>
      <c r="Z20085">
        <v>2</v>
      </c>
      <c r="AA20085">
        <v>26000</v>
      </c>
      <c r="AB20085" t="s">
        <v>48</v>
      </c>
      <c r="AC20085">
        <v>153</v>
      </c>
      <c r="AD20085">
        <v>3151.96</v>
      </c>
    </row>
    <row r="20086" spans="1:30" x14ac:dyDescent="0.55000000000000004">
      <c r="A20086">
        <v>1996</v>
      </c>
      <c r="B20086" t="s">
        <v>45</v>
      </c>
      <c r="C20086" t="s">
        <v>45</v>
      </c>
      <c r="D20086" t="s">
        <v>46</v>
      </c>
      <c r="E20086" t="s">
        <v>47</v>
      </c>
      <c r="F20086" t="s">
        <v>34</v>
      </c>
      <c r="G20086" t="s">
        <v>2361</v>
      </c>
      <c r="H20086" t="s">
        <v>2530</v>
      </c>
      <c r="I20086" t="s">
        <v>36</v>
      </c>
      <c r="J20086">
        <v>57</v>
      </c>
      <c r="K20086">
        <v>88.9</v>
      </c>
      <c r="L20086">
        <v>10.16</v>
      </c>
      <c r="M20086">
        <v>8.4</v>
      </c>
      <c r="N20086" t="s">
        <v>37</v>
      </c>
      <c r="O20086" t="s">
        <v>37</v>
      </c>
      <c r="P20086">
        <v>3447</v>
      </c>
      <c r="Q20086">
        <v>3.8635739349999998</v>
      </c>
      <c r="R20086">
        <v>0</v>
      </c>
      <c r="S20086">
        <v>40</v>
      </c>
      <c r="T20086" s="1">
        <v>44733</v>
      </c>
      <c r="U20086">
        <v>16</v>
      </c>
      <c r="V20086">
        <v>13.86</v>
      </c>
      <c r="W20086">
        <v>0</v>
      </c>
      <c r="X20086">
        <v>13.86</v>
      </c>
      <c r="Y20086" s="1">
        <v>44886</v>
      </c>
      <c r="Z20086">
        <v>2</v>
      </c>
      <c r="AA20086">
        <v>26000</v>
      </c>
      <c r="AB20086" t="s">
        <v>48</v>
      </c>
      <c r="AC20086">
        <v>153</v>
      </c>
      <c r="AD20086">
        <v>3151.96</v>
      </c>
    </row>
    <row r="20087" spans="1:30" x14ac:dyDescent="0.55000000000000004">
      <c r="A20087">
        <v>1996</v>
      </c>
      <c r="B20087" t="s">
        <v>45</v>
      </c>
      <c r="C20087" t="s">
        <v>45</v>
      </c>
      <c r="D20087" t="s">
        <v>46</v>
      </c>
      <c r="E20087" t="s">
        <v>47</v>
      </c>
      <c r="F20087" t="s">
        <v>34</v>
      </c>
      <c r="G20087" t="s">
        <v>1505</v>
      </c>
      <c r="H20087" t="s">
        <v>2440</v>
      </c>
      <c r="I20087" t="s">
        <v>52</v>
      </c>
      <c r="J20087">
        <v>55</v>
      </c>
      <c r="K20087">
        <v>81.28</v>
      </c>
      <c r="L20087">
        <v>5.08</v>
      </c>
      <c r="M20087">
        <v>7.4</v>
      </c>
      <c r="N20087" t="s">
        <v>37</v>
      </c>
      <c r="O20087" t="s">
        <v>37</v>
      </c>
      <c r="P20087">
        <v>3021</v>
      </c>
      <c r="Q20087">
        <v>3.3860913429999999</v>
      </c>
      <c r="R20087">
        <v>0</v>
      </c>
      <c r="S20087">
        <v>40</v>
      </c>
      <c r="T20087" s="1">
        <v>44733</v>
      </c>
      <c r="U20087">
        <v>16</v>
      </c>
      <c r="V20087">
        <v>13.86</v>
      </c>
      <c r="W20087">
        <v>0</v>
      </c>
      <c r="X20087">
        <v>13.86</v>
      </c>
      <c r="Y20087" s="1">
        <v>44886</v>
      </c>
      <c r="Z20087">
        <v>2</v>
      </c>
      <c r="AA20087">
        <v>26000</v>
      </c>
      <c r="AB20087" t="s">
        <v>48</v>
      </c>
      <c r="AC20087">
        <v>153</v>
      </c>
      <c r="AD20087">
        <v>3151.96</v>
      </c>
    </row>
    <row r="20088" spans="1:30" x14ac:dyDescent="0.55000000000000004">
      <c r="A20088">
        <v>1996</v>
      </c>
      <c r="B20088" t="s">
        <v>2852</v>
      </c>
      <c r="C20088" t="s">
        <v>66</v>
      </c>
      <c r="D20088" t="s">
        <v>67</v>
      </c>
      <c r="E20088" t="s">
        <v>68</v>
      </c>
      <c r="F20088" t="s">
        <v>62</v>
      </c>
      <c r="G20088" t="s">
        <v>2781</v>
      </c>
      <c r="H20088" t="s">
        <v>2440</v>
      </c>
      <c r="I20088" t="s">
        <v>52</v>
      </c>
      <c r="J20088">
        <v>77</v>
      </c>
      <c r="K20088">
        <v>149.86000000000001</v>
      </c>
      <c r="L20088">
        <v>12.7</v>
      </c>
      <c r="M20088">
        <v>13.4</v>
      </c>
      <c r="N20088">
        <v>58.8</v>
      </c>
      <c r="O20088">
        <v>756.75599999999997</v>
      </c>
      <c r="P20088">
        <v>7012</v>
      </c>
      <c r="Q20088">
        <v>7.8594083069999998</v>
      </c>
      <c r="R20088" t="s">
        <v>37</v>
      </c>
      <c r="S20088">
        <v>36</v>
      </c>
      <c r="T20088" s="1">
        <v>44635</v>
      </c>
      <c r="U20088">
        <v>25</v>
      </c>
      <c r="V20088">
        <v>2</v>
      </c>
      <c r="W20088">
        <v>12</v>
      </c>
      <c r="X20088">
        <v>14</v>
      </c>
      <c r="Y20088" s="1">
        <v>44764</v>
      </c>
      <c r="Z20088">
        <v>2</v>
      </c>
      <c r="AA20088">
        <v>100000</v>
      </c>
      <c r="AB20088" t="s">
        <v>78</v>
      </c>
      <c r="AC20088">
        <v>129</v>
      </c>
      <c r="AD20088">
        <v>6927.75</v>
      </c>
    </row>
    <row r="20089" spans="1:30" x14ac:dyDescent="0.55000000000000004">
      <c r="A20089">
        <v>1996</v>
      </c>
      <c r="B20089" t="s">
        <v>58</v>
      </c>
      <c r="C20089" t="s">
        <v>59</v>
      </c>
      <c r="D20089" t="s">
        <v>60</v>
      </c>
      <c r="E20089" t="s">
        <v>61</v>
      </c>
      <c r="F20089" t="s">
        <v>62</v>
      </c>
      <c r="G20089" t="s">
        <v>2781</v>
      </c>
      <c r="H20089" t="s">
        <v>2440</v>
      </c>
      <c r="I20089" t="s">
        <v>52</v>
      </c>
      <c r="J20089">
        <v>72</v>
      </c>
      <c r="K20089">
        <v>149.86000000000001</v>
      </c>
      <c r="L20089">
        <v>5.08</v>
      </c>
      <c r="M20089">
        <v>16.3</v>
      </c>
      <c r="N20089" t="s">
        <v>37</v>
      </c>
      <c r="O20089" t="s">
        <v>37</v>
      </c>
      <c r="P20089">
        <v>6958</v>
      </c>
      <c r="Q20089">
        <v>7.798882345</v>
      </c>
      <c r="R20089" t="s">
        <v>37</v>
      </c>
      <c r="S20089">
        <v>30</v>
      </c>
      <c r="T20089" s="1">
        <v>44671</v>
      </c>
      <c r="U20089">
        <v>18</v>
      </c>
      <c r="V20089">
        <v>9.6300000000000008</v>
      </c>
      <c r="W20089">
        <v>12</v>
      </c>
      <c r="X20089">
        <v>21.63</v>
      </c>
      <c r="Y20089" s="1">
        <v>44794</v>
      </c>
      <c r="Z20089">
        <v>2</v>
      </c>
      <c r="AA20089">
        <v>100000</v>
      </c>
      <c r="AB20089" t="s">
        <v>71</v>
      </c>
      <c r="AC20089">
        <v>123</v>
      </c>
      <c r="AD20089">
        <v>7122.9574469999998</v>
      </c>
    </row>
    <row r="20090" spans="1:30" x14ac:dyDescent="0.55000000000000004">
      <c r="A20090">
        <v>1996</v>
      </c>
      <c r="B20090" t="s">
        <v>2161</v>
      </c>
      <c r="C20090" t="s">
        <v>329</v>
      </c>
      <c r="D20090" t="s">
        <v>330</v>
      </c>
      <c r="E20090">
        <v>9</v>
      </c>
      <c r="F20090" t="s">
        <v>34</v>
      </c>
      <c r="G20090" t="s">
        <v>2781</v>
      </c>
      <c r="H20090" t="s">
        <v>2440</v>
      </c>
      <c r="I20090" t="s">
        <v>52</v>
      </c>
      <c r="J20090">
        <v>72</v>
      </c>
      <c r="K20090">
        <v>137.16</v>
      </c>
      <c r="L20090">
        <v>12.7</v>
      </c>
      <c r="M20090">
        <v>16.100000000000001</v>
      </c>
      <c r="N20090">
        <v>60.7</v>
      </c>
      <c r="O20090">
        <v>781.20899999999995</v>
      </c>
      <c r="P20090">
        <v>7059</v>
      </c>
      <c r="Q20090">
        <v>7.9120883119999998</v>
      </c>
      <c r="R20090" t="s">
        <v>37</v>
      </c>
      <c r="S20090">
        <v>40</v>
      </c>
      <c r="T20090" s="1">
        <v>44641</v>
      </c>
      <c r="U20090">
        <v>25</v>
      </c>
      <c r="V20090">
        <v>21.11</v>
      </c>
      <c r="W20090">
        <v>0</v>
      </c>
      <c r="X20090">
        <v>21.11</v>
      </c>
      <c r="Y20090" s="1">
        <v>44757</v>
      </c>
      <c r="Z20090">
        <v>2</v>
      </c>
      <c r="AA20090">
        <v>75000</v>
      </c>
      <c r="AB20090" t="s">
        <v>42</v>
      </c>
      <c r="AC20090">
        <v>116</v>
      </c>
      <c r="AD20090">
        <v>6572.1587300000001</v>
      </c>
    </row>
    <row r="20091" spans="1:30" x14ac:dyDescent="0.55000000000000004">
      <c r="A20091">
        <v>1996</v>
      </c>
      <c r="B20091" t="s">
        <v>573</v>
      </c>
      <c r="C20091" t="s">
        <v>574</v>
      </c>
      <c r="D20091" t="s">
        <v>32</v>
      </c>
      <c r="E20091" t="s">
        <v>33</v>
      </c>
      <c r="F20091" t="s">
        <v>62</v>
      </c>
      <c r="G20091" t="s">
        <v>2781</v>
      </c>
      <c r="H20091" t="s">
        <v>2440</v>
      </c>
      <c r="I20091" t="s">
        <v>52</v>
      </c>
      <c r="J20091">
        <v>71</v>
      </c>
      <c r="K20091">
        <v>134.62</v>
      </c>
      <c r="L20091">
        <v>20.32</v>
      </c>
      <c r="M20091">
        <v>12.8</v>
      </c>
      <c r="N20091" t="s">
        <v>37</v>
      </c>
      <c r="O20091" t="s">
        <v>37</v>
      </c>
      <c r="P20091">
        <v>5629</v>
      </c>
      <c r="Q20091">
        <v>6.3092711579999996</v>
      </c>
      <c r="R20091">
        <v>0</v>
      </c>
      <c r="S20091">
        <v>40</v>
      </c>
      <c r="T20091" s="1">
        <v>44711</v>
      </c>
      <c r="U20091">
        <v>16</v>
      </c>
      <c r="V20091">
        <v>11.48</v>
      </c>
      <c r="W20091">
        <v>16</v>
      </c>
      <c r="X20091">
        <v>27.48</v>
      </c>
      <c r="Y20091" s="1">
        <v>44870</v>
      </c>
      <c r="Z20091">
        <v>2</v>
      </c>
      <c r="AA20091" t="s">
        <v>37</v>
      </c>
      <c r="AB20091" t="s">
        <v>71</v>
      </c>
      <c r="AC20091">
        <v>159</v>
      </c>
      <c r="AD20091">
        <v>6617.5285709999998</v>
      </c>
    </row>
    <row r="20092" spans="1:30" x14ac:dyDescent="0.55000000000000004">
      <c r="A20092">
        <v>1996</v>
      </c>
      <c r="B20092" t="s">
        <v>3011</v>
      </c>
      <c r="C20092" t="s">
        <v>2928</v>
      </c>
      <c r="D20092" t="s">
        <v>41</v>
      </c>
      <c r="E20092">
        <v>4</v>
      </c>
      <c r="F20092" t="s">
        <v>34</v>
      </c>
      <c r="G20092" t="s">
        <v>2781</v>
      </c>
      <c r="H20092" t="s">
        <v>2440</v>
      </c>
      <c r="I20092" t="s">
        <v>52</v>
      </c>
      <c r="J20092">
        <v>88</v>
      </c>
      <c r="K20092">
        <v>114.3</v>
      </c>
      <c r="L20092">
        <v>0</v>
      </c>
      <c r="M20092">
        <v>15.4</v>
      </c>
      <c r="N20092">
        <v>57.3</v>
      </c>
      <c r="O20092">
        <v>737.45100000000002</v>
      </c>
      <c r="P20092">
        <v>2624</v>
      </c>
      <c r="Q20092">
        <v>2.941113434</v>
      </c>
      <c r="R20092">
        <v>0</v>
      </c>
      <c r="S20092">
        <v>40</v>
      </c>
      <c r="T20092" s="1">
        <v>44645</v>
      </c>
      <c r="U20092">
        <v>37</v>
      </c>
      <c r="V20092">
        <v>15.15</v>
      </c>
      <c r="W20092">
        <v>0</v>
      </c>
      <c r="X20092">
        <v>15.15</v>
      </c>
      <c r="Y20092" s="1">
        <v>44787</v>
      </c>
      <c r="Z20092">
        <v>2</v>
      </c>
      <c r="AA20092">
        <v>55000</v>
      </c>
      <c r="AB20092" t="s">
        <v>42</v>
      </c>
      <c r="AC20092">
        <v>142</v>
      </c>
      <c r="AD20092">
        <v>3798.4333329999999</v>
      </c>
    </row>
    <row r="20093" spans="1:30" x14ac:dyDescent="0.55000000000000004">
      <c r="A20093">
        <v>1996</v>
      </c>
      <c r="B20093" t="s">
        <v>79</v>
      </c>
      <c r="C20093" t="s">
        <v>80</v>
      </c>
      <c r="D20093" t="s">
        <v>81</v>
      </c>
      <c r="E20093" t="s">
        <v>82</v>
      </c>
      <c r="F20093" t="s">
        <v>62</v>
      </c>
      <c r="G20093" t="s">
        <v>2781</v>
      </c>
      <c r="H20093" t="s">
        <v>2440</v>
      </c>
      <c r="I20093" t="s">
        <v>52</v>
      </c>
      <c r="J20093">
        <v>86</v>
      </c>
      <c r="K20093">
        <v>114.3</v>
      </c>
      <c r="L20093">
        <v>10.16</v>
      </c>
      <c r="M20093">
        <v>14.3</v>
      </c>
      <c r="N20093">
        <v>59.7</v>
      </c>
      <c r="O20093">
        <v>768.33900000000006</v>
      </c>
      <c r="P20093">
        <v>5951</v>
      </c>
      <c r="Q20093">
        <v>6.6701852309999996</v>
      </c>
      <c r="R20093" t="s">
        <v>37</v>
      </c>
      <c r="S20093">
        <v>30</v>
      </c>
      <c r="T20093" s="1">
        <v>44606</v>
      </c>
      <c r="U20093">
        <v>25</v>
      </c>
      <c r="V20093">
        <v>3.72</v>
      </c>
      <c r="W20093" t="s">
        <v>37</v>
      </c>
      <c r="X20093" t="s">
        <v>37</v>
      </c>
      <c r="Y20093" s="1">
        <v>44744</v>
      </c>
      <c r="Z20093">
        <v>2</v>
      </c>
      <c r="AA20093">
        <v>120000</v>
      </c>
      <c r="AB20093" t="s">
        <v>42</v>
      </c>
      <c r="AC20093">
        <v>138</v>
      </c>
      <c r="AD20093">
        <v>6053.9375</v>
      </c>
    </row>
    <row r="20094" spans="1:30" x14ac:dyDescent="0.55000000000000004">
      <c r="A20094">
        <v>1996</v>
      </c>
      <c r="B20094" t="s">
        <v>2852</v>
      </c>
      <c r="C20094" t="s">
        <v>66</v>
      </c>
      <c r="D20094" t="s">
        <v>67</v>
      </c>
      <c r="E20094" t="s">
        <v>68</v>
      </c>
      <c r="F20094" t="s">
        <v>62</v>
      </c>
      <c r="G20094" t="s">
        <v>2951</v>
      </c>
      <c r="H20094" t="s">
        <v>2530</v>
      </c>
      <c r="I20094" t="s">
        <v>36</v>
      </c>
      <c r="J20094">
        <v>77</v>
      </c>
      <c r="K20094">
        <v>142.24</v>
      </c>
      <c r="L20094">
        <v>12.7</v>
      </c>
      <c r="M20094">
        <v>12.6</v>
      </c>
      <c r="N20094">
        <v>57.3</v>
      </c>
      <c r="O20094">
        <v>737.45100000000002</v>
      </c>
      <c r="P20094">
        <v>6017</v>
      </c>
      <c r="Q20094">
        <v>6.744161407</v>
      </c>
      <c r="R20094" t="s">
        <v>37</v>
      </c>
      <c r="S20094">
        <v>36</v>
      </c>
      <c r="T20094" s="1">
        <v>44635</v>
      </c>
      <c r="U20094">
        <v>25</v>
      </c>
      <c r="V20094">
        <v>2</v>
      </c>
      <c r="W20094">
        <v>12</v>
      </c>
      <c r="X20094">
        <v>14</v>
      </c>
      <c r="Y20094" s="1">
        <v>44764</v>
      </c>
      <c r="Z20094">
        <v>2</v>
      </c>
      <c r="AA20094">
        <v>100000</v>
      </c>
      <c r="AB20094" t="s">
        <v>78</v>
      </c>
      <c r="AC20094">
        <v>129</v>
      </c>
      <c r="AD20094">
        <v>6927.75</v>
      </c>
    </row>
    <row r="20095" spans="1:30" x14ac:dyDescent="0.55000000000000004">
      <c r="A20095">
        <v>1996</v>
      </c>
      <c r="B20095" t="s">
        <v>2160</v>
      </c>
      <c r="C20095" t="s">
        <v>463</v>
      </c>
      <c r="D20095" t="s">
        <v>32</v>
      </c>
      <c r="E20095" t="s">
        <v>33</v>
      </c>
      <c r="F20095" t="s">
        <v>62</v>
      </c>
      <c r="G20095" t="s">
        <v>2951</v>
      </c>
      <c r="H20095" t="s">
        <v>2530</v>
      </c>
      <c r="I20095" t="s">
        <v>52</v>
      </c>
      <c r="J20095">
        <v>74</v>
      </c>
      <c r="K20095">
        <v>147.32</v>
      </c>
      <c r="L20095">
        <v>12.7</v>
      </c>
      <c r="M20095">
        <v>16.3</v>
      </c>
      <c r="N20095">
        <v>60.8</v>
      </c>
      <c r="O20095">
        <v>782.49599999999998</v>
      </c>
      <c r="P20095">
        <v>7763</v>
      </c>
      <c r="Q20095">
        <v>8.7011675260000008</v>
      </c>
      <c r="R20095">
        <v>0</v>
      </c>
      <c r="S20095">
        <v>30</v>
      </c>
      <c r="T20095" s="1">
        <v>44703</v>
      </c>
      <c r="U20095">
        <v>25</v>
      </c>
      <c r="V20095" t="s">
        <v>37</v>
      </c>
      <c r="W20095">
        <v>12</v>
      </c>
      <c r="X20095" t="s">
        <v>37</v>
      </c>
      <c r="Y20095" s="1">
        <v>44864</v>
      </c>
      <c r="Z20095">
        <v>2</v>
      </c>
      <c r="AA20095">
        <v>120000</v>
      </c>
      <c r="AB20095" t="s">
        <v>38</v>
      </c>
      <c r="AC20095">
        <v>161</v>
      </c>
      <c r="AD20095">
        <v>7077.9466670000002</v>
      </c>
    </row>
    <row r="20096" spans="1:30" x14ac:dyDescent="0.55000000000000004">
      <c r="A20096">
        <v>1996</v>
      </c>
      <c r="B20096" t="s">
        <v>573</v>
      </c>
      <c r="C20096" t="s">
        <v>574</v>
      </c>
      <c r="D20096" t="s">
        <v>32</v>
      </c>
      <c r="E20096" t="s">
        <v>33</v>
      </c>
      <c r="F20096" t="s">
        <v>62</v>
      </c>
      <c r="G20096" t="s">
        <v>2951</v>
      </c>
      <c r="H20096" t="s">
        <v>2530</v>
      </c>
      <c r="I20096" t="s">
        <v>52</v>
      </c>
      <c r="J20096">
        <v>71</v>
      </c>
      <c r="K20096">
        <v>144.78</v>
      </c>
      <c r="L20096">
        <v>20.32</v>
      </c>
      <c r="M20096">
        <v>12.4</v>
      </c>
      <c r="N20096" t="s">
        <v>37</v>
      </c>
      <c r="O20096" t="s">
        <v>37</v>
      </c>
      <c r="P20096">
        <v>5534</v>
      </c>
      <c r="Q20096">
        <v>6.202790298</v>
      </c>
      <c r="R20096">
        <v>0</v>
      </c>
      <c r="S20096">
        <v>40</v>
      </c>
      <c r="T20096" s="1">
        <v>44711</v>
      </c>
      <c r="U20096">
        <v>16</v>
      </c>
      <c r="V20096">
        <v>11.48</v>
      </c>
      <c r="W20096">
        <v>16</v>
      </c>
      <c r="X20096">
        <v>27.48</v>
      </c>
      <c r="Y20096" s="1">
        <v>44870</v>
      </c>
      <c r="Z20096">
        <v>2</v>
      </c>
      <c r="AA20096" t="s">
        <v>37</v>
      </c>
      <c r="AB20096" t="s">
        <v>71</v>
      </c>
      <c r="AC20096">
        <v>159</v>
      </c>
      <c r="AD20096">
        <v>6617.5285709999998</v>
      </c>
    </row>
    <row r="20097" spans="1:30" x14ac:dyDescent="0.55000000000000004">
      <c r="A20097">
        <v>1996</v>
      </c>
      <c r="B20097" t="s">
        <v>58</v>
      </c>
      <c r="C20097" t="s">
        <v>59</v>
      </c>
      <c r="D20097" t="s">
        <v>60</v>
      </c>
      <c r="E20097" t="s">
        <v>61</v>
      </c>
      <c r="F20097" t="s">
        <v>62</v>
      </c>
      <c r="G20097" t="s">
        <v>2952</v>
      </c>
      <c r="H20097" t="s">
        <v>2530</v>
      </c>
      <c r="I20097" t="s">
        <v>36</v>
      </c>
      <c r="J20097">
        <v>74</v>
      </c>
      <c r="K20097">
        <v>139.69999999999999</v>
      </c>
      <c r="L20097">
        <v>2.54</v>
      </c>
      <c r="M20097">
        <v>14.8</v>
      </c>
      <c r="N20097" t="s">
        <v>37</v>
      </c>
      <c r="O20097" t="s">
        <v>37</v>
      </c>
      <c r="P20097">
        <v>6954</v>
      </c>
      <c r="Q20097">
        <v>7.7943989399999998</v>
      </c>
      <c r="R20097" t="s">
        <v>37</v>
      </c>
      <c r="S20097">
        <v>30</v>
      </c>
      <c r="T20097" s="1">
        <v>44671</v>
      </c>
      <c r="U20097">
        <v>18</v>
      </c>
      <c r="V20097">
        <v>9.6300000000000008</v>
      </c>
      <c r="W20097">
        <v>12</v>
      </c>
      <c r="X20097">
        <v>21.63</v>
      </c>
      <c r="Y20097" s="1">
        <v>44794</v>
      </c>
      <c r="Z20097">
        <v>2</v>
      </c>
      <c r="AA20097">
        <v>100000</v>
      </c>
      <c r="AB20097" t="s">
        <v>71</v>
      </c>
      <c r="AC20097">
        <v>123</v>
      </c>
      <c r="AD20097">
        <v>7122.9574469999998</v>
      </c>
    </row>
    <row r="20098" spans="1:30" x14ac:dyDescent="0.55000000000000004">
      <c r="A20098">
        <v>1996</v>
      </c>
      <c r="B20098" t="s">
        <v>573</v>
      </c>
      <c r="C20098" t="s">
        <v>574</v>
      </c>
      <c r="D20098" t="s">
        <v>32</v>
      </c>
      <c r="E20098" t="s">
        <v>33</v>
      </c>
      <c r="F20098" t="s">
        <v>62</v>
      </c>
      <c r="G20098" t="s">
        <v>2952</v>
      </c>
      <c r="H20098" t="s">
        <v>2530</v>
      </c>
      <c r="I20098" t="s">
        <v>52</v>
      </c>
      <c r="J20098">
        <v>70</v>
      </c>
      <c r="K20098">
        <v>121.92</v>
      </c>
      <c r="L20098">
        <v>12.7</v>
      </c>
      <c r="M20098">
        <v>13.2</v>
      </c>
      <c r="N20098" t="s">
        <v>37</v>
      </c>
      <c r="O20098" t="s">
        <v>37</v>
      </c>
      <c r="P20098">
        <v>6411</v>
      </c>
      <c r="Q20098">
        <v>7.1857767619999997</v>
      </c>
      <c r="R20098">
        <v>0</v>
      </c>
      <c r="S20098">
        <v>40</v>
      </c>
      <c r="T20098" s="1">
        <v>44711</v>
      </c>
      <c r="U20098">
        <v>16</v>
      </c>
      <c r="V20098">
        <v>11.48</v>
      </c>
      <c r="W20098">
        <v>16</v>
      </c>
      <c r="X20098">
        <v>27.48</v>
      </c>
      <c r="Y20098" s="1">
        <v>44870</v>
      </c>
      <c r="Z20098">
        <v>2</v>
      </c>
      <c r="AA20098" t="s">
        <v>37</v>
      </c>
      <c r="AB20098" t="s">
        <v>71</v>
      </c>
      <c r="AC20098">
        <v>159</v>
      </c>
      <c r="AD20098">
        <v>6617.5285709999998</v>
      </c>
    </row>
    <row r="20099" spans="1:30" x14ac:dyDescent="0.55000000000000004">
      <c r="A20099">
        <v>1996</v>
      </c>
      <c r="B20099" t="s">
        <v>3011</v>
      </c>
      <c r="C20099" t="s">
        <v>2928</v>
      </c>
      <c r="D20099" t="s">
        <v>41</v>
      </c>
      <c r="E20099">
        <v>4</v>
      </c>
      <c r="F20099" t="s">
        <v>34</v>
      </c>
      <c r="G20099" t="s">
        <v>2952</v>
      </c>
      <c r="H20099" t="s">
        <v>2530</v>
      </c>
      <c r="I20099" t="s">
        <v>36</v>
      </c>
      <c r="J20099">
        <v>89</v>
      </c>
      <c r="K20099">
        <v>106.68</v>
      </c>
      <c r="L20099">
        <v>2.54</v>
      </c>
      <c r="M20099">
        <v>15.1</v>
      </c>
      <c r="N20099">
        <v>58.5</v>
      </c>
      <c r="O20099">
        <v>752.89499999999998</v>
      </c>
      <c r="P20099">
        <v>2156</v>
      </c>
      <c r="Q20099">
        <v>2.4165550929999999</v>
      </c>
      <c r="R20099">
        <v>0</v>
      </c>
      <c r="S20099">
        <v>40</v>
      </c>
      <c r="T20099" s="1">
        <v>44645</v>
      </c>
      <c r="U20099">
        <v>37</v>
      </c>
      <c r="V20099">
        <v>15.15</v>
      </c>
      <c r="W20099">
        <v>0</v>
      </c>
      <c r="X20099">
        <v>15.15</v>
      </c>
      <c r="Y20099" s="1">
        <v>44787</v>
      </c>
      <c r="Z20099">
        <v>2</v>
      </c>
      <c r="AA20099">
        <v>55000</v>
      </c>
      <c r="AB20099" t="s">
        <v>42</v>
      </c>
      <c r="AC20099">
        <v>142</v>
      </c>
      <c r="AD20099">
        <v>3798.4333329999999</v>
      </c>
    </row>
    <row r="20100" spans="1:30" x14ac:dyDescent="0.55000000000000004">
      <c r="A20100">
        <v>1996</v>
      </c>
      <c r="B20100" t="s">
        <v>573</v>
      </c>
      <c r="C20100" t="s">
        <v>574</v>
      </c>
      <c r="D20100" t="s">
        <v>32</v>
      </c>
      <c r="E20100" t="s">
        <v>33</v>
      </c>
      <c r="F20100" t="s">
        <v>62</v>
      </c>
      <c r="G20100" t="s">
        <v>2953</v>
      </c>
      <c r="H20100" t="s">
        <v>2530</v>
      </c>
      <c r="I20100" t="s">
        <v>52</v>
      </c>
      <c r="J20100">
        <v>72</v>
      </c>
      <c r="K20100">
        <v>144.78</v>
      </c>
      <c r="L20100">
        <v>22.86</v>
      </c>
      <c r="M20100">
        <v>12</v>
      </c>
      <c r="N20100" t="s">
        <v>37</v>
      </c>
      <c r="O20100" t="s">
        <v>37</v>
      </c>
      <c r="P20100">
        <v>7790</v>
      </c>
      <c r="Q20100">
        <v>8.7314305070000007</v>
      </c>
      <c r="R20100">
        <v>0</v>
      </c>
      <c r="S20100">
        <v>40</v>
      </c>
      <c r="T20100" s="1">
        <v>44711</v>
      </c>
      <c r="U20100">
        <v>16</v>
      </c>
      <c r="V20100">
        <v>11.48</v>
      </c>
      <c r="W20100">
        <v>16</v>
      </c>
      <c r="X20100">
        <v>27.48</v>
      </c>
      <c r="Y20100" s="1">
        <v>44870</v>
      </c>
      <c r="Z20100">
        <v>2</v>
      </c>
      <c r="AA20100" t="s">
        <v>37</v>
      </c>
      <c r="AB20100" t="s">
        <v>71</v>
      </c>
      <c r="AC20100">
        <v>159</v>
      </c>
      <c r="AD20100">
        <v>6617.5285709999998</v>
      </c>
    </row>
    <row r="20101" spans="1:30" x14ac:dyDescent="0.55000000000000004">
      <c r="A20101">
        <v>1996</v>
      </c>
      <c r="B20101" t="s">
        <v>2852</v>
      </c>
      <c r="C20101" t="s">
        <v>66</v>
      </c>
      <c r="D20101" t="s">
        <v>67</v>
      </c>
      <c r="E20101" t="s">
        <v>68</v>
      </c>
      <c r="F20101" t="s">
        <v>62</v>
      </c>
      <c r="G20101" t="s">
        <v>2954</v>
      </c>
      <c r="H20101" t="s">
        <v>2530</v>
      </c>
      <c r="I20101" t="s">
        <v>36</v>
      </c>
      <c r="J20101">
        <v>80</v>
      </c>
      <c r="K20101">
        <v>152.4</v>
      </c>
      <c r="L20101">
        <v>10.16</v>
      </c>
      <c r="M20101">
        <v>13.7</v>
      </c>
      <c r="N20101">
        <v>57.3</v>
      </c>
      <c r="O20101">
        <v>737.45100000000002</v>
      </c>
      <c r="P20101">
        <v>7419</v>
      </c>
      <c r="Q20101">
        <v>8.3155947280000007</v>
      </c>
      <c r="R20101" t="s">
        <v>37</v>
      </c>
      <c r="S20101">
        <v>36</v>
      </c>
      <c r="T20101" s="1">
        <v>44635</v>
      </c>
      <c r="U20101">
        <v>25</v>
      </c>
      <c r="V20101">
        <v>2</v>
      </c>
      <c r="W20101">
        <v>12</v>
      </c>
      <c r="X20101">
        <v>14</v>
      </c>
      <c r="Y20101" s="1">
        <v>44764</v>
      </c>
      <c r="Z20101">
        <v>2</v>
      </c>
      <c r="AA20101">
        <v>100000</v>
      </c>
      <c r="AB20101" t="s">
        <v>78</v>
      </c>
      <c r="AC20101">
        <v>129</v>
      </c>
      <c r="AD20101">
        <v>6927.75</v>
      </c>
    </row>
    <row r="20102" spans="1:30" x14ac:dyDescent="0.55000000000000004">
      <c r="A20102">
        <v>1996</v>
      </c>
      <c r="B20102" t="s">
        <v>58</v>
      </c>
      <c r="C20102" t="s">
        <v>59</v>
      </c>
      <c r="D20102" t="s">
        <v>60</v>
      </c>
      <c r="E20102" t="s">
        <v>61</v>
      </c>
      <c r="F20102" t="s">
        <v>62</v>
      </c>
      <c r="G20102" t="s">
        <v>2954</v>
      </c>
      <c r="H20102" t="s">
        <v>2530</v>
      </c>
      <c r="I20102" t="s">
        <v>36</v>
      </c>
      <c r="J20102">
        <v>74</v>
      </c>
      <c r="K20102">
        <v>157.47999999999999</v>
      </c>
      <c r="L20102">
        <v>5.08</v>
      </c>
      <c r="M20102">
        <v>16.5</v>
      </c>
      <c r="N20102" t="s">
        <v>37</v>
      </c>
      <c r="O20102" t="s">
        <v>37</v>
      </c>
      <c r="P20102">
        <v>7129</v>
      </c>
      <c r="Q20102">
        <v>7.9905478929999996</v>
      </c>
      <c r="R20102" t="s">
        <v>37</v>
      </c>
      <c r="S20102">
        <v>30</v>
      </c>
      <c r="T20102" s="1">
        <v>44671</v>
      </c>
      <c r="U20102">
        <v>18</v>
      </c>
      <c r="V20102">
        <v>9.6300000000000008</v>
      </c>
      <c r="W20102">
        <v>12</v>
      </c>
      <c r="X20102">
        <v>21.63</v>
      </c>
      <c r="Y20102" s="1">
        <v>44794</v>
      </c>
      <c r="Z20102">
        <v>2</v>
      </c>
      <c r="AA20102">
        <v>100000</v>
      </c>
      <c r="AB20102" t="s">
        <v>71</v>
      </c>
      <c r="AC20102">
        <v>123</v>
      </c>
      <c r="AD20102">
        <v>7122.9574469999998</v>
      </c>
    </row>
    <row r="20103" spans="1:30" x14ac:dyDescent="0.55000000000000004">
      <c r="A20103">
        <v>1996</v>
      </c>
      <c r="B20103" t="s">
        <v>45</v>
      </c>
      <c r="C20103" t="s">
        <v>45</v>
      </c>
      <c r="D20103" t="s">
        <v>46</v>
      </c>
      <c r="E20103" t="s">
        <v>47</v>
      </c>
      <c r="F20103" t="s">
        <v>34</v>
      </c>
      <c r="G20103" t="s">
        <v>3037</v>
      </c>
      <c r="H20103" t="s">
        <v>2440</v>
      </c>
      <c r="I20103" t="s">
        <v>52</v>
      </c>
      <c r="J20103">
        <v>56</v>
      </c>
      <c r="K20103">
        <v>93.98</v>
      </c>
      <c r="L20103">
        <v>7.62</v>
      </c>
      <c r="M20103">
        <v>10.6</v>
      </c>
      <c r="N20103" t="s">
        <v>37</v>
      </c>
      <c r="O20103" t="s">
        <v>37</v>
      </c>
      <c r="P20103">
        <v>4333</v>
      </c>
      <c r="Q20103">
        <v>4.8566480600000004</v>
      </c>
      <c r="R20103">
        <v>0</v>
      </c>
      <c r="S20103">
        <v>40</v>
      </c>
      <c r="T20103" s="1">
        <v>44733</v>
      </c>
      <c r="U20103">
        <v>16</v>
      </c>
      <c r="V20103">
        <v>13.86</v>
      </c>
      <c r="W20103">
        <v>0</v>
      </c>
      <c r="X20103">
        <v>13.86</v>
      </c>
      <c r="Y20103" s="1">
        <v>44886</v>
      </c>
      <c r="Z20103">
        <v>2</v>
      </c>
      <c r="AA20103">
        <v>26000</v>
      </c>
      <c r="AB20103" t="s">
        <v>48</v>
      </c>
      <c r="AC20103">
        <v>153</v>
      </c>
      <c r="AD20103">
        <v>3151.96</v>
      </c>
    </row>
    <row r="20104" spans="1:30" x14ac:dyDescent="0.55000000000000004">
      <c r="A20104">
        <v>1996</v>
      </c>
      <c r="B20104" t="s">
        <v>573</v>
      </c>
      <c r="C20104" t="s">
        <v>574</v>
      </c>
      <c r="D20104" t="s">
        <v>32</v>
      </c>
      <c r="E20104" t="s">
        <v>33</v>
      </c>
      <c r="F20104" t="s">
        <v>62</v>
      </c>
      <c r="G20104" t="s">
        <v>3038</v>
      </c>
      <c r="H20104" t="s">
        <v>2440</v>
      </c>
      <c r="I20104" t="s">
        <v>52</v>
      </c>
      <c r="J20104">
        <v>70</v>
      </c>
      <c r="K20104">
        <v>134.62</v>
      </c>
      <c r="L20104">
        <v>15.24</v>
      </c>
      <c r="M20104">
        <v>12.5</v>
      </c>
      <c r="N20104" t="s">
        <v>37</v>
      </c>
      <c r="O20104" t="s">
        <v>37</v>
      </c>
      <c r="P20104">
        <v>6655</v>
      </c>
      <c r="Q20104">
        <v>7.4592644440000004</v>
      </c>
      <c r="R20104">
        <v>0</v>
      </c>
      <c r="S20104">
        <v>40</v>
      </c>
      <c r="T20104" s="1">
        <v>44711</v>
      </c>
      <c r="U20104">
        <v>16</v>
      </c>
      <c r="V20104">
        <v>11.48</v>
      </c>
      <c r="W20104">
        <v>16</v>
      </c>
      <c r="X20104">
        <v>27.48</v>
      </c>
      <c r="Y20104" s="1">
        <v>44870</v>
      </c>
      <c r="Z20104">
        <v>2</v>
      </c>
      <c r="AA20104" t="s">
        <v>37</v>
      </c>
      <c r="AB20104" t="s">
        <v>71</v>
      </c>
      <c r="AC20104">
        <v>159</v>
      </c>
      <c r="AD20104">
        <v>6617.5285709999998</v>
      </c>
    </row>
    <row r="20105" spans="1:30" x14ac:dyDescent="0.55000000000000004">
      <c r="A20105">
        <v>1996</v>
      </c>
      <c r="B20105" t="s">
        <v>2852</v>
      </c>
      <c r="C20105" t="s">
        <v>66</v>
      </c>
      <c r="D20105" t="s">
        <v>67</v>
      </c>
      <c r="E20105" t="s">
        <v>68</v>
      </c>
      <c r="F20105" t="s">
        <v>62</v>
      </c>
      <c r="G20105" t="s">
        <v>2473</v>
      </c>
      <c r="H20105" t="s">
        <v>2440</v>
      </c>
      <c r="I20105" t="s">
        <v>52</v>
      </c>
      <c r="J20105">
        <v>80</v>
      </c>
      <c r="K20105">
        <v>167.64</v>
      </c>
      <c r="L20105">
        <v>15.24</v>
      </c>
      <c r="M20105">
        <v>13.9</v>
      </c>
      <c r="N20105">
        <v>58.6</v>
      </c>
      <c r="O20105">
        <v>754.18200000000002</v>
      </c>
      <c r="P20105">
        <v>7030</v>
      </c>
      <c r="Q20105">
        <v>7.8795836279999998</v>
      </c>
      <c r="R20105" t="s">
        <v>37</v>
      </c>
      <c r="S20105">
        <v>36</v>
      </c>
      <c r="T20105" s="1">
        <v>44635</v>
      </c>
      <c r="U20105">
        <v>25</v>
      </c>
      <c r="V20105">
        <v>2</v>
      </c>
      <c r="W20105">
        <v>12</v>
      </c>
      <c r="X20105">
        <v>14</v>
      </c>
      <c r="Y20105" s="1">
        <v>44764</v>
      </c>
      <c r="Z20105">
        <v>2</v>
      </c>
      <c r="AA20105">
        <v>100000</v>
      </c>
      <c r="AB20105" t="s">
        <v>78</v>
      </c>
      <c r="AC20105">
        <v>129</v>
      </c>
      <c r="AD20105">
        <v>6927.75</v>
      </c>
    </row>
    <row r="20106" spans="1:30" x14ac:dyDescent="0.55000000000000004">
      <c r="A20106">
        <v>1996</v>
      </c>
      <c r="B20106" t="s">
        <v>58</v>
      </c>
      <c r="C20106" t="s">
        <v>59</v>
      </c>
      <c r="D20106" t="s">
        <v>60</v>
      </c>
      <c r="E20106" t="s">
        <v>61</v>
      </c>
      <c r="F20106" t="s">
        <v>62</v>
      </c>
      <c r="G20106" t="s">
        <v>2473</v>
      </c>
      <c r="H20106" t="s">
        <v>2440</v>
      </c>
      <c r="I20106" t="s">
        <v>52</v>
      </c>
      <c r="J20106">
        <v>73</v>
      </c>
      <c r="K20106">
        <v>167.64</v>
      </c>
      <c r="L20106">
        <v>5.08</v>
      </c>
      <c r="M20106">
        <v>14.3</v>
      </c>
      <c r="N20106" t="s">
        <v>37</v>
      </c>
      <c r="O20106" t="s">
        <v>37</v>
      </c>
      <c r="P20106">
        <v>8508</v>
      </c>
      <c r="Q20106">
        <v>9.5362016369999996</v>
      </c>
      <c r="R20106" t="s">
        <v>37</v>
      </c>
      <c r="S20106">
        <v>30</v>
      </c>
      <c r="T20106" s="1">
        <v>44671</v>
      </c>
      <c r="U20106">
        <v>18</v>
      </c>
      <c r="V20106">
        <v>9.6300000000000008</v>
      </c>
      <c r="W20106">
        <v>12</v>
      </c>
      <c r="X20106">
        <v>21.63</v>
      </c>
      <c r="Y20106" s="1">
        <v>44794</v>
      </c>
      <c r="Z20106">
        <v>2</v>
      </c>
      <c r="AA20106">
        <v>100000</v>
      </c>
      <c r="AB20106" t="s">
        <v>71</v>
      </c>
      <c r="AC20106">
        <v>123</v>
      </c>
      <c r="AD20106">
        <v>7122.9574469999998</v>
      </c>
    </row>
    <row r="20107" spans="1:30" x14ac:dyDescent="0.55000000000000004">
      <c r="A20107">
        <v>1996</v>
      </c>
      <c r="B20107" t="s">
        <v>2160</v>
      </c>
      <c r="C20107" t="s">
        <v>463</v>
      </c>
      <c r="D20107" t="s">
        <v>32</v>
      </c>
      <c r="E20107" t="s">
        <v>33</v>
      </c>
      <c r="F20107" t="s">
        <v>62</v>
      </c>
      <c r="G20107" t="s">
        <v>2473</v>
      </c>
      <c r="H20107" t="s">
        <v>2530</v>
      </c>
      <c r="I20107" t="s">
        <v>52</v>
      </c>
      <c r="J20107">
        <v>76</v>
      </c>
      <c r="K20107">
        <v>152.4</v>
      </c>
      <c r="L20107">
        <v>15.24</v>
      </c>
      <c r="M20107">
        <v>16.8</v>
      </c>
      <c r="N20107">
        <v>60</v>
      </c>
      <c r="O20107">
        <v>772.2</v>
      </c>
      <c r="P20107">
        <v>6985</v>
      </c>
      <c r="Q20107">
        <v>7.8291453259999999</v>
      </c>
      <c r="R20107">
        <v>0</v>
      </c>
      <c r="S20107">
        <v>30</v>
      </c>
      <c r="T20107" s="1">
        <v>44703</v>
      </c>
      <c r="U20107">
        <v>25</v>
      </c>
      <c r="V20107" t="s">
        <v>37</v>
      </c>
      <c r="W20107">
        <v>12</v>
      </c>
      <c r="X20107" t="s">
        <v>37</v>
      </c>
      <c r="Y20107" s="1">
        <v>44864</v>
      </c>
      <c r="Z20107">
        <v>2</v>
      </c>
      <c r="AA20107">
        <v>120000</v>
      </c>
      <c r="AB20107" t="s">
        <v>38</v>
      </c>
      <c r="AC20107">
        <v>161</v>
      </c>
      <c r="AD20107">
        <v>7077.9466670000002</v>
      </c>
    </row>
    <row r="20108" spans="1:30" x14ac:dyDescent="0.55000000000000004">
      <c r="A20108">
        <v>1996</v>
      </c>
      <c r="B20108" t="s">
        <v>573</v>
      </c>
      <c r="C20108" t="s">
        <v>574</v>
      </c>
      <c r="D20108" t="s">
        <v>32</v>
      </c>
      <c r="E20108" t="s">
        <v>33</v>
      </c>
      <c r="F20108" t="s">
        <v>62</v>
      </c>
      <c r="G20108" t="s">
        <v>2473</v>
      </c>
      <c r="H20108" t="s">
        <v>2530</v>
      </c>
      <c r="I20108" t="s">
        <v>52</v>
      </c>
      <c r="J20108">
        <v>71</v>
      </c>
      <c r="K20108">
        <v>144.78</v>
      </c>
      <c r="L20108">
        <v>15.24</v>
      </c>
      <c r="M20108">
        <v>12.3</v>
      </c>
      <c r="N20108" t="s">
        <v>37</v>
      </c>
      <c r="O20108" t="s">
        <v>37</v>
      </c>
      <c r="P20108">
        <v>6800</v>
      </c>
      <c r="Q20108">
        <v>7.6217878619999997</v>
      </c>
      <c r="R20108">
        <v>0</v>
      </c>
      <c r="S20108">
        <v>40</v>
      </c>
      <c r="T20108" s="1">
        <v>44711</v>
      </c>
      <c r="U20108">
        <v>16</v>
      </c>
      <c r="V20108">
        <v>11.48</v>
      </c>
      <c r="W20108">
        <v>16</v>
      </c>
      <c r="X20108">
        <v>27.48</v>
      </c>
      <c r="Y20108" s="1">
        <v>44870</v>
      </c>
      <c r="Z20108">
        <v>2</v>
      </c>
      <c r="AA20108" t="s">
        <v>37</v>
      </c>
      <c r="AB20108" t="s">
        <v>71</v>
      </c>
      <c r="AC20108">
        <v>159</v>
      </c>
      <c r="AD20108">
        <v>6617.5285709999998</v>
      </c>
    </row>
    <row r="20109" spans="1:30" x14ac:dyDescent="0.55000000000000004">
      <c r="A20109">
        <v>1996</v>
      </c>
      <c r="B20109" t="s">
        <v>573</v>
      </c>
      <c r="C20109" t="s">
        <v>574</v>
      </c>
      <c r="D20109" t="s">
        <v>32</v>
      </c>
      <c r="E20109" t="s">
        <v>33</v>
      </c>
      <c r="F20109" t="s">
        <v>62</v>
      </c>
      <c r="G20109" t="s">
        <v>2373</v>
      </c>
      <c r="H20109" t="s">
        <v>2530</v>
      </c>
      <c r="I20109" t="s">
        <v>52</v>
      </c>
      <c r="J20109">
        <v>69</v>
      </c>
      <c r="K20109">
        <v>132.08000000000001</v>
      </c>
      <c r="L20109">
        <v>20.32</v>
      </c>
      <c r="M20109">
        <v>12</v>
      </c>
      <c r="N20109" t="s">
        <v>37</v>
      </c>
      <c r="O20109" t="s">
        <v>37</v>
      </c>
      <c r="P20109">
        <v>6471</v>
      </c>
      <c r="Q20109">
        <v>7.2530278319999999</v>
      </c>
      <c r="R20109">
        <v>0</v>
      </c>
      <c r="S20109">
        <v>40</v>
      </c>
      <c r="T20109" s="1">
        <v>44711</v>
      </c>
      <c r="U20109">
        <v>16</v>
      </c>
      <c r="V20109">
        <v>11.48</v>
      </c>
      <c r="W20109">
        <v>16</v>
      </c>
      <c r="X20109">
        <v>27.48</v>
      </c>
      <c r="Y20109" s="1">
        <v>44870</v>
      </c>
      <c r="Z20109">
        <v>2</v>
      </c>
      <c r="AA20109" t="s">
        <v>37</v>
      </c>
      <c r="AB20109" t="s">
        <v>71</v>
      </c>
      <c r="AC20109">
        <v>159</v>
      </c>
      <c r="AD20109">
        <v>6617.5285709999998</v>
      </c>
    </row>
    <row r="20110" spans="1:30" x14ac:dyDescent="0.55000000000000004">
      <c r="A20110">
        <v>1996</v>
      </c>
      <c r="B20110" t="s">
        <v>2160</v>
      </c>
      <c r="C20110" t="s">
        <v>463</v>
      </c>
      <c r="D20110" t="s">
        <v>32</v>
      </c>
      <c r="E20110" t="s">
        <v>33</v>
      </c>
      <c r="F20110" t="s">
        <v>62</v>
      </c>
      <c r="G20110" t="s">
        <v>2374</v>
      </c>
      <c r="H20110" t="s">
        <v>2530</v>
      </c>
      <c r="I20110" t="s">
        <v>52</v>
      </c>
      <c r="J20110">
        <v>74</v>
      </c>
      <c r="K20110">
        <v>134.62</v>
      </c>
      <c r="L20110">
        <v>15.24</v>
      </c>
      <c r="M20110">
        <v>15.9</v>
      </c>
      <c r="N20110">
        <v>58</v>
      </c>
      <c r="O20110">
        <v>746.46</v>
      </c>
      <c r="P20110">
        <v>6477</v>
      </c>
      <c r="Q20110">
        <v>7.2597529390000002</v>
      </c>
      <c r="R20110">
        <v>0</v>
      </c>
      <c r="S20110">
        <v>30</v>
      </c>
      <c r="T20110" s="1">
        <v>44703</v>
      </c>
      <c r="U20110">
        <v>25</v>
      </c>
      <c r="V20110" t="s">
        <v>37</v>
      </c>
      <c r="W20110">
        <v>12</v>
      </c>
      <c r="X20110" t="s">
        <v>37</v>
      </c>
      <c r="Y20110" s="1">
        <v>44864</v>
      </c>
      <c r="Z20110">
        <v>2</v>
      </c>
      <c r="AA20110">
        <v>120000</v>
      </c>
      <c r="AB20110" t="s">
        <v>38</v>
      </c>
      <c r="AC20110">
        <v>161</v>
      </c>
      <c r="AD20110">
        <v>7077.9466670000002</v>
      </c>
    </row>
    <row r="20111" spans="1:30" x14ac:dyDescent="0.55000000000000004">
      <c r="A20111">
        <v>1996</v>
      </c>
      <c r="B20111" t="s">
        <v>573</v>
      </c>
      <c r="C20111" t="s">
        <v>574</v>
      </c>
      <c r="D20111" t="s">
        <v>32</v>
      </c>
      <c r="E20111" t="s">
        <v>33</v>
      </c>
      <c r="F20111" t="s">
        <v>62</v>
      </c>
      <c r="G20111" t="s">
        <v>2374</v>
      </c>
      <c r="H20111" t="s">
        <v>2530</v>
      </c>
      <c r="I20111" t="s">
        <v>52</v>
      </c>
      <c r="J20111">
        <v>70</v>
      </c>
      <c r="K20111">
        <v>121.92</v>
      </c>
      <c r="L20111">
        <v>12.7</v>
      </c>
      <c r="M20111">
        <v>12</v>
      </c>
      <c r="N20111" t="s">
        <v>37</v>
      </c>
      <c r="O20111" t="s">
        <v>37</v>
      </c>
      <c r="P20111">
        <v>6889</v>
      </c>
      <c r="Q20111">
        <v>7.7215436149999999</v>
      </c>
      <c r="R20111">
        <v>0</v>
      </c>
      <c r="S20111">
        <v>40</v>
      </c>
      <c r="T20111" s="1">
        <v>44711</v>
      </c>
      <c r="U20111">
        <v>16</v>
      </c>
      <c r="V20111">
        <v>11.48</v>
      </c>
      <c r="W20111">
        <v>16</v>
      </c>
      <c r="X20111">
        <v>27.48</v>
      </c>
      <c r="Y20111" s="1">
        <v>44870</v>
      </c>
      <c r="Z20111">
        <v>2</v>
      </c>
      <c r="AA20111" t="s">
        <v>37</v>
      </c>
      <c r="AB20111" t="s">
        <v>71</v>
      </c>
      <c r="AC20111">
        <v>159</v>
      </c>
      <c r="AD20111">
        <v>6617.5285709999998</v>
      </c>
    </row>
    <row r="20112" spans="1:30" x14ac:dyDescent="0.55000000000000004">
      <c r="A20112">
        <v>1996</v>
      </c>
      <c r="B20112" t="s">
        <v>573</v>
      </c>
      <c r="C20112" t="s">
        <v>574</v>
      </c>
      <c r="D20112" t="s">
        <v>32</v>
      </c>
      <c r="E20112" t="s">
        <v>33</v>
      </c>
      <c r="F20112" t="s">
        <v>62</v>
      </c>
      <c r="G20112" t="s">
        <v>1855</v>
      </c>
      <c r="H20112" t="s">
        <v>2440</v>
      </c>
      <c r="I20112" t="s">
        <v>52</v>
      </c>
      <c r="J20112">
        <v>68</v>
      </c>
      <c r="K20112">
        <v>124.46</v>
      </c>
      <c r="L20112">
        <v>12.7</v>
      </c>
      <c r="M20112">
        <v>12.3</v>
      </c>
      <c r="N20112" t="s">
        <v>37</v>
      </c>
      <c r="O20112" t="s">
        <v>37</v>
      </c>
      <c r="P20112">
        <v>6901</v>
      </c>
      <c r="Q20112">
        <v>7.7349938290000004</v>
      </c>
      <c r="R20112">
        <v>0</v>
      </c>
      <c r="S20112">
        <v>40</v>
      </c>
      <c r="T20112" s="1">
        <v>44711</v>
      </c>
      <c r="U20112">
        <v>16</v>
      </c>
      <c r="V20112">
        <v>11.48</v>
      </c>
      <c r="W20112">
        <v>16</v>
      </c>
      <c r="X20112">
        <v>27.48</v>
      </c>
      <c r="Y20112" s="1">
        <v>44870</v>
      </c>
      <c r="Z20112">
        <v>2</v>
      </c>
      <c r="AA20112" t="s">
        <v>37</v>
      </c>
      <c r="AB20112" t="s">
        <v>71</v>
      </c>
      <c r="AC20112">
        <v>159</v>
      </c>
      <c r="AD20112">
        <v>6617.5285709999998</v>
      </c>
    </row>
    <row r="20113" spans="1:30" x14ac:dyDescent="0.55000000000000004">
      <c r="A20113">
        <v>1996</v>
      </c>
      <c r="B20113" t="s">
        <v>45</v>
      </c>
      <c r="C20113" t="s">
        <v>45</v>
      </c>
      <c r="D20113" t="s">
        <v>46</v>
      </c>
      <c r="E20113" t="s">
        <v>47</v>
      </c>
      <c r="F20113" t="s">
        <v>34</v>
      </c>
      <c r="G20113" t="s">
        <v>1855</v>
      </c>
      <c r="H20113" t="s">
        <v>2440</v>
      </c>
      <c r="I20113" t="s">
        <v>52</v>
      </c>
      <c r="J20113">
        <v>57</v>
      </c>
      <c r="K20113">
        <v>83.82</v>
      </c>
      <c r="L20113">
        <v>7.62</v>
      </c>
      <c r="M20113">
        <v>8.9</v>
      </c>
      <c r="N20113" t="s">
        <v>37</v>
      </c>
      <c r="O20113" t="s">
        <v>37</v>
      </c>
      <c r="P20113">
        <v>3650</v>
      </c>
      <c r="Q20113">
        <v>4.09110672</v>
      </c>
      <c r="R20113">
        <v>0</v>
      </c>
      <c r="S20113">
        <v>40</v>
      </c>
      <c r="T20113" s="1">
        <v>44733</v>
      </c>
      <c r="U20113">
        <v>16</v>
      </c>
      <c r="V20113">
        <v>13.86</v>
      </c>
      <c r="W20113">
        <v>0</v>
      </c>
      <c r="X20113">
        <v>13.86</v>
      </c>
      <c r="Y20113" s="1">
        <v>44886</v>
      </c>
      <c r="Z20113">
        <v>2</v>
      </c>
      <c r="AA20113">
        <v>26000</v>
      </c>
      <c r="AB20113" t="s">
        <v>48</v>
      </c>
      <c r="AC20113">
        <v>153</v>
      </c>
      <c r="AD20113">
        <v>3151.96</v>
      </c>
    </row>
    <row r="20114" spans="1:30" x14ac:dyDescent="0.55000000000000004">
      <c r="A20114">
        <v>1996</v>
      </c>
      <c r="B20114" t="s">
        <v>3011</v>
      </c>
      <c r="C20114" t="s">
        <v>2928</v>
      </c>
      <c r="D20114" t="s">
        <v>41</v>
      </c>
      <c r="E20114">
        <v>4</v>
      </c>
      <c r="F20114" t="s">
        <v>34</v>
      </c>
      <c r="G20114" t="s">
        <v>1855</v>
      </c>
      <c r="H20114" t="s">
        <v>2440</v>
      </c>
      <c r="I20114" t="s">
        <v>52</v>
      </c>
      <c r="J20114">
        <v>88</v>
      </c>
      <c r="K20114">
        <v>116.84</v>
      </c>
      <c r="L20114">
        <v>2.54</v>
      </c>
      <c r="M20114">
        <v>13.5</v>
      </c>
      <c r="N20114">
        <v>56.9</v>
      </c>
      <c r="O20114">
        <v>732.303</v>
      </c>
      <c r="P20114">
        <v>3563</v>
      </c>
      <c r="Q20114">
        <v>3.99359267</v>
      </c>
      <c r="R20114">
        <v>0</v>
      </c>
      <c r="S20114">
        <v>40</v>
      </c>
      <c r="T20114" s="1">
        <v>44645</v>
      </c>
      <c r="U20114">
        <v>37</v>
      </c>
      <c r="V20114">
        <v>15.15</v>
      </c>
      <c r="W20114">
        <v>0</v>
      </c>
      <c r="X20114">
        <v>15.15</v>
      </c>
      <c r="Y20114" s="1">
        <v>44787</v>
      </c>
      <c r="Z20114">
        <v>2</v>
      </c>
      <c r="AA20114">
        <v>55000</v>
      </c>
      <c r="AB20114" t="s">
        <v>42</v>
      </c>
      <c r="AC20114">
        <v>142</v>
      </c>
      <c r="AD20114">
        <v>3798.4333329999999</v>
      </c>
    </row>
    <row r="20115" spans="1:30" x14ac:dyDescent="0.55000000000000004">
      <c r="A20115">
        <v>1996</v>
      </c>
      <c r="B20115" t="s">
        <v>3012</v>
      </c>
      <c r="C20115" t="s">
        <v>3013</v>
      </c>
      <c r="D20115" t="s">
        <v>55</v>
      </c>
      <c r="E20115" t="s">
        <v>56</v>
      </c>
      <c r="F20115" t="s">
        <v>34</v>
      </c>
      <c r="G20115" t="s">
        <v>2785</v>
      </c>
      <c r="H20115" t="s">
        <v>2440</v>
      </c>
      <c r="I20115" t="s">
        <v>52</v>
      </c>
      <c r="J20115" t="s">
        <v>37</v>
      </c>
      <c r="K20115">
        <v>88.9</v>
      </c>
      <c r="L20115">
        <v>0</v>
      </c>
      <c r="M20115">
        <v>15.9</v>
      </c>
      <c r="N20115">
        <v>51.4</v>
      </c>
      <c r="O20115">
        <v>661.51800000000003</v>
      </c>
      <c r="P20115">
        <v>1428</v>
      </c>
      <c r="Q20115">
        <v>1.6005754510000001</v>
      </c>
      <c r="R20115" t="s">
        <v>37</v>
      </c>
      <c r="S20115">
        <v>38</v>
      </c>
      <c r="T20115" s="1">
        <v>44701</v>
      </c>
      <c r="U20115">
        <v>22</v>
      </c>
      <c r="V20115">
        <v>10.6</v>
      </c>
      <c r="W20115">
        <v>0</v>
      </c>
      <c r="X20115">
        <v>10.6</v>
      </c>
      <c r="Y20115" s="1">
        <v>44808</v>
      </c>
      <c r="Z20115">
        <v>2</v>
      </c>
      <c r="AA20115">
        <v>75000</v>
      </c>
      <c r="AB20115" t="s">
        <v>42</v>
      </c>
      <c r="AC20115">
        <v>107</v>
      </c>
      <c r="AD20115">
        <v>1750</v>
      </c>
    </row>
    <row r="20116" spans="1:30" x14ac:dyDescent="0.55000000000000004">
      <c r="A20116">
        <v>1996</v>
      </c>
      <c r="B20116" t="s">
        <v>573</v>
      </c>
      <c r="C20116" t="s">
        <v>574</v>
      </c>
      <c r="D20116" t="s">
        <v>32</v>
      </c>
      <c r="E20116" t="s">
        <v>33</v>
      </c>
      <c r="F20116" t="s">
        <v>62</v>
      </c>
      <c r="G20116" t="s">
        <v>2785</v>
      </c>
      <c r="H20116" t="s">
        <v>2440</v>
      </c>
      <c r="I20116" t="s">
        <v>52</v>
      </c>
      <c r="J20116">
        <v>69</v>
      </c>
      <c r="K20116">
        <v>134.62</v>
      </c>
      <c r="L20116">
        <v>27.94</v>
      </c>
      <c r="M20116">
        <v>12.8</v>
      </c>
      <c r="N20116" t="s">
        <v>37</v>
      </c>
      <c r="O20116" t="s">
        <v>37</v>
      </c>
      <c r="P20116">
        <v>6314</v>
      </c>
      <c r="Q20116">
        <v>7.0770542000000001</v>
      </c>
      <c r="R20116">
        <v>0</v>
      </c>
      <c r="S20116">
        <v>40</v>
      </c>
      <c r="T20116" s="1">
        <v>44711</v>
      </c>
      <c r="U20116">
        <v>16</v>
      </c>
      <c r="V20116">
        <v>11.48</v>
      </c>
      <c r="W20116">
        <v>16</v>
      </c>
      <c r="X20116">
        <v>27.48</v>
      </c>
      <c r="Y20116" s="1">
        <v>44870</v>
      </c>
      <c r="Z20116">
        <v>2</v>
      </c>
      <c r="AA20116" t="s">
        <v>37</v>
      </c>
      <c r="AB20116" t="s">
        <v>71</v>
      </c>
      <c r="AC20116">
        <v>159</v>
      </c>
      <c r="AD20116">
        <v>6617.5285709999998</v>
      </c>
    </row>
    <row r="20117" spans="1:30" x14ac:dyDescent="0.55000000000000004">
      <c r="A20117">
        <v>1996</v>
      </c>
      <c r="B20117" t="s">
        <v>2161</v>
      </c>
      <c r="C20117" t="s">
        <v>329</v>
      </c>
      <c r="D20117" t="s">
        <v>330</v>
      </c>
      <c r="E20117">
        <v>9</v>
      </c>
      <c r="F20117" t="s">
        <v>34</v>
      </c>
      <c r="G20117" t="s">
        <v>2888</v>
      </c>
      <c r="H20117" t="s">
        <v>2440</v>
      </c>
      <c r="I20117" t="s">
        <v>52</v>
      </c>
      <c r="J20117">
        <v>68</v>
      </c>
      <c r="K20117">
        <v>147.32</v>
      </c>
      <c r="L20117">
        <v>20.32</v>
      </c>
      <c r="M20117">
        <v>18.899999999999999</v>
      </c>
      <c r="N20117">
        <v>58.2</v>
      </c>
      <c r="O20117">
        <v>749.03399999999999</v>
      </c>
      <c r="P20117">
        <v>6901</v>
      </c>
      <c r="Q20117">
        <v>7.7349938290000004</v>
      </c>
      <c r="R20117" t="s">
        <v>37</v>
      </c>
      <c r="S20117">
        <v>40</v>
      </c>
      <c r="T20117" s="1">
        <v>44641</v>
      </c>
      <c r="U20117">
        <v>25</v>
      </c>
      <c r="V20117">
        <v>21.11</v>
      </c>
      <c r="W20117">
        <v>0</v>
      </c>
      <c r="X20117">
        <v>21.11</v>
      </c>
      <c r="Y20117" s="1">
        <v>44757</v>
      </c>
      <c r="Z20117">
        <v>2</v>
      </c>
      <c r="AA20117">
        <v>75000</v>
      </c>
      <c r="AB20117" t="s">
        <v>42</v>
      </c>
      <c r="AC20117">
        <v>116</v>
      </c>
      <c r="AD20117">
        <v>6572.1587300000001</v>
      </c>
    </row>
    <row r="20118" spans="1:30" x14ac:dyDescent="0.55000000000000004">
      <c r="A20118">
        <v>1996</v>
      </c>
      <c r="B20118" t="s">
        <v>2852</v>
      </c>
      <c r="C20118" t="s">
        <v>66</v>
      </c>
      <c r="D20118" t="s">
        <v>67</v>
      </c>
      <c r="E20118" t="s">
        <v>68</v>
      </c>
      <c r="F20118" t="s">
        <v>62</v>
      </c>
      <c r="G20118" t="s">
        <v>2788</v>
      </c>
      <c r="H20118" t="s">
        <v>2440</v>
      </c>
      <c r="I20118" t="s">
        <v>52</v>
      </c>
      <c r="J20118">
        <v>77</v>
      </c>
      <c r="K20118">
        <v>154.94</v>
      </c>
      <c r="L20118">
        <v>20.32</v>
      </c>
      <c r="M20118">
        <v>14.5</v>
      </c>
      <c r="N20118">
        <v>57.5</v>
      </c>
      <c r="O20118">
        <v>740.02499999999998</v>
      </c>
      <c r="P20118">
        <v>7310</v>
      </c>
      <c r="Q20118">
        <v>8.1934219519999996</v>
      </c>
      <c r="R20118" t="s">
        <v>37</v>
      </c>
      <c r="S20118">
        <v>36</v>
      </c>
      <c r="T20118" s="1">
        <v>44635</v>
      </c>
      <c r="U20118">
        <v>25</v>
      </c>
      <c r="V20118">
        <v>2</v>
      </c>
      <c r="W20118">
        <v>12</v>
      </c>
      <c r="X20118">
        <v>14</v>
      </c>
      <c r="Y20118" s="1">
        <v>44764</v>
      </c>
      <c r="Z20118">
        <v>2</v>
      </c>
      <c r="AA20118">
        <v>100000</v>
      </c>
      <c r="AB20118" t="s">
        <v>78</v>
      </c>
      <c r="AC20118">
        <v>129</v>
      </c>
      <c r="AD20118">
        <v>6927.75</v>
      </c>
    </row>
    <row r="20119" spans="1:30" x14ac:dyDescent="0.55000000000000004">
      <c r="A20119">
        <v>1996</v>
      </c>
      <c r="B20119" t="s">
        <v>58</v>
      </c>
      <c r="C20119" t="s">
        <v>59</v>
      </c>
      <c r="D20119" t="s">
        <v>60</v>
      </c>
      <c r="E20119" t="s">
        <v>61</v>
      </c>
      <c r="F20119" t="s">
        <v>62</v>
      </c>
      <c r="G20119" t="s">
        <v>2788</v>
      </c>
      <c r="H20119" t="s">
        <v>2440</v>
      </c>
      <c r="I20119" t="s">
        <v>52</v>
      </c>
      <c r="J20119">
        <v>70</v>
      </c>
      <c r="K20119">
        <v>157.47999999999999</v>
      </c>
      <c r="L20119">
        <v>15.24</v>
      </c>
      <c r="M20119">
        <v>15.7</v>
      </c>
      <c r="N20119" t="s">
        <v>37</v>
      </c>
      <c r="O20119" t="s">
        <v>37</v>
      </c>
      <c r="P20119">
        <v>7098</v>
      </c>
      <c r="Q20119">
        <v>7.9558015070000003</v>
      </c>
      <c r="R20119" t="s">
        <v>37</v>
      </c>
      <c r="S20119">
        <v>30</v>
      </c>
      <c r="T20119" s="1">
        <v>44671</v>
      </c>
      <c r="U20119">
        <v>18</v>
      </c>
      <c r="V20119">
        <v>9.6300000000000008</v>
      </c>
      <c r="W20119">
        <v>12</v>
      </c>
      <c r="X20119">
        <v>21.63</v>
      </c>
      <c r="Y20119" s="1">
        <v>44794</v>
      </c>
      <c r="Z20119">
        <v>2</v>
      </c>
      <c r="AA20119">
        <v>100000</v>
      </c>
      <c r="AB20119" t="s">
        <v>71</v>
      </c>
      <c r="AC20119">
        <v>123</v>
      </c>
      <c r="AD20119">
        <v>7122.9574469999998</v>
      </c>
    </row>
    <row r="20120" spans="1:30" x14ac:dyDescent="0.55000000000000004">
      <c r="A20120">
        <v>1996</v>
      </c>
      <c r="B20120" t="s">
        <v>3012</v>
      </c>
      <c r="C20120" t="s">
        <v>3013</v>
      </c>
      <c r="D20120" t="s">
        <v>55</v>
      </c>
      <c r="E20120" t="s">
        <v>56</v>
      </c>
      <c r="F20120" t="s">
        <v>34</v>
      </c>
      <c r="G20120" t="s">
        <v>2788</v>
      </c>
      <c r="H20120" t="s">
        <v>2440</v>
      </c>
      <c r="I20120" t="s">
        <v>52</v>
      </c>
      <c r="J20120" t="s">
        <v>37</v>
      </c>
      <c r="K20120">
        <v>86.36</v>
      </c>
      <c r="L20120">
        <v>0</v>
      </c>
      <c r="M20120">
        <v>17</v>
      </c>
      <c r="N20120">
        <v>54</v>
      </c>
      <c r="O20120">
        <v>694.98</v>
      </c>
      <c r="P20120">
        <v>1846</v>
      </c>
      <c r="Q20120">
        <v>2.0690912340000001</v>
      </c>
      <c r="R20120" t="s">
        <v>37</v>
      </c>
      <c r="S20120">
        <v>38</v>
      </c>
      <c r="T20120" s="1">
        <v>44701</v>
      </c>
      <c r="U20120">
        <v>22</v>
      </c>
      <c r="V20120">
        <v>10.6</v>
      </c>
      <c r="W20120">
        <v>0</v>
      </c>
      <c r="X20120">
        <v>10.6</v>
      </c>
      <c r="Y20120" s="1">
        <v>44808</v>
      </c>
      <c r="Z20120">
        <v>2</v>
      </c>
      <c r="AA20120">
        <v>75000</v>
      </c>
      <c r="AB20120" t="s">
        <v>42</v>
      </c>
      <c r="AC20120">
        <v>107</v>
      </c>
      <c r="AD20120">
        <v>1750</v>
      </c>
    </row>
    <row r="20121" spans="1:30" x14ac:dyDescent="0.55000000000000004">
      <c r="A20121">
        <v>1996</v>
      </c>
      <c r="B20121" t="s">
        <v>2161</v>
      </c>
      <c r="C20121" t="s">
        <v>329</v>
      </c>
      <c r="D20121" t="s">
        <v>330</v>
      </c>
      <c r="E20121">
        <v>9</v>
      </c>
      <c r="F20121" t="s">
        <v>34</v>
      </c>
      <c r="G20121" t="s">
        <v>2788</v>
      </c>
      <c r="H20121" t="s">
        <v>2440</v>
      </c>
      <c r="I20121" t="s">
        <v>52</v>
      </c>
      <c r="J20121">
        <v>70</v>
      </c>
      <c r="K20121">
        <v>137.16</v>
      </c>
      <c r="L20121">
        <v>17.78</v>
      </c>
      <c r="M20121">
        <v>17</v>
      </c>
      <c r="N20121">
        <v>59</v>
      </c>
      <c r="O20121">
        <v>759.33</v>
      </c>
      <c r="P20121">
        <v>6868</v>
      </c>
      <c r="Q20121">
        <v>7.6980057410000002</v>
      </c>
      <c r="R20121" t="s">
        <v>37</v>
      </c>
      <c r="S20121">
        <v>40</v>
      </c>
      <c r="T20121" s="1">
        <v>44641</v>
      </c>
      <c r="U20121">
        <v>25</v>
      </c>
      <c r="V20121">
        <v>21.11</v>
      </c>
      <c r="W20121">
        <v>0</v>
      </c>
      <c r="X20121">
        <v>21.11</v>
      </c>
      <c r="Y20121" s="1">
        <v>44757</v>
      </c>
      <c r="Z20121">
        <v>2</v>
      </c>
      <c r="AA20121">
        <v>75000</v>
      </c>
      <c r="AB20121" t="s">
        <v>42</v>
      </c>
      <c r="AC20121">
        <v>116</v>
      </c>
      <c r="AD20121">
        <v>6572.1587300000001</v>
      </c>
    </row>
    <row r="20122" spans="1:30" x14ac:dyDescent="0.55000000000000004">
      <c r="A20122">
        <v>1996</v>
      </c>
      <c r="B20122" t="s">
        <v>2160</v>
      </c>
      <c r="C20122" t="s">
        <v>463</v>
      </c>
      <c r="D20122" t="s">
        <v>32</v>
      </c>
      <c r="E20122" t="s">
        <v>33</v>
      </c>
      <c r="F20122" t="s">
        <v>62</v>
      </c>
      <c r="G20122" t="s">
        <v>2788</v>
      </c>
      <c r="H20122" t="s">
        <v>2440</v>
      </c>
      <c r="I20122" t="s">
        <v>52</v>
      </c>
      <c r="J20122">
        <v>73</v>
      </c>
      <c r="K20122">
        <v>144.78</v>
      </c>
      <c r="L20122">
        <v>20.32</v>
      </c>
      <c r="M20122">
        <v>17.600000000000001</v>
      </c>
      <c r="N20122">
        <v>58.5</v>
      </c>
      <c r="O20122">
        <v>752.89499999999998</v>
      </c>
      <c r="P20122">
        <v>7574</v>
      </c>
      <c r="Q20122">
        <v>8.4893266569999994</v>
      </c>
      <c r="R20122">
        <v>0</v>
      </c>
      <c r="S20122">
        <v>30</v>
      </c>
      <c r="T20122" s="1">
        <v>44703</v>
      </c>
      <c r="U20122">
        <v>25</v>
      </c>
      <c r="V20122" t="s">
        <v>37</v>
      </c>
      <c r="W20122">
        <v>12</v>
      </c>
      <c r="X20122" t="s">
        <v>37</v>
      </c>
      <c r="Y20122" s="1">
        <v>44864</v>
      </c>
      <c r="Z20122">
        <v>2</v>
      </c>
      <c r="AA20122">
        <v>120000</v>
      </c>
      <c r="AB20122" t="s">
        <v>38</v>
      </c>
      <c r="AC20122">
        <v>161</v>
      </c>
      <c r="AD20122">
        <v>7077.9466670000002</v>
      </c>
    </row>
    <row r="20123" spans="1:30" x14ac:dyDescent="0.55000000000000004">
      <c r="A20123">
        <v>1996</v>
      </c>
      <c r="B20123" t="s">
        <v>3014</v>
      </c>
      <c r="C20123" t="s">
        <v>245</v>
      </c>
      <c r="D20123" t="s">
        <v>41</v>
      </c>
      <c r="E20123">
        <v>4</v>
      </c>
      <c r="F20123" t="s">
        <v>34</v>
      </c>
      <c r="G20123" t="s">
        <v>2788</v>
      </c>
      <c r="H20123" t="s">
        <v>2440</v>
      </c>
      <c r="I20123" t="s">
        <v>52</v>
      </c>
      <c r="J20123">
        <v>78</v>
      </c>
      <c r="K20123">
        <v>91.44</v>
      </c>
      <c r="L20123">
        <v>5.08</v>
      </c>
      <c r="M20123">
        <v>11.9</v>
      </c>
      <c r="N20123" t="s">
        <v>37</v>
      </c>
      <c r="O20123" t="s">
        <v>37</v>
      </c>
      <c r="P20123">
        <v>1477</v>
      </c>
      <c r="Q20123">
        <v>1.655497158</v>
      </c>
      <c r="R20123">
        <v>36.700000000000003</v>
      </c>
      <c r="S20123">
        <v>38</v>
      </c>
      <c r="T20123" s="1">
        <v>44652</v>
      </c>
      <c r="U20123">
        <v>25</v>
      </c>
      <c r="V20123" t="s">
        <v>37</v>
      </c>
      <c r="W20123">
        <v>0</v>
      </c>
      <c r="X20123" t="s">
        <v>37</v>
      </c>
      <c r="Y20123" s="1">
        <v>44765</v>
      </c>
      <c r="Z20123">
        <v>2</v>
      </c>
      <c r="AA20123">
        <v>80000</v>
      </c>
      <c r="AB20123" t="s">
        <v>78</v>
      </c>
      <c r="AC20123">
        <v>113</v>
      </c>
      <c r="AD20123">
        <v>1556.9841269999999</v>
      </c>
    </row>
    <row r="20124" spans="1:30" x14ac:dyDescent="0.55000000000000004">
      <c r="A20124">
        <v>1996</v>
      </c>
      <c r="B20124" t="s">
        <v>573</v>
      </c>
      <c r="C20124" t="s">
        <v>574</v>
      </c>
      <c r="D20124" t="s">
        <v>32</v>
      </c>
      <c r="E20124" t="s">
        <v>33</v>
      </c>
      <c r="F20124" t="s">
        <v>62</v>
      </c>
      <c r="G20124" t="s">
        <v>2788</v>
      </c>
      <c r="H20124" t="s">
        <v>2440</v>
      </c>
      <c r="I20124" t="s">
        <v>52</v>
      </c>
      <c r="J20124">
        <v>66</v>
      </c>
      <c r="K20124">
        <v>129.54</v>
      </c>
      <c r="L20124">
        <v>22.86</v>
      </c>
      <c r="M20124">
        <v>12.3</v>
      </c>
      <c r="N20124" t="s">
        <v>37</v>
      </c>
      <c r="O20124" t="s">
        <v>37</v>
      </c>
      <c r="P20124">
        <v>6220</v>
      </c>
      <c r="Q20124">
        <v>6.9716941920000002</v>
      </c>
      <c r="R20124">
        <v>0</v>
      </c>
      <c r="S20124">
        <v>40</v>
      </c>
      <c r="T20124" s="1">
        <v>44711</v>
      </c>
      <c r="U20124">
        <v>16</v>
      </c>
      <c r="V20124">
        <v>11.48</v>
      </c>
      <c r="W20124">
        <v>16</v>
      </c>
      <c r="X20124">
        <v>27.48</v>
      </c>
      <c r="Y20124" s="1">
        <v>44870</v>
      </c>
      <c r="Z20124">
        <v>2</v>
      </c>
      <c r="AA20124" t="s">
        <v>37</v>
      </c>
      <c r="AB20124" t="s">
        <v>71</v>
      </c>
      <c r="AC20124">
        <v>159</v>
      </c>
      <c r="AD20124">
        <v>6617.5285709999998</v>
      </c>
    </row>
    <row r="20125" spans="1:30" x14ac:dyDescent="0.55000000000000004">
      <c r="A20125">
        <v>1996</v>
      </c>
      <c r="B20125" t="s">
        <v>45</v>
      </c>
      <c r="C20125" t="s">
        <v>45</v>
      </c>
      <c r="D20125" t="s">
        <v>46</v>
      </c>
      <c r="E20125" t="s">
        <v>47</v>
      </c>
      <c r="F20125" t="s">
        <v>34</v>
      </c>
      <c r="G20125" t="s">
        <v>2788</v>
      </c>
      <c r="H20125" t="s">
        <v>2440</v>
      </c>
      <c r="I20125" t="s">
        <v>52</v>
      </c>
      <c r="J20125">
        <v>57</v>
      </c>
      <c r="K20125">
        <v>83.82</v>
      </c>
      <c r="L20125">
        <v>7.62</v>
      </c>
      <c r="M20125">
        <v>7.3</v>
      </c>
      <c r="N20125" t="s">
        <v>37</v>
      </c>
      <c r="O20125" t="s">
        <v>37</v>
      </c>
      <c r="P20125">
        <v>2984</v>
      </c>
      <c r="Q20125">
        <v>3.3446198499999999</v>
      </c>
      <c r="R20125">
        <v>0</v>
      </c>
      <c r="S20125">
        <v>40</v>
      </c>
      <c r="T20125" s="1">
        <v>44733</v>
      </c>
      <c r="U20125">
        <v>16</v>
      </c>
      <c r="V20125">
        <v>13.86</v>
      </c>
      <c r="W20125">
        <v>0</v>
      </c>
      <c r="X20125">
        <v>13.86</v>
      </c>
      <c r="Y20125" s="1">
        <v>44886</v>
      </c>
      <c r="Z20125">
        <v>2</v>
      </c>
      <c r="AA20125">
        <v>26000</v>
      </c>
      <c r="AB20125" t="s">
        <v>48</v>
      </c>
      <c r="AC20125">
        <v>153</v>
      </c>
      <c r="AD20125">
        <v>3151.96</v>
      </c>
    </row>
    <row r="20126" spans="1:30" x14ac:dyDescent="0.55000000000000004">
      <c r="A20126">
        <v>1996</v>
      </c>
      <c r="B20126" t="s">
        <v>3011</v>
      </c>
      <c r="C20126" t="s">
        <v>2928</v>
      </c>
      <c r="D20126" t="s">
        <v>41</v>
      </c>
      <c r="E20126">
        <v>4</v>
      </c>
      <c r="F20126" t="s">
        <v>34</v>
      </c>
      <c r="G20126" t="s">
        <v>2788</v>
      </c>
      <c r="H20126" t="s">
        <v>2440</v>
      </c>
      <c r="I20126" t="s">
        <v>52</v>
      </c>
      <c r="J20126">
        <v>87</v>
      </c>
      <c r="K20126">
        <v>124.46</v>
      </c>
      <c r="L20126">
        <v>7.62</v>
      </c>
      <c r="M20126">
        <v>15.1</v>
      </c>
      <c r="N20126">
        <v>54.3</v>
      </c>
      <c r="O20126">
        <v>698.84100000000001</v>
      </c>
      <c r="P20126">
        <v>4045</v>
      </c>
      <c r="Q20126">
        <v>4.5338429270000002</v>
      </c>
      <c r="R20126">
        <v>0</v>
      </c>
      <c r="S20126">
        <v>40</v>
      </c>
      <c r="T20126" s="1">
        <v>44645</v>
      </c>
      <c r="U20126">
        <v>37</v>
      </c>
      <c r="V20126">
        <v>15.15</v>
      </c>
      <c r="W20126">
        <v>0</v>
      </c>
      <c r="X20126">
        <v>15.15</v>
      </c>
      <c r="Y20126" s="1">
        <v>44787</v>
      </c>
      <c r="Z20126">
        <v>2</v>
      </c>
      <c r="AA20126">
        <v>55000</v>
      </c>
      <c r="AB20126" t="s">
        <v>42</v>
      </c>
      <c r="AC20126">
        <v>142</v>
      </c>
      <c r="AD20126">
        <v>3798.4333329999999</v>
      </c>
    </row>
    <row r="20127" spans="1:30" x14ac:dyDescent="0.55000000000000004">
      <c r="A20127">
        <v>1996</v>
      </c>
      <c r="B20127" t="s">
        <v>79</v>
      </c>
      <c r="C20127" t="s">
        <v>80</v>
      </c>
      <c r="D20127" t="s">
        <v>81</v>
      </c>
      <c r="E20127" t="s">
        <v>82</v>
      </c>
      <c r="F20127" t="s">
        <v>62</v>
      </c>
      <c r="G20127" t="s">
        <v>2788</v>
      </c>
      <c r="H20127" t="s">
        <v>2440</v>
      </c>
      <c r="I20127" t="s">
        <v>52</v>
      </c>
      <c r="J20127">
        <v>85</v>
      </c>
      <c r="K20127">
        <v>119.38</v>
      </c>
      <c r="L20127">
        <v>12.7</v>
      </c>
      <c r="M20127">
        <v>14.9</v>
      </c>
      <c r="N20127">
        <v>57.6</v>
      </c>
      <c r="O20127">
        <v>741.31200000000001</v>
      </c>
      <c r="P20127">
        <v>5865</v>
      </c>
      <c r="Q20127">
        <v>6.573792031</v>
      </c>
      <c r="R20127" t="s">
        <v>37</v>
      </c>
      <c r="S20127">
        <v>30</v>
      </c>
      <c r="T20127" s="1">
        <v>44606</v>
      </c>
      <c r="U20127">
        <v>25</v>
      </c>
      <c r="V20127">
        <v>3.72</v>
      </c>
      <c r="W20127" t="s">
        <v>37</v>
      </c>
      <c r="X20127" t="s">
        <v>37</v>
      </c>
      <c r="Y20127" s="1">
        <v>44744</v>
      </c>
      <c r="Z20127">
        <v>2</v>
      </c>
      <c r="AA20127">
        <v>120000</v>
      </c>
      <c r="AB20127" t="s">
        <v>42</v>
      </c>
      <c r="AC20127">
        <v>138</v>
      </c>
      <c r="AD20127">
        <v>6053.9375</v>
      </c>
    </row>
    <row r="20128" spans="1:30" x14ac:dyDescent="0.55000000000000004">
      <c r="A20128">
        <v>1996</v>
      </c>
      <c r="B20128" t="s">
        <v>573</v>
      </c>
      <c r="C20128" t="s">
        <v>574</v>
      </c>
      <c r="D20128" t="s">
        <v>32</v>
      </c>
      <c r="E20128" t="s">
        <v>33</v>
      </c>
      <c r="F20128" t="s">
        <v>62</v>
      </c>
      <c r="G20128" t="s">
        <v>2669</v>
      </c>
      <c r="H20128" t="s">
        <v>93</v>
      </c>
      <c r="I20128" t="s">
        <v>52</v>
      </c>
      <c r="J20128">
        <v>71</v>
      </c>
      <c r="K20128">
        <v>142.24</v>
      </c>
      <c r="L20128">
        <v>15.24</v>
      </c>
      <c r="M20128">
        <v>12.8</v>
      </c>
      <c r="N20128" t="s">
        <v>37</v>
      </c>
      <c r="O20128" t="s">
        <v>37</v>
      </c>
      <c r="P20128">
        <v>6621</v>
      </c>
      <c r="Q20128">
        <v>7.4211555049999998</v>
      </c>
      <c r="R20128">
        <v>0</v>
      </c>
      <c r="S20128">
        <v>40</v>
      </c>
      <c r="T20128" s="1">
        <v>44711</v>
      </c>
      <c r="U20128">
        <v>16</v>
      </c>
      <c r="V20128">
        <v>11.48</v>
      </c>
      <c r="W20128">
        <v>16</v>
      </c>
      <c r="X20128">
        <v>27.48</v>
      </c>
      <c r="Y20128" s="1">
        <v>44870</v>
      </c>
      <c r="Z20128">
        <v>2</v>
      </c>
      <c r="AA20128" t="s">
        <v>37</v>
      </c>
      <c r="AB20128" t="s">
        <v>71</v>
      </c>
      <c r="AC20128">
        <v>159</v>
      </c>
      <c r="AD20128">
        <v>6617.5285709999998</v>
      </c>
    </row>
    <row r="20129" spans="1:30" x14ac:dyDescent="0.55000000000000004">
      <c r="A20129">
        <v>1996</v>
      </c>
      <c r="B20129" t="s">
        <v>58</v>
      </c>
      <c r="C20129" t="s">
        <v>59</v>
      </c>
      <c r="D20129" t="s">
        <v>60</v>
      </c>
      <c r="E20129" t="s">
        <v>61</v>
      </c>
      <c r="F20129" t="s">
        <v>62</v>
      </c>
      <c r="G20129" t="s">
        <v>2789</v>
      </c>
      <c r="H20129" t="s">
        <v>2440</v>
      </c>
      <c r="I20129" t="s">
        <v>52</v>
      </c>
      <c r="J20129">
        <v>71</v>
      </c>
      <c r="K20129">
        <v>160.02000000000001</v>
      </c>
      <c r="L20129">
        <v>7.62</v>
      </c>
      <c r="M20129">
        <v>15.4</v>
      </c>
      <c r="N20129" t="s">
        <v>37</v>
      </c>
      <c r="O20129" t="s">
        <v>37</v>
      </c>
      <c r="P20129">
        <v>7383</v>
      </c>
      <c r="Q20129">
        <v>8.2752440860000007</v>
      </c>
      <c r="R20129" t="s">
        <v>37</v>
      </c>
      <c r="S20129">
        <v>30</v>
      </c>
      <c r="T20129" s="1">
        <v>44671</v>
      </c>
      <c r="U20129">
        <v>18</v>
      </c>
      <c r="V20129">
        <v>9.6300000000000008</v>
      </c>
      <c r="W20129">
        <v>12</v>
      </c>
      <c r="X20129">
        <v>21.63</v>
      </c>
      <c r="Y20129" s="1">
        <v>44794</v>
      </c>
      <c r="Z20129">
        <v>2</v>
      </c>
      <c r="AA20129">
        <v>100000</v>
      </c>
      <c r="AB20129" t="s">
        <v>71</v>
      </c>
      <c r="AC20129">
        <v>123</v>
      </c>
      <c r="AD20129">
        <v>7122.9574469999998</v>
      </c>
    </row>
    <row r="20130" spans="1:30" x14ac:dyDescent="0.55000000000000004">
      <c r="A20130">
        <v>1996</v>
      </c>
      <c r="B20130" t="s">
        <v>3012</v>
      </c>
      <c r="C20130" t="s">
        <v>3013</v>
      </c>
      <c r="D20130" t="s">
        <v>55</v>
      </c>
      <c r="E20130" t="s">
        <v>56</v>
      </c>
      <c r="F20130" t="s">
        <v>34</v>
      </c>
      <c r="G20130" t="s">
        <v>2789</v>
      </c>
      <c r="H20130" t="s">
        <v>2440</v>
      </c>
      <c r="I20130" t="s">
        <v>52</v>
      </c>
      <c r="J20130" t="s">
        <v>37</v>
      </c>
      <c r="K20130">
        <v>91.44</v>
      </c>
      <c r="L20130">
        <v>0</v>
      </c>
      <c r="M20130">
        <v>15.8</v>
      </c>
      <c r="N20130">
        <v>47.6</v>
      </c>
      <c r="O20130">
        <v>612.61199999999997</v>
      </c>
      <c r="P20130">
        <v>952</v>
      </c>
      <c r="Q20130">
        <v>1.0670503010000001</v>
      </c>
      <c r="R20130" t="s">
        <v>37</v>
      </c>
      <c r="S20130">
        <v>38</v>
      </c>
      <c r="T20130" s="1">
        <v>44701</v>
      </c>
      <c r="U20130">
        <v>22</v>
      </c>
      <c r="V20130">
        <v>10.6</v>
      </c>
      <c r="W20130">
        <v>0</v>
      </c>
      <c r="X20130">
        <v>10.6</v>
      </c>
      <c r="Y20130" s="1">
        <v>44808</v>
      </c>
      <c r="Z20130">
        <v>2</v>
      </c>
      <c r="AA20130">
        <v>75000</v>
      </c>
      <c r="AB20130" t="s">
        <v>42</v>
      </c>
      <c r="AC20130">
        <v>107</v>
      </c>
      <c r="AD20130">
        <v>1750</v>
      </c>
    </row>
    <row r="20131" spans="1:30" x14ac:dyDescent="0.55000000000000004">
      <c r="A20131">
        <v>1996</v>
      </c>
      <c r="B20131" t="s">
        <v>2161</v>
      </c>
      <c r="C20131" t="s">
        <v>329</v>
      </c>
      <c r="D20131" t="s">
        <v>330</v>
      </c>
      <c r="E20131">
        <v>9</v>
      </c>
      <c r="F20131" t="s">
        <v>34</v>
      </c>
      <c r="G20131" t="s">
        <v>2789</v>
      </c>
      <c r="H20131" t="s">
        <v>2440</v>
      </c>
      <c r="I20131" t="s">
        <v>52</v>
      </c>
      <c r="J20131">
        <v>72</v>
      </c>
      <c r="K20131">
        <v>144.78</v>
      </c>
      <c r="L20131">
        <v>12.7</v>
      </c>
      <c r="M20131">
        <v>17.3</v>
      </c>
      <c r="N20131">
        <v>60.1</v>
      </c>
      <c r="O20131">
        <v>773.48699999999997</v>
      </c>
      <c r="P20131">
        <v>7312</v>
      </c>
      <c r="Q20131">
        <v>8.1956636540000005</v>
      </c>
      <c r="R20131" t="s">
        <v>37</v>
      </c>
      <c r="S20131">
        <v>40</v>
      </c>
      <c r="T20131" s="1">
        <v>44641</v>
      </c>
      <c r="U20131">
        <v>25</v>
      </c>
      <c r="V20131">
        <v>21.11</v>
      </c>
      <c r="W20131">
        <v>0</v>
      </c>
      <c r="X20131">
        <v>21.11</v>
      </c>
      <c r="Y20131" s="1">
        <v>44757</v>
      </c>
      <c r="Z20131">
        <v>2</v>
      </c>
      <c r="AA20131">
        <v>75000</v>
      </c>
      <c r="AB20131" t="s">
        <v>42</v>
      </c>
      <c r="AC20131">
        <v>116</v>
      </c>
      <c r="AD20131">
        <v>6572.1587300000001</v>
      </c>
    </row>
    <row r="20132" spans="1:30" x14ac:dyDescent="0.55000000000000004">
      <c r="A20132">
        <v>1996</v>
      </c>
      <c r="B20132" t="s">
        <v>573</v>
      </c>
      <c r="C20132" t="s">
        <v>574</v>
      </c>
      <c r="D20132" t="s">
        <v>32</v>
      </c>
      <c r="E20132" t="s">
        <v>33</v>
      </c>
      <c r="F20132" t="s">
        <v>62</v>
      </c>
      <c r="G20132" t="s">
        <v>2789</v>
      </c>
      <c r="H20132" t="s">
        <v>2440</v>
      </c>
      <c r="I20132" t="s">
        <v>52</v>
      </c>
      <c r="J20132">
        <v>69</v>
      </c>
      <c r="K20132">
        <v>139.69999999999999</v>
      </c>
      <c r="L20132">
        <v>20.32</v>
      </c>
      <c r="M20132">
        <v>12.6</v>
      </c>
      <c r="N20132" t="s">
        <v>37</v>
      </c>
      <c r="O20132" t="s">
        <v>37</v>
      </c>
      <c r="P20132">
        <v>7021</v>
      </c>
      <c r="Q20132">
        <v>7.8694959679999998</v>
      </c>
      <c r="R20132">
        <v>0</v>
      </c>
      <c r="S20132">
        <v>40</v>
      </c>
      <c r="T20132" s="1">
        <v>44711</v>
      </c>
      <c r="U20132">
        <v>16</v>
      </c>
      <c r="V20132">
        <v>11.48</v>
      </c>
      <c r="W20132">
        <v>16</v>
      </c>
      <c r="X20132">
        <v>27.48</v>
      </c>
      <c r="Y20132" s="1">
        <v>44870</v>
      </c>
      <c r="Z20132">
        <v>2</v>
      </c>
      <c r="AA20132" t="s">
        <v>37</v>
      </c>
      <c r="AB20132" t="s">
        <v>71</v>
      </c>
      <c r="AC20132">
        <v>159</v>
      </c>
      <c r="AD20132">
        <v>6617.5285709999998</v>
      </c>
    </row>
    <row r="20133" spans="1:30" x14ac:dyDescent="0.55000000000000004">
      <c r="A20133">
        <v>1996</v>
      </c>
      <c r="B20133" t="s">
        <v>2852</v>
      </c>
      <c r="C20133" t="s">
        <v>66</v>
      </c>
      <c r="D20133" t="s">
        <v>67</v>
      </c>
      <c r="E20133" t="s">
        <v>68</v>
      </c>
      <c r="F20133" t="s">
        <v>62</v>
      </c>
      <c r="G20133" t="s">
        <v>2673</v>
      </c>
      <c r="H20133" t="s">
        <v>2440</v>
      </c>
      <c r="I20133" t="s">
        <v>52</v>
      </c>
      <c r="J20133">
        <v>77</v>
      </c>
      <c r="K20133">
        <v>142.24</v>
      </c>
      <c r="L20133">
        <v>15.24</v>
      </c>
      <c r="M20133">
        <v>14.8</v>
      </c>
      <c r="N20133">
        <v>58.6</v>
      </c>
      <c r="O20133">
        <v>754.18200000000002</v>
      </c>
      <c r="P20133">
        <v>6499</v>
      </c>
      <c r="Q20133">
        <v>7.2844116640000003</v>
      </c>
      <c r="R20133" t="s">
        <v>37</v>
      </c>
      <c r="S20133">
        <v>36</v>
      </c>
      <c r="T20133" s="1">
        <v>44635</v>
      </c>
      <c r="U20133">
        <v>25</v>
      </c>
      <c r="V20133">
        <v>2</v>
      </c>
      <c r="W20133">
        <v>12</v>
      </c>
      <c r="X20133">
        <v>14</v>
      </c>
      <c r="Y20133" s="1">
        <v>44764</v>
      </c>
      <c r="Z20133">
        <v>2</v>
      </c>
      <c r="AA20133">
        <v>100000</v>
      </c>
      <c r="AB20133" t="s">
        <v>78</v>
      </c>
      <c r="AC20133">
        <v>129</v>
      </c>
      <c r="AD20133">
        <v>6927.75</v>
      </c>
    </row>
    <row r="20134" spans="1:30" x14ac:dyDescent="0.55000000000000004">
      <c r="A20134">
        <v>1996</v>
      </c>
      <c r="B20134" t="s">
        <v>3012</v>
      </c>
      <c r="C20134" t="s">
        <v>3013</v>
      </c>
      <c r="D20134" t="s">
        <v>55</v>
      </c>
      <c r="E20134" t="s">
        <v>56</v>
      </c>
      <c r="F20134" t="s">
        <v>34</v>
      </c>
      <c r="G20134" t="s">
        <v>2673</v>
      </c>
      <c r="H20134" t="s">
        <v>2440</v>
      </c>
      <c r="I20134" t="s">
        <v>52</v>
      </c>
      <c r="J20134" t="s">
        <v>37</v>
      </c>
      <c r="K20134">
        <v>96.52</v>
      </c>
      <c r="L20134">
        <v>0</v>
      </c>
      <c r="M20134">
        <v>16.100000000000001</v>
      </c>
      <c r="N20134">
        <v>52.4</v>
      </c>
      <c r="O20134">
        <v>674.38800000000003</v>
      </c>
      <c r="P20134">
        <v>1866</v>
      </c>
      <c r="Q20134">
        <v>2.0915082570000001</v>
      </c>
      <c r="R20134" t="s">
        <v>37</v>
      </c>
      <c r="S20134">
        <v>38</v>
      </c>
      <c r="T20134" s="1">
        <v>44701</v>
      </c>
      <c r="U20134">
        <v>22</v>
      </c>
      <c r="V20134">
        <v>10.6</v>
      </c>
      <c r="W20134">
        <v>0</v>
      </c>
      <c r="X20134">
        <v>10.6</v>
      </c>
      <c r="Y20134" s="1">
        <v>44808</v>
      </c>
      <c r="Z20134">
        <v>2</v>
      </c>
      <c r="AA20134">
        <v>75000</v>
      </c>
      <c r="AB20134" t="s">
        <v>42</v>
      </c>
      <c r="AC20134">
        <v>107</v>
      </c>
      <c r="AD20134">
        <v>1750</v>
      </c>
    </row>
    <row r="20135" spans="1:30" x14ac:dyDescent="0.55000000000000004">
      <c r="A20135">
        <v>1996</v>
      </c>
      <c r="B20135" t="s">
        <v>3014</v>
      </c>
      <c r="C20135" t="s">
        <v>245</v>
      </c>
      <c r="D20135" t="s">
        <v>41</v>
      </c>
      <c r="E20135">
        <v>4</v>
      </c>
      <c r="F20135" t="s">
        <v>34</v>
      </c>
      <c r="G20135" t="s">
        <v>2673</v>
      </c>
      <c r="H20135" t="s">
        <v>2440</v>
      </c>
      <c r="I20135" t="s">
        <v>52</v>
      </c>
      <c r="J20135">
        <v>78</v>
      </c>
      <c r="K20135">
        <v>88.9</v>
      </c>
      <c r="L20135">
        <v>5.08</v>
      </c>
      <c r="M20135">
        <v>15</v>
      </c>
      <c r="N20135" t="s">
        <v>37</v>
      </c>
      <c r="O20135" t="s">
        <v>37</v>
      </c>
      <c r="P20135">
        <v>1383</v>
      </c>
      <c r="Q20135">
        <v>1.550137149</v>
      </c>
      <c r="R20135">
        <v>35</v>
      </c>
      <c r="S20135">
        <v>38</v>
      </c>
      <c r="T20135" s="1">
        <v>44652</v>
      </c>
      <c r="U20135">
        <v>25</v>
      </c>
      <c r="V20135" t="s">
        <v>37</v>
      </c>
      <c r="W20135">
        <v>0</v>
      </c>
      <c r="X20135" t="s">
        <v>37</v>
      </c>
      <c r="Y20135" s="1">
        <v>44765</v>
      </c>
      <c r="Z20135">
        <v>2</v>
      </c>
      <c r="AA20135">
        <v>80000</v>
      </c>
      <c r="AB20135" t="s">
        <v>78</v>
      </c>
      <c r="AC20135">
        <v>113</v>
      </c>
      <c r="AD20135">
        <v>1556.9841269999999</v>
      </c>
    </row>
    <row r="20136" spans="1:30" x14ac:dyDescent="0.55000000000000004">
      <c r="A20136">
        <v>1996</v>
      </c>
      <c r="B20136" t="s">
        <v>573</v>
      </c>
      <c r="C20136" t="s">
        <v>574</v>
      </c>
      <c r="D20136" t="s">
        <v>32</v>
      </c>
      <c r="E20136" t="s">
        <v>33</v>
      </c>
      <c r="F20136" t="s">
        <v>62</v>
      </c>
      <c r="G20136" t="s">
        <v>2673</v>
      </c>
      <c r="H20136" t="s">
        <v>2440</v>
      </c>
      <c r="I20136" t="s">
        <v>52</v>
      </c>
      <c r="J20136">
        <v>69</v>
      </c>
      <c r="K20136">
        <v>129.54</v>
      </c>
      <c r="L20136">
        <v>17.78</v>
      </c>
      <c r="M20136">
        <v>12.9</v>
      </c>
      <c r="N20136" t="s">
        <v>37</v>
      </c>
      <c r="O20136" t="s">
        <v>37</v>
      </c>
      <c r="P20136">
        <v>7286</v>
      </c>
      <c r="Q20136">
        <v>8.1665215240000002</v>
      </c>
      <c r="R20136">
        <v>0</v>
      </c>
      <c r="S20136">
        <v>40</v>
      </c>
      <c r="T20136" s="1">
        <v>44711</v>
      </c>
      <c r="U20136">
        <v>16</v>
      </c>
      <c r="V20136">
        <v>11.48</v>
      </c>
      <c r="W20136">
        <v>16</v>
      </c>
      <c r="X20136">
        <v>27.48</v>
      </c>
      <c r="Y20136" s="1">
        <v>44870</v>
      </c>
      <c r="Z20136">
        <v>2</v>
      </c>
      <c r="AA20136" t="s">
        <v>37</v>
      </c>
      <c r="AB20136" t="s">
        <v>71</v>
      </c>
      <c r="AC20136">
        <v>159</v>
      </c>
      <c r="AD20136">
        <v>6617.5285709999998</v>
      </c>
    </row>
    <row r="20137" spans="1:30" x14ac:dyDescent="0.55000000000000004">
      <c r="A20137">
        <v>1996</v>
      </c>
      <c r="B20137" t="s">
        <v>45</v>
      </c>
      <c r="C20137" t="s">
        <v>45</v>
      </c>
      <c r="D20137" t="s">
        <v>46</v>
      </c>
      <c r="E20137" t="s">
        <v>47</v>
      </c>
      <c r="F20137" t="s">
        <v>34</v>
      </c>
      <c r="G20137" t="s">
        <v>2673</v>
      </c>
      <c r="H20137" t="s">
        <v>2440</v>
      </c>
      <c r="I20137" t="s">
        <v>52</v>
      </c>
      <c r="J20137">
        <v>58</v>
      </c>
      <c r="K20137">
        <v>73.66</v>
      </c>
      <c r="L20137">
        <v>5.08</v>
      </c>
      <c r="M20137">
        <v>6.5</v>
      </c>
      <c r="N20137" t="s">
        <v>37</v>
      </c>
      <c r="O20137" t="s">
        <v>37</v>
      </c>
      <c r="P20137">
        <v>2669</v>
      </c>
      <c r="Q20137">
        <v>2.9915517359999999</v>
      </c>
      <c r="R20137">
        <v>0</v>
      </c>
      <c r="S20137">
        <v>40</v>
      </c>
      <c r="T20137" s="1">
        <v>44733</v>
      </c>
      <c r="U20137">
        <v>16</v>
      </c>
      <c r="V20137">
        <v>13.86</v>
      </c>
      <c r="W20137">
        <v>0</v>
      </c>
      <c r="X20137">
        <v>13.86</v>
      </c>
      <c r="Y20137" s="1">
        <v>44886</v>
      </c>
      <c r="Z20137">
        <v>2</v>
      </c>
      <c r="AA20137">
        <v>26000</v>
      </c>
      <c r="AB20137" t="s">
        <v>48</v>
      </c>
      <c r="AC20137">
        <v>153</v>
      </c>
      <c r="AD20137">
        <v>3151.96</v>
      </c>
    </row>
    <row r="20138" spans="1:30" x14ac:dyDescent="0.55000000000000004">
      <c r="A20138">
        <v>1996</v>
      </c>
      <c r="B20138" t="s">
        <v>3011</v>
      </c>
      <c r="C20138" t="s">
        <v>2928</v>
      </c>
      <c r="D20138" t="s">
        <v>41</v>
      </c>
      <c r="E20138">
        <v>4</v>
      </c>
      <c r="F20138" t="s">
        <v>34</v>
      </c>
      <c r="G20138" t="s">
        <v>2673</v>
      </c>
      <c r="H20138" t="s">
        <v>2440</v>
      </c>
      <c r="I20138" t="s">
        <v>52</v>
      </c>
      <c r="J20138">
        <v>85</v>
      </c>
      <c r="K20138">
        <v>109.22</v>
      </c>
      <c r="L20138">
        <v>2.54</v>
      </c>
      <c r="M20138">
        <v>15.7</v>
      </c>
      <c r="N20138">
        <v>61.6</v>
      </c>
      <c r="O20138">
        <v>792.79200000000003</v>
      </c>
      <c r="P20138">
        <v>2828</v>
      </c>
      <c r="Q20138">
        <v>3.1697670699999998</v>
      </c>
      <c r="R20138">
        <v>10</v>
      </c>
      <c r="S20138">
        <v>40</v>
      </c>
      <c r="T20138" s="1">
        <v>44645</v>
      </c>
      <c r="U20138">
        <v>37</v>
      </c>
      <c r="V20138">
        <v>15.15</v>
      </c>
      <c r="W20138">
        <v>0</v>
      </c>
      <c r="X20138">
        <v>15.15</v>
      </c>
      <c r="Y20138" s="1">
        <v>44787</v>
      </c>
      <c r="Z20138">
        <v>2</v>
      </c>
      <c r="AA20138">
        <v>55000</v>
      </c>
      <c r="AB20138" t="s">
        <v>42</v>
      </c>
      <c r="AC20138">
        <v>142</v>
      </c>
      <c r="AD20138">
        <v>3798.4333329999999</v>
      </c>
    </row>
    <row r="20139" spans="1:30" x14ac:dyDescent="0.55000000000000004">
      <c r="A20139">
        <v>1996</v>
      </c>
      <c r="B20139" t="s">
        <v>79</v>
      </c>
      <c r="C20139" t="s">
        <v>80</v>
      </c>
      <c r="D20139" t="s">
        <v>81</v>
      </c>
      <c r="E20139" t="s">
        <v>82</v>
      </c>
      <c r="F20139" t="s">
        <v>62</v>
      </c>
      <c r="G20139" t="s">
        <v>2673</v>
      </c>
      <c r="H20139" t="s">
        <v>2440</v>
      </c>
      <c r="I20139" t="s">
        <v>52</v>
      </c>
      <c r="J20139">
        <v>86</v>
      </c>
      <c r="K20139">
        <v>106.68</v>
      </c>
      <c r="L20139">
        <v>12.7</v>
      </c>
      <c r="M20139">
        <v>13.7</v>
      </c>
      <c r="N20139">
        <v>58.4</v>
      </c>
      <c r="O20139">
        <v>751.60799999999995</v>
      </c>
      <c r="P20139">
        <v>6036</v>
      </c>
      <c r="Q20139">
        <v>6.7654575790000004</v>
      </c>
      <c r="R20139" t="s">
        <v>37</v>
      </c>
      <c r="S20139">
        <v>30</v>
      </c>
      <c r="T20139" s="1">
        <v>44606</v>
      </c>
      <c r="U20139">
        <v>25</v>
      </c>
      <c r="V20139">
        <v>3.72</v>
      </c>
      <c r="W20139" t="s">
        <v>37</v>
      </c>
      <c r="X20139" t="s">
        <v>37</v>
      </c>
      <c r="Y20139" s="1">
        <v>44744</v>
      </c>
      <c r="Z20139">
        <v>2</v>
      </c>
      <c r="AA20139">
        <v>120000</v>
      </c>
      <c r="AB20139" t="s">
        <v>42</v>
      </c>
      <c r="AC20139">
        <v>138</v>
      </c>
      <c r="AD20139">
        <v>6053.9375</v>
      </c>
    </row>
    <row r="20140" spans="1:30" x14ac:dyDescent="0.55000000000000004">
      <c r="A20140">
        <v>1996</v>
      </c>
      <c r="B20140" t="s">
        <v>79</v>
      </c>
      <c r="C20140" t="s">
        <v>80</v>
      </c>
      <c r="D20140" t="s">
        <v>81</v>
      </c>
      <c r="E20140" t="s">
        <v>82</v>
      </c>
      <c r="F20140" t="s">
        <v>62</v>
      </c>
      <c r="G20140" t="s">
        <v>2960</v>
      </c>
      <c r="H20140" t="s">
        <v>2440</v>
      </c>
      <c r="I20140" t="s">
        <v>52</v>
      </c>
      <c r="J20140">
        <v>85</v>
      </c>
      <c r="K20140">
        <v>116.84</v>
      </c>
      <c r="L20140">
        <v>12.7</v>
      </c>
      <c r="M20140">
        <v>13.6</v>
      </c>
      <c r="N20140">
        <v>59.2</v>
      </c>
      <c r="O20140">
        <v>761.904</v>
      </c>
      <c r="P20140">
        <v>4455</v>
      </c>
      <c r="Q20140">
        <v>4.9933919009999999</v>
      </c>
      <c r="R20140" t="s">
        <v>37</v>
      </c>
      <c r="S20140">
        <v>30</v>
      </c>
      <c r="T20140" s="1">
        <v>44606</v>
      </c>
      <c r="U20140">
        <v>25</v>
      </c>
      <c r="V20140">
        <v>3.72</v>
      </c>
      <c r="W20140" t="s">
        <v>37</v>
      </c>
      <c r="X20140" t="s">
        <v>37</v>
      </c>
      <c r="Y20140" s="1">
        <v>44744</v>
      </c>
      <c r="Z20140">
        <v>2</v>
      </c>
      <c r="AA20140">
        <v>120000</v>
      </c>
      <c r="AB20140" t="s">
        <v>42</v>
      </c>
      <c r="AC20140">
        <v>138</v>
      </c>
      <c r="AD20140">
        <v>6053.9375</v>
      </c>
    </row>
    <row r="20141" spans="1:30" x14ac:dyDescent="0.55000000000000004">
      <c r="A20141">
        <v>1996</v>
      </c>
      <c r="B20141" t="s">
        <v>2852</v>
      </c>
      <c r="C20141" t="s">
        <v>66</v>
      </c>
      <c r="D20141" t="s">
        <v>67</v>
      </c>
      <c r="E20141" t="s">
        <v>68</v>
      </c>
      <c r="F20141" t="s">
        <v>62</v>
      </c>
      <c r="G20141" t="s">
        <v>2792</v>
      </c>
      <c r="H20141" t="s">
        <v>3029</v>
      </c>
      <c r="I20141" t="s">
        <v>52</v>
      </c>
      <c r="J20141">
        <v>84</v>
      </c>
      <c r="K20141">
        <v>152.4</v>
      </c>
      <c r="L20141">
        <v>20.32</v>
      </c>
      <c r="M20141">
        <v>13</v>
      </c>
      <c r="N20141">
        <v>57.3</v>
      </c>
      <c r="O20141">
        <v>737.45100000000002</v>
      </c>
      <c r="P20141">
        <v>6539</v>
      </c>
      <c r="Q20141">
        <v>7.3292457100000004</v>
      </c>
      <c r="R20141" t="s">
        <v>37</v>
      </c>
      <c r="S20141">
        <v>36</v>
      </c>
      <c r="T20141" s="1">
        <v>44635</v>
      </c>
      <c r="U20141">
        <v>25</v>
      </c>
      <c r="V20141">
        <v>2</v>
      </c>
      <c r="W20141">
        <v>12</v>
      </c>
      <c r="X20141">
        <v>14</v>
      </c>
      <c r="Y20141" s="1">
        <v>44764</v>
      </c>
      <c r="Z20141">
        <v>2</v>
      </c>
      <c r="AA20141">
        <v>100000</v>
      </c>
      <c r="AB20141" t="s">
        <v>78</v>
      </c>
      <c r="AC20141">
        <v>129</v>
      </c>
      <c r="AD20141">
        <v>6927.75</v>
      </c>
    </row>
    <row r="20142" spans="1:30" x14ac:dyDescent="0.55000000000000004">
      <c r="A20142">
        <v>1996</v>
      </c>
      <c r="B20142" t="s">
        <v>58</v>
      </c>
      <c r="C20142" t="s">
        <v>59</v>
      </c>
      <c r="D20142" t="s">
        <v>60</v>
      </c>
      <c r="E20142" t="s">
        <v>61</v>
      </c>
      <c r="F20142" t="s">
        <v>62</v>
      </c>
      <c r="G20142" t="s">
        <v>2792</v>
      </c>
      <c r="H20142" t="s">
        <v>3029</v>
      </c>
      <c r="I20142" t="s">
        <v>74</v>
      </c>
      <c r="J20142">
        <v>76</v>
      </c>
      <c r="K20142">
        <v>144.78</v>
      </c>
      <c r="L20142">
        <v>5.08</v>
      </c>
      <c r="M20142">
        <v>14.4</v>
      </c>
      <c r="N20142" t="s">
        <v>37</v>
      </c>
      <c r="O20142" t="s">
        <v>37</v>
      </c>
      <c r="P20142">
        <v>7049</v>
      </c>
      <c r="Q20142">
        <v>7.9008798000000002</v>
      </c>
      <c r="R20142" t="s">
        <v>37</v>
      </c>
      <c r="S20142">
        <v>30</v>
      </c>
      <c r="T20142" s="1">
        <v>44671</v>
      </c>
      <c r="U20142">
        <v>18</v>
      </c>
      <c r="V20142">
        <v>9.6300000000000008</v>
      </c>
      <c r="W20142">
        <v>12</v>
      </c>
      <c r="X20142">
        <v>21.63</v>
      </c>
      <c r="Y20142" s="1">
        <v>44794</v>
      </c>
      <c r="Z20142">
        <v>2</v>
      </c>
      <c r="AA20142">
        <v>100000</v>
      </c>
      <c r="AB20142" t="s">
        <v>71</v>
      </c>
      <c r="AC20142">
        <v>123</v>
      </c>
      <c r="AD20142">
        <v>7122.9574469999998</v>
      </c>
    </row>
    <row r="20143" spans="1:30" x14ac:dyDescent="0.55000000000000004">
      <c r="A20143">
        <v>1996</v>
      </c>
      <c r="B20143" t="s">
        <v>3012</v>
      </c>
      <c r="C20143" t="s">
        <v>3013</v>
      </c>
      <c r="D20143" t="s">
        <v>55</v>
      </c>
      <c r="E20143" t="s">
        <v>56</v>
      </c>
      <c r="F20143" t="s">
        <v>34</v>
      </c>
      <c r="G20143" t="s">
        <v>2792</v>
      </c>
      <c r="H20143" t="s">
        <v>3029</v>
      </c>
      <c r="I20143" t="s">
        <v>52</v>
      </c>
      <c r="J20143" t="s">
        <v>37</v>
      </c>
      <c r="K20143">
        <v>101.6</v>
      </c>
      <c r="L20143">
        <v>0</v>
      </c>
      <c r="M20143">
        <v>18</v>
      </c>
      <c r="N20143">
        <v>49</v>
      </c>
      <c r="O20143">
        <v>630.63</v>
      </c>
      <c r="P20143">
        <v>859</v>
      </c>
      <c r="Q20143">
        <v>0.96281114300000004</v>
      </c>
      <c r="R20143" t="s">
        <v>37</v>
      </c>
      <c r="S20143">
        <v>38</v>
      </c>
      <c r="T20143" s="1">
        <v>44701</v>
      </c>
      <c r="U20143">
        <v>22</v>
      </c>
      <c r="V20143">
        <v>10.6</v>
      </c>
      <c r="W20143">
        <v>0</v>
      </c>
      <c r="X20143">
        <v>10.6</v>
      </c>
      <c r="Y20143" s="1">
        <v>44808</v>
      </c>
      <c r="Z20143">
        <v>2</v>
      </c>
      <c r="AA20143">
        <v>75000</v>
      </c>
      <c r="AB20143" t="s">
        <v>42</v>
      </c>
      <c r="AC20143">
        <v>107</v>
      </c>
      <c r="AD20143">
        <v>1750</v>
      </c>
    </row>
    <row r="20144" spans="1:30" x14ac:dyDescent="0.55000000000000004">
      <c r="A20144">
        <v>1996</v>
      </c>
      <c r="B20144" t="s">
        <v>2161</v>
      </c>
      <c r="C20144" t="s">
        <v>329</v>
      </c>
      <c r="D20144" t="s">
        <v>330</v>
      </c>
      <c r="E20144">
        <v>9</v>
      </c>
      <c r="F20144" t="s">
        <v>34</v>
      </c>
      <c r="G20144" t="s">
        <v>2792</v>
      </c>
      <c r="H20144" t="s">
        <v>3029</v>
      </c>
      <c r="I20144" t="s">
        <v>52</v>
      </c>
      <c r="J20144">
        <v>71</v>
      </c>
      <c r="K20144">
        <v>129.54</v>
      </c>
      <c r="L20144">
        <v>12.7</v>
      </c>
      <c r="M20144">
        <v>15.3</v>
      </c>
      <c r="N20144">
        <v>56.3</v>
      </c>
      <c r="O20144">
        <v>724.58100000000002</v>
      </c>
      <c r="P20144">
        <v>4747</v>
      </c>
      <c r="Q20144">
        <v>5.3206804380000001</v>
      </c>
      <c r="R20144" t="s">
        <v>37</v>
      </c>
      <c r="S20144">
        <v>40</v>
      </c>
      <c r="T20144" s="1">
        <v>44641</v>
      </c>
      <c r="U20144">
        <v>25</v>
      </c>
      <c r="V20144">
        <v>21.11</v>
      </c>
      <c r="W20144">
        <v>0</v>
      </c>
      <c r="X20144">
        <v>21.11</v>
      </c>
      <c r="Y20144" s="1">
        <v>44757</v>
      </c>
      <c r="Z20144">
        <v>2</v>
      </c>
      <c r="AA20144">
        <v>75000</v>
      </c>
      <c r="AB20144" t="s">
        <v>42</v>
      </c>
      <c r="AC20144">
        <v>116</v>
      </c>
      <c r="AD20144">
        <v>6572.1587300000001</v>
      </c>
    </row>
    <row r="20145" spans="1:30" x14ac:dyDescent="0.55000000000000004">
      <c r="A20145">
        <v>1996</v>
      </c>
      <c r="B20145" t="s">
        <v>2160</v>
      </c>
      <c r="C20145" t="s">
        <v>463</v>
      </c>
      <c r="D20145" t="s">
        <v>32</v>
      </c>
      <c r="E20145" t="s">
        <v>33</v>
      </c>
      <c r="F20145" t="s">
        <v>62</v>
      </c>
      <c r="G20145" t="s">
        <v>2792</v>
      </c>
      <c r="H20145" t="s">
        <v>3029</v>
      </c>
      <c r="I20145" t="s">
        <v>52</v>
      </c>
      <c r="J20145">
        <v>83</v>
      </c>
      <c r="K20145">
        <v>142.24</v>
      </c>
      <c r="L20145">
        <v>17.78</v>
      </c>
      <c r="M20145">
        <v>16.5</v>
      </c>
      <c r="N20145">
        <v>59.6</v>
      </c>
      <c r="O20145">
        <v>767.05200000000002</v>
      </c>
      <c r="P20145">
        <v>6860</v>
      </c>
      <c r="Q20145">
        <v>7.6890389309999998</v>
      </c>
      <c r="R20145">
        <v>0</v>
      </c>
      <c r="S20145">
        <v>30</v>
      </c>
      <c r="T20145" s="1">
        <v>44703</v>
      </c>
      <c r="U20145">
        <v>25</v>
      </c>
      <c r="V20145" t="s">
        <v>37</v>
      </c>
      <c r="W20145">
        <v>12</v>
      </c>
      <c r="X20145" t="s">
        <v>37</v>
      </c>
      <c r="Y20145" s="1">
        <v>44864</v>
      </c>
      <c r="Z20145">
        <v>2</v>
      </c>
      <c r="AA20145">
        <v>120000</v>
      </c>
      <c r="AB20145" t="s">
        <v>38</v>
      </c>
      <c r="AC20145">
        <v>161</v>
      </c>
      <c r="AD20145">
        <v>7077.9466670000002</v>
      </c>
    </row>
    <row r="20146" spans="1:30" x14ac:dyDescent="0.55000000000000004">
      <c r="A20146">
        <v>1996</v>
      </c>
      <c r="B20146" t="s">
        <v>3014</v>
      </c>
      <c r="C20146" t="s">
        <v>245</v>
      </c>
      <c r="D20146" t="s">
        <v>41</v>
      </c>
      <c r="E20146">
        <v>4</v>
      </c>
      <c r="F20146" t="s">
        <v>34</v>
      </c>
      <c r="G20146" t="s">
        <v>2792</v>
      </c>
      <c r="H20146" t="s">
        <v>3029</v>
      </c>
      <c r="I20146" t="s">
        <v>52</v>
      </c>
      <c r="J20146">
        <v>90</v>
      </c>
      <c r="K20146" t="s">
        <v>37</v>
      </c>
      <c r="L20146" t="s">
        <v>37</v>
      </c>
      <c r="M20146">
        <v>19.399999999999999</v>
      </c>
      <c r="N20146" t="s">
        <v>37</v>
      </c>
      <c r="O20146" t="s">
        <v>37</v>
      </c>
      <c r="P20146">
        <v>395</v>
      </c>
      <c r="Q20146">
        <v>0.44273620699999999</v>
      </c>
      <c r="R20146" t="s">
        <v>37</v>
      </c>
      <c r="S20146">
        <v>38</v>
      </c>
      <c r="T20146" s="1">
        <v>44652</v>
      </c>
      <c r="U20146">
        <v>25</v>
      </c>
      <c r="V20146" t="s">
        <v>37</v>
      </c>
      <c r="W20146">
        <v>0</v>
      </c>
      <c r="X20146" t="s">
        <v>37</v>
      </c>
      <c r="Y20146" s="1">
        <v>44765</v>
      </c>
      <c r="Z20146">
        <v>2</v>
      </c>
      <c r="AA20146">
        <v>80000</v>
      </c>
      <c r="AB20146" t="s">
        <v>78</v>
      </c>
      <c r="AC20146">
        <v>113</v>
      </c>
      <c r="AD20146">
        <v>1556.9841269999999</v>
      </c>
    </row>
    <row r="20147" spans="1:30" x14ac:dyDescent="0.55000000000000004">
      <c r="A20147">
        <v>1996</v>
      </c>
      <c r="B20147" t="s">
        <v>573</v>
      </c>
      <c r="C20147" t="s">
        <v>574</v>
      </c>
      <c r="D20147" t="s">
        <v>32</v>
      </c>
      <c r="E20147" t="s">
        <v>33</v>
      </c>
      <c r="F20147" t="s">
        <v>62</v>
      </c>
      <c r="G20147" t="s">
        <v>2792</v>
      </c>
      <c r="H20147" t="s">
        <v>3029</v>
      </c>
      <c r="I20147" t="s">
        <v>52</v>
      </c>
      <c r="J20147">
        <v>78</v>
      </c>
      <c r="K20147">
        <v>129.54</v>
      </c>
      <c r="L20147">
        <v>10.16</v>
      </c>
      <c r="M20147">
        <v>12.3</v>
      </c>
      <c r="N20147" t="s">
        <v>37</v>
      </c>
      <c r="O20147" t="s">
        <v>37</v>
      </c>
      <c r="P20147">
        <v>5955</v>
      </c>
      <c r="Q20147">
        <v>6.6746686349999997</v>
      </c>
      <c r="R20147">
        <v>0</v>
      </c>
      <c r="S20147">
        <v>40</v>
      </c>
      <c r="T20147" s="1">
        <v>44711</v>
      </c>
      <c r="U20147">
        <v>16</v>
      </c>
      <c r="V20147">
        <v>11.48</v>
      </c>
      <c r="W20147">
        <v>16</v>
      </c>
      <c r="X20147">
        <v>27.48</v>
      </c>
      <c r="Y20147" s="1">
        <v>44870</v>
      </c>
      <c r="Z20147">
        <v>2</v>
      </c>
      <c r="AA20147" t="s">
        <v>37</v>
      </c>
      <c r="AB20147" t="s">
        <v>71</v>
      </c>
      <c r="AC20147">
        <v>159</v>
      </c>
      <c r="AD20147">
        <v>6617.5285709999998</v>
      </c>
    </row>
    <row r="20148" spans="1:30" x14ac:dyDescent="0.55000000000000004">
      <c r="A20148">
        <v>1996</v>
      </c>
      <c r="B20148" t="s">
        <v>45</v>
      </c>
      <c r="C20148" t="s">
        <v>45</v>
      </c>
      <c r="D20148" t="s">
        <v>46</v>
      </c>
      <c r="E20148" t="s">
        <v>47</v>
      </c>
      <c r="F20148" t="s">
        <v>34</v>
      </c>
      <c r="G20148" t="s">
        <v>2792</v>
      </c>
      <c r="H20148" t="s">
        <v>3029</v>
      </c>
      <c r="I20148" t="s">
        <v>52</v>
      </c>
      <c r="J20148">
        <v>71</v>
      </c>
      <c r="K20148">
        <v>101.6</v>
      </c>
      <c r="L20148">
        <v>20.32</v>
      </c>
      <c r="M20148">
        <v>7</v>
      </c>
      <c r="N20148" t="s">
        <v>37</v>
      </c>
      <c r="O20148" t="s">
        <v>37</v>
      </c>
      <c r="P20148">
        <v>2872</v>
      </c>
      <c r="Q20148">
        <v>3.2190845210000001</v>
      </c>
      <c r="R20148">
        <v>0</v>
      </c>
      <c r="S20148">
        <v>40</v>
      </c>
      <c r="T20148" s="1">
        <v>44733</v>
      </c>
      <c r="U20148">
        <v>16</v>
      </c>
      <c r="V20148">
        <v>13.86</v>
      </c>
      <c r="W20148">
        <v>0</v>
      </c>
      <c r="X20148">
        <v>13.86</v>
      </c>
      <c r="Y20148" s="1">
        <v>44886</v>
      </c>
      <c r="Z20148">
        <v>2</v>
      </c>
      <c r="AA20148">
        <v>26000</v>
      </c>
      <c r="AB20148" t="s">
        <v>48</v>
      </c>
      <c r="AC20148">
        <v>153</v>
      </c>
      <c r="AD20148">
        <v>3151.96</v>
      </c>
    </row>
    <row r="20149" spans="1:30" x14ac:dyDescent="0.55000000000000004">
      <c r="A20149">
        <v>1996</v>
      </c>
      <c r="B20149" t="s">
        <v>3011</v>
      </c>
      <c r="C20149" t="s">
        <v>2928</v>
      </c>
      <c r="D20149" t="s">
        <v>41</v>
      </c>
      <c r="E20149">
        <v>4</v>
      </c>
      <c r="F20149" t="s">
        <v>34</v>
      </c>
      <c r="G20149" t="s">
        <v>2792</v>
      </c>
      <c r="H20149" t="s">
        <v>3029</v>
      </c>
      <c r="I20149" t="s">
        <v>52</v>
      </c>
      <c r="J20149" t="s">
        <v>37</v>
      </c>
      <c r="K20149">
        <v>109.22</v>
      </c>
      <c r="L20149">
        <v>2.54</v>
      </c>
      <c r="M20149">
        <v>15.1</v>
      </c>
      <c r="N20149">
        <v>50.2</v>
      </c>
      <c r="O20149">
        <v>646.07399999999996</v>
      </c>
      <c r="P20149">
        <v>911</v>
      </c>
      <c r="Q20149">
        <v>1.0210954029999999</v>
      </c>
      <c r="R20149">
        <v>2</v>
      </c>
      <c r="S20149">
        <v>40</v>
      </c>
      <c r="T20149" s="1">
        <v>44645</v>
      </c>
      <c r="U20149">
        <v>37</v>
      </c>
      <c r="V20149">
        <v>15.15</v>
      </c>
      <c r="W20149">
        <v>0</v>
      </c>
      <c r="X20149">
        <v>15.15</v>
      </c>
      <c r="Y20149" s="1">
        <v>44787</v>
      </c>
      <c r="Z20149">
        <v>2</v>
      </c>
      <c r="AA20149">
        <v>55000</v>
      </c>
      <c r="AB20149" t="s">
        <v>42</v>
      </c>
      <c r="AC20149">
        <v>142</v>
      </c>
      <c r="AD20149">
        <v>3798.4333329999999</v>
      </c>
    </row>
    <row r="20150" spans="1:30" x14ac:dyDescent="0.55000000000000004">
      <c r="A20150">
        <v>1996</v>
      </c>
      <c r="B20150" t="s">
        <v>79</v>
      </c>
      <c r="C20150" t="s">
        <v>80</v>
      </c>
      <c r="D20150" t="s">
        <v>81</v>
      </c>
      <c r="E20150" t="s">
        <v>82</v>
      </c>
      <c r="F20150" t="s">
        <v>62</v>
      </c>
      <c r="G20150" t="s">
        <v>2792</v>
      </c>
      <c r="H20150" t="s">
        <v>3029</v>
      </c>
      <c r="I20150" t="s">
        <v>52</v>
      </c>
      <c r="J20150">
        <v>91</v>
      </c>
      <c r="K20150">
        <v>104.14</v>
      </c>
      <c r="L20150">
        <v>7.62</v>
      </c>
      <c r="M20150">
        <v>12.8</v>
      </c>
      <c r="N20150">
        <v>54.5</v>
      </c>
      <c r="O20150">
        <v>701.41499999999996</v>
      </c>
      <c r="P20150">
        <v>4842</v>
      </c>
      <c r="Q20150">
        <v>5.4271612979999997</v>
      </c>
      <c r="R20150" t="s">
        <v>37</v>
      </c>
      <c r="S20150">
        <v>30</v>
      </c>
      <c r="T20150" s="1">
        <v>44606</v>
      </c>
      <c r="U20150">
        <v>25</v>
      </c>
      <c r="V20150">
        <v>3.72</v>
      </c>
      <c r="W20150" t="s">
        <v>37</v>
      </c>
      <c r="X20150" t="s">
        <v>37</v>
      </c>
      <c r="Y20150" s="1">
        <v>44744</v>
      </c>
      <c r="Z20150">
        <v>2</v>
      </c>
      <c r="AA20150">
        <v>120000</v>
      </c>
      <c r="AB20150" t="s">
        <v>42</v>
      </c>
      <c r="AC20150">
        <v>138</v>
      </c>
      <c r="AD20150">
        <v>6053.9375</v>
      </c>
    </row>
    <row r="20151" spans="1:30" x14ac:dyDescent="0.55000000000000004">
      <c r="A20151">
        <v>1996</v>
      </c>
      <c r="B20151" t="s">
        <v>58</v>
      </c>
      <c r="C20151" t="s">
        <v>59</v>
      </c>
      <c r="D20151" t="s">
        <v>60</v>
      </c>
      <c r="E20151" t="s">
        <v>61</v>
      </c>
      <c r="F20151" t="s">
        <v>62</v>
      </c>
      <c r="G20151" t="s">
        <v>2793</v>
      </c>
      <c r="H20151" t="s">
        <v>3029</v>
      </c>
      <c r="I20151" t="s">
        <v>74</v>
      </c>
      <c r="J20151">
        <v>77</v>
      </c>
      <c r="K20151">
        <v>132.08000000000001</v>
      </c>
      <c r="L20151">
        <v>5.08</v>
      </c>
      <c r="M20151">
        <v>14.7</v>
      </c>
      <c r="N20151" t="s">
        <v>37</v>
      </c>
      <c r="O20151" t="s">
        <v>37</v>
      </c>
      <c r="P20151">
        <v>5261</v>
      </c>
      <c r="Q20151">
        <v>5.8967979330000002</v>
      </c>
      <c r="R20151" t="s">
        <v>37</v>
      </c>
      <c r="S20151">
        <v>30</v>
      </c>
      <c r="T20151" s="1">
        <v>44671</v>
      </c>
      <c r="U20151">
        <v>18</v>
      </c>
      <c r="V20151">
        <v>9.6300000000000008</v>
      </c>
      <c r="W20151">
        <v>12</v>
      </c>
      <c r="X20151">
        <v>21.63</v>
      </c>
      <c r="Y20151" s="1">
        <v>44794</v>
      </c>
      <c r="Z20151">
        <v>2</v>
      </c>
      <c r="AA20151">
        <v>100000</v>
      </c>
      <c r="AB20151" t="s">
        <v>71</v>
      </c>
      <c r="AC20151">
        <v>123</v>
      </c>
      <c r="AD20151">
        <v>7122.9574469999998</v>
      </c>
    </row>
    <row r="20152" spans="1:30" x14ac:dyDescent="0.55000000000000004">
      <c r="A20152">
        <v>1996</v>
      </c>
      <c r="B20152" t="s">
        <v>2160</v>
      </c>
      <c r="C20152" t="s">
        <v>463</v>
      </c>
      <c r="D20152" t="s">
        <v>32</v>
      </c>
      <c r="E20152" t="s">
        <v>33</v>
      </c>
      <c r="F20152" t="s">
        <v>62</v>
      </c>
      <c r="G20152" t="s">
        <v>2793</v>
      </c>
      <c r="H20152" t="s">
        <v>3029</v>
      </c>
      <c r="I20152" t="s">
        <v>74</v>
      </c>
      <c r="J20152">
        <v>80</v>
      </c>
      <c r="K20152">
        <v>129.54</v>
      </c>
      <c r="L20152">
        <v>15.24</v>
      </c>
      <c r="M20152">
        <v>16.399999999999999</v>
      </c>
      <c r="N20152">
        <v>58.4</v>
      </c>
      <c r="O20152">
        <v>751.60799999999995</v>
      </c>
      <c r="P20152">
        <v>6387</v>
      </c>
      <c r="Q20152">
        <v>7.1588763350000004</v>
      </c>
      <c r="R20152">
        <v>0</v>
      </c>
      <c r="S20152">
        <v>30</v>
      </c>
      <c r="T20152" s="1">
        <v>44703</v>
      </c>
      <c r="U20152">
        <v>25</v>
      </c>
      <c r="V20152" t="s">
        <v>37</v>
      </c>
      <c r="W20152">
        <v>12</v>
      </c>
      <c r="X20152" t="s">
        <v>37</v>
      </c>
      <c r="Y20152" s="1">
        <v>44864</v>
      </c>
      <c r="Z20152">
        <v>2</v>
      </c>
      <c r="AA20152">
        <v>120000</v>
      </c>
      <c r="AB20152" t="s">
        <v>38</v>
      </c>
      <c r="AC20152">
        <v>161</v>
      </c>
      <c r="AD20152">
        <v>7077.9466670000002</v>
      </c>
    </row>
    <row r="20153" spans="1:30" x14ac:dyDescent="0.55000000000000004">
      <c r="A20153">
        <v>1996</v>
      </c>
      <c r="B20153" t="s">
        <v>573</v>
      </c>
      <c r="C20153" t="s">
        <v>574</v>
      </c>
      <c r="D20153" t="s">
        <v>32</v>
      </c>
      <c r="E20153" t="s">
        <v>33</v>
      </c>
      <c r="F20153" t="s">
        <v>62</v>
      </c>
      <c r="G20153" t="s">
        <v>2793</v>
      </c>
      <c r="H20153" t="s">
        <v>3029</v>
      </c>
      <c r="I20153" t="s">
        <v>74</v>
      </c>
      <c r="J20153">
        <v>75</v>
      </c>
      <c r="K20153">
        <v>124.46</v>
      </c>
      <c r="L20153">
        <v>10.16</v>
      </c>
      <c r="M20153">
        <v>11.9</v>
      </c>
      <c r="N20153" t="s">
        <v>37</v>
      </c>
      <c r="O20153" t="s">
        <v>37</v>
      </c>
      <c r="P20153">
        <v>6521</v>
      </c>
      <c r="Q20153">
        <v>7.3090703899999996</v>
      </c>
      <c r="R20153">
        <v>0</v>
      </c>
      <c r="S20153">
        <v>40</v>
      </c>
      <c r="T20153" s="1">
        <v>44711</v>
      </c>
      <c r="U20153">
        <v>16</v>
      </c>
      <c r="V20153">
        <v>11.48</v>
      </c>
      <c r="W20153">
        <v>16</v>
      </c>
      <c r="X20153">
        <v>27.48</v>
      </c>
      <c r="Y20153" s="1">
        <v>44870</v>
      </c>
      <c r="Z20153">
        <v>2</v>
      </c>
      <c r="AA20153" t="s">
        <v>37</v>
      </c>
      <c r="AB20153" t="s">
        <v>71</v>
      </c>
      <c r="AC20153">
        <v>159</v>
      </c>
      <c r="AD20153">
        <v>6617.5285709999998</v>
      </c>
    </row>
    <row r="20154" spans="1:30" x14ac:dyDescent="0.55000000000000004">
      <c r="A20154">
        <v>1996</v>
      </c>
      <c r="B20154" t="s">
        <v>45</v>
      </c>
      <c r="C20154" t="s">
        <v>45</v>
      </c>
      <c r="D20154" t="s">
        <v>46</v>
      </c>
      <c r="E20154" t="s">
        <v>47</v>
      </c>
      <c r="F20154" t="s">
        <v>34</v>
      </c>
      <c r="G20154" t="s">
        <v>2793</v>
      </c>
      <c r="H20154" t="s">
        <v>3029</v>
      </c>
      <c r="I20154" t="s">
        <v>74</v>
      </c>
      <c r="J20154">
        <v>67</v>
      </c>
      <c r="K20154">
        <v>83.82</v>
      </c>
      <c r="L20154">
        <v>12.7</v>
      </c>
      <c r="M20154">
        <v>6.7</v>
      </c>
      <c r="N20154" t="s">
        <v>37</v>
      </c>
      <c r="O20154" t="s">
        <v>37</v>
      </c>
      <c r="P20154">
        <v>2737</v>
      </c>
      <c r="Q20154">
        <v>3.067769615</v>
      </c>
      <c r="R20154">
        <v>2</v>
      </c>
      <c r="S20154">
        <v>40</v>
      </c>
      <c r="T20154" s="1">
        <v>44733</v>
      </c>
      <c r="U20154">
        <v>16</v>
      </c>
      <c r="V20154">
        <v>13.86</v>
      </c>
      <c r="W20154">
        <v>0</v>
      </c>
      <c r="X20154">
        <v>13.86</v>
      </c>
      <c r="Y20154" s="1">
        <v>44886</v>
      </c>
      <c r="Z20154">
        <v>2</v>
      </c>
      <c r="AA20154">
        <v>26000</v>
      </c>
      <c r="AB20154" t="s">
        <v>48</v>
      </c>
      <c r="AC20154">
        <v>153</v>
      </c>
      <c r="AD20154">
        <v>3151.96</v>
      </c>
    </row>
    <row r="20155" spans="1:30" x14ac:dyDescent="0.55000000000000004">
      <c r="A20155">
        <v>1996</v>
      </c>
      <c r="B20155" t="s">
        <v>2852</v>
      </c>
      <c r="C20155" t="s">
        <v>66</v>
      </c>
      <c r="D20155" t="s">
        <v>67</v>
      </c>
      <c r="E20155" t="s">
        <v>68</v>
      </c>
      <c r="F20155" t="s">
        <v>62</v>
      </c>
      <c r="G20155" t="s">
        <v>2889</v>
      </c>
      <c r="H20155" t="s">
        <v>3029</v>
      </c>
      <c r="I20155" t="s">
        <v>74</v>
      </c>
      <c r="J20155">
        <v>81</v>
      </c>
      <c r="K20155">
        <v>124.46</v>
      </c>
      <c r="L20155">
        <v>10.16</v>
      </c>
      <c r="M20155">
        <v>12.7</v>
      </c>
      <c r="N20155">
        <v>57.1</v>
      </c>
      <c r="O20155">
        <v>734.87699999999995</v>
      </c>
      <c r="P20155">
        <v>4840</v>
      </c>
      <c r="Q20155">
        <v>5.4249195959999996</v>
      </c>
      <c r="R20155" t="s">
        <v>37</v>
      </c>
      <c r="S20155">
        <v>36</v>
      </c>
      <c r="T20155" s="1">
        <v>44635</v>
      </c>
      <c r="U20155">
        <v>25</v>
      </c>
      <c r="V20155">
        <v>2</v>
      </c>
      <c r="W20155">
        <v>12</v>
      </c>
      <c r="X20155">
        <v>14</v>
      </c>
      <c r="Y20155" s="1">
        <v>44764</v>
      </c>
      <c r="Z20155">
        <v>2</v>
      </c>
      <c r="AA20155">
        <v>100000</v>
      </c>
      <c r="AB20155" t="s">
        <v>78</v>
      </c>
      <c r="AC20155">
        <v>129</v>
      </c>
      <c r="AD20155">
        <v>6927.75</v>
      </c>
    </row>
    <row r="20156" spans="1:30" x14ac:dyDescent="0.55000000000000004">
      <c r="A20156">
        <v>1996</v>
      </c>
      <c r="B20156" t="s">
        <v>58</v>
      </c>
      <c r="C20156" t="s">
        <v>59</v>
      </c>
      <c r="D20156" t="s">
        <v>60</v>
      </c>
      <c r="E20156" t="s">
        <v>61</v>
      </c>
      <c r="F20156" t="s">
        <v>62</v>
      </c>
      <c r="G20156" t="s">
        <v>2889</v>
      </c>
      <c r="H20156" t="s">
        <v>3029</v>
      </c>
      <c r="I20156" t="s">
        <v>74</v>
      </c>
      <c r="J20156">
        <v>76</v>
      </c>
      <c r="K20156">
        <v>124.46</v>
      </c>
      <c r="L20156">
        <v>0</v>
      </c>
      <c r="M20156">
        <v>14.6</v>
      </c>
      <c r="N20156" t="s">
        <v>37</v>
      </c>
      <c r="O20156" t="s">
        <v>37</v>
      </c>
      <c r="P20156">
        <v>4492</v>
      </c>
      <c r="Q20156">
        <v>5.0348633940000003</v>
      </c>
      <c r="R20156" t="s">
        <v>37</v>
      </c>
      <c r="S20156">
        <v>30</v>
      </c>
      <c r="T20156" s="1">
        <v>44671</v>
      </c>
      <c r="U20156">
        <v>18</v>
      </c>
      <c r="V20156">
        <v>9.6300000000000008</v>
      </c>
      <c r="W20156">
        <v>12</v>
      </c>
      <c r="X20156">
        <v>21.63</v>
      </c>
      <c r="Y20156" s="1">
        <v>44794</v>
      </c>
      <c r="Z20156">
        <v>2</v>
      </c>
      <c r="AA20156">
        <v>100000</v>
      </c>
      <c r="AB20156" t="s">
        <v>71</v>
      </c>
      <c r="AC20156">
        <v>123</v>
      </c>
      <c r="AD20156">
        <v>7122.9574469999998</v>
      </c>
    </row>
    <row r="20157" spans="1:30" x14ac:dyDescent="0.55000000000000004">
      <c r="A20157">
        <v>1996</v>
      </c>
      <c r="B20157" t="s">
        <v>3012</v>
      </c>
      <c r="C20157" t="s">
        <v>3013</v>
      </c>
      <c r="D20157" t="s">
        <v>55</v>
      </c>
      <c r="E20157" t="s">
        <v>56</v>
      </c>
      <c r="F20157" t="s">
        <v>34</v>
      </c>
      <c r="G20157" t="s">
        <v>2889</v>
      </c>
      <c r="H20157" t="s">
        <v>3029</v>
      </c>
      <c r="I20157" t="s">
        <v>74</v>
      </c>
      <c r="J20157" t="s">
        <v>37</v>
      </c>
      <c r="K20157">
        <v>91.44</v>
      </c>
      <c r="L20157">
        <v>0</v>
      </c>
      <c r="M20157">
        <v>18.100000000000001</v>
      </c>
      <c r="N20157">
        <v>45.9</v>
      </c>
      <c r="O20157">
        <v>590.73299999999995</v>
      </c>
      <c r="P20157">
        <v>676</v>
      </c>
      <c r="Q20157">
        <v>0.75769538199999997</v>
      </c>
      <c r="R20157" t="s">
        <v>37</v>
      </c>
      <c r="S20157">
        <v>38</v>
      </c>
      <c r="T20157" s="1">
        <v>44701</v>
      </c>
      <c r="U20157">
        <v>22</v>
      </c>
      <c r="V20157">
        <v>10.6</v>
      </c>
      <c r="W20157">
        <v>0</v>
      </c>
      <c r="X20157">
        <v>10.6</v>
      </c>
      <c r="Y20157" s="1">
        <v>44808</v>
      </c>
      <c r="Z20157">
        <v>2</v>
      </c>
      <c r="AA20157">
        <v>75000</v>
      </c>
      <c r="AB20157" t="s">
        <v>42</v>
      </c>
      <c r="AC20157">
        <v>107</v>
      </c>
      <c r="AD20157">
        <v>1750</v>
      </c>
    </row>
    <row r="20158" spans="1:30" x14ac:dyDescent="0.55000000000000004">
      <c r="A20158">
        <v>1996</v>
      </c>
      <c r="B20158" t="s">
        <v>2161</v>
      </c>
      <c r="C20158" t="s">
        <v>329</v>
      </c>
      <c r="D20158" t="s">
        <v>330</v>
      </c>
      <c r="E20158">
        <v>9</v>
      </c>
      <c r="F20158" t="s">
        <v>34</v>
      </c>
      <c r="G20158" t="s">
        <v>2889</v>
      </c>
      <c r="H20158" t="s">
        <v>3029</v>
      </c>
      <c r="I20158" t="s">
        <v>74</v>
      </c>
      <c r="J20158">
        <v>72</v>
      </c>
      <c r="K20158">
        <v>127</v>
      </c>
      <c r="L20158">
        <v>7.62</v>
      </c>
      <c r="M20158">
        <v>15.8</v>
      </c>
      <c r="N20158">
        <v>54.5</v>
      </c>
      <c r="O20158">
        <v>701.41499999999996</v>
      </c>
      <c r="P20158">
        <v>4247</v>
      </c>
      <c r="Q20158">
        <v>4.7602548599999999</v>
      </c>
      <c r="R20158" t="s">
        <v>37</v>
      </c>
      <c r="S20158">
        <v>40</v>
      </c>
      <c r="T20158" s="1">
        <v>44641</v>
      </c>
      <c r="U20158">
        <v>25</v>
      </c>
      <c r="V20158">
        <v>21.11</v>
      </c>
      <c r="W20158">
        <v>0</v>
      </c>
      <c r="X20158">
        <v>21.11</v>
      </c>
      <c r="Y20158" s="1">
        <v>44757</v>
      </c>
      <c r="Z20158">
        <v>2</v>
      </c>
      <c r="AA20158">
        <v>75000</v>
      </c>
      <c r="AB20158" t="s">
        <v>42</v>
      </c>
      <c r="AC20158">
        <v>116</v>
      </c>
      <c r="AD20158">
        <v>6572.1587300000001</v>
      </c>
    </row>
    <row r="20159" spans="1:30" x14ac:dyDescent="0.55000000000000004">
      <c r="A20159">
        <v>1996</v>
      </c>
      <c r="B20159" t="s">
        <v>2160</v>
      </c>
      <c r="C20159" t="s">
        <v>463</v>
      </c>
      <c r="D20159" t="s">
        <v>32</v>
      </c>
      <c r="E20159" t="s">
        <v>33</v>
      </c>
      <c r="F20159" t="s">
        <v>62</v>
      </c>
      <c r="G20159" t="s">
        <v>2889</v>
      </c>
      <c r="H20159" t="s">
        <v>3029</v>
      </c>
      <c r="I20159" t="s">
        <v>74</v>
      </c>
      <c r="J20159">
        <v>81</v>
      </c>
      <c r="K20159">
        <v>124.46</v>
      </c>
      <c r="L20159">
        <v>7.62</v>
      </c>
      <c r="M20159">
        <v>16.7</v>
      </c>
      <c r="N20159">
        <v>58</v>
      </c>
      <c r="O20159">
        <v>746.46</v>
      </c>
      <c r="P20159">
        <v>5510</v>
      </c>
      <c r="Q20159">
        <v>6.1758898709999999</v>
      </c>
      <c r="R20159">
        <v>0</v>
      </c>
      <c r="S20159">
        <v>30</v>
      </c>
      <c r="T20159" s="1">
        <v>44703</v>
      </c>
      <c r="U20159">
        <v>25</v>
      </c>
      <c r="V20159" t="s">
        <v>37</v>
      </c>
      <c r="W20159">
        <v>12</v>
      </c>
      <c r="X20159" t="s">
        <v>37</v>
      </c>
      <c r="Y20159" s="1">
        <v>44864</v>
      </c>
      <c r="Z20159">
        <v>2</v>
      </c>
      <c r="AA20159">
        <v>120000</v>
      </c>
      <c r="AB20159" t="s">
        <v>38</v>
      </c>
      <c r="AC20159">
        <v>161</v>
      </c>
      <c r="AD20159">
        <v>7077.9466670000002</v>
      </c>
    </row>
    <row r="20160" spans="1:30" x14ac:dyDescent="0.55000000000000004">
      <c r="A20160">
        <v>1996</v>
      </c>
      <c r="B20160" t="s">
        <v>3014</v>
      </c>
      <c r="C20160" t="s">
        <v>245</v>
      </c>
      <c r="D20160" t="s">
        <v>41</v>
      </c>
      <c r="E20160">
        <v>4</v>
      </c>
      <c r="F20160" t="s">
        <v>34</v>
      </c>
      <c r="G20160" t="s">
        <v>2889</v>
      </c>
      <c r="H20160" t="s">
        <v>3029</v>
      </c>
      <c r="I20160" t="s">
        <v>74</v>
      </c>
      <c r="J20160">
        <v>87</v>
      </c>
      <c r="K20160">
        <v>83.82</v>
      </c>
      <c r="L20160">
        <v>2.54</v>
      </c>
      <c r="M20160">
        <v>19.7</v>
      </c>
      <c r="N20160" t="s">
        <v>37</v>
      </c>
      <c r="O20160" t="s">
        <v>37</v>
      </c>
      <c r="P20160">
        <v>1046</v>
      </c>
      <c r="Q20160">
        <v>1.172410309</v>
      </c>
      <c r="R20160">
        <v>0</v>
      </c>
      <c r="S20160">
        <v>38</v>
      </c>
      <c r="T20160" s="1">
        <v>44652</v>
      </c>
      <c r="U20160">
        <v>25</v>
      </c>
      <c r="V20160" t="s">
        <v>37</v>
      </c>
      <c r="W20160">
        <v>0</v>
      </c>
      <c r="X20160" t="s">
        <v>37</v>
      </c>
      <c r="Y20160" s="1">
        <v>44765</v>
      </c>
      <c r="Z20160">
        <v>2</v>
      </c>
      <c r="AA20160">
        <v>80000</v>
      </c>
      <c r="AB20160" t="s">
        <v>78</v>
      </c>
      <c r="AC20160">
        <v>113</v>
      </c>
      <c r="AD20160">
        <v>1556.9841269999999</v>
      </c>
    </row>
    <row r="20161" spans="1:30" x14ac:dyDescent="0.55000000000000004">
      <c r="A20161">
        <v>1996</v>
      </c>
      <c r="B20161" t="s">
        <v>573</v>
      </c>
      <c r="C20161" t="s">
        <v>574</v>
      </c>
      <c r="D20161" t="s">
        <v>32</v>
      </c>
      <c r="E20161" t="s">
        <v>33</v>
      </c>
      <c r="F20161" t="s">
        <v>62</v>
      </c>
      <c r="G20161" t="s">
        <v>2889</v>
      </c>
      <c r="H20161" t="s">
        <v>3029</v>
      </c>
      <c r="I20161" t="s">
        <v>74</v>
      </c>
      <c r="J20161">
        <v>72</v>
      </c>
      <c r="K20161">
        <v>116.84</v>
      </c>
      <c r="L20161">
        <v>10.16</v>
      </c>
      <c r="M20161">
        <v>12</v>
      </c>
      <c r="N20161" t="s">
        <v>37</v>
      </c>
      <c r="O20161" t="s">
        <v>37</v>
      </c>
      <c r="P20161">
        <v>6162</v>
      </c>
      <c r="Q20161">
        <v>6.9066848240000001</v>
      </c>
      <c r="R20161">
        <v>0</v>
      </c>
      <c r="S20161">
        <v>40</v>
      </c>
      <c r="T20161" s="1">
        <v>44711</v>
      </c>
      <c r="U20161">
        <v>16</v>
      </c>
      <c r="V20161">
        <v>11.48</v>
      </c>
      <c r="W20161">
        <v>16</v>
      </c>
      <c r="X20161">
        <v>27.48</v>
      </c>
      <c r="Y20161" s="1">
        <v>44870</v>
      </c>
      <c r="Z20161">
        <v>2</v>
      </c>
      <c r="AA20161" t="s">
        <v>37</v>
      </c>
      <c r="AB20161" t="s">
        <v>71</v>
      </c>
      <c r="AC20161">
        <v>159</v>
      </c>
      <c r="AD20161">
        <v>6617.5285709999998</v>
      </c>
    </row>
    <row r="20162" spans="1:30" x14ac:dyDescent="0.55000000000000004">
      <c r="A20162">
        <v>1996</v>
      </c>
      <c r="B20162" t="s">
        <v>45</v>
      </c>
      <c r="C20162" t="s">
        <v>45</v>
      </c>
      <c r="D20162" t="s">
        <v>46</v>
      </c>
      <c r="E20162" t="s">
        <v>47</v>
      </c>
      <c r="F20162" t="s">
        <v>34</v>
      </c>
      <c r="G20162" t="s">
        <v>3039</v>
      </c>
      <c r="H20162" t="s">
        <v>3029</v>
      </c>
      <c r="I20162" t="s">
        <v>74</v>
      </c>
      <c r="J20162">
        <v>63</v>
      </c>
      <c r="K20162">
        <v>78.739999999999995</v>
      </c>
      <c r="L20162">
        <v>2.54</v>
      </c>
      <c r="M20162">
        <v>7.4</v>
      </c>
      <c r="N20162" t="s">
        <v>37</v>
      </c>
      <c r="O20162" t="s">
        <v>37</v>
      </c>
      <c r="P20162">
        <v>3043</v>
      </c>
      <c r="Q20162">
        <v>3.410750068</v>
      </c>
      <c r="R20162">
        <v>0</v>
      </c>
      <c r="S20162">
        <v>40</v>
      </c>
      <c r="T20162" s="1">
        <v>44733</v>
      </c>
      <c r="U20162">
        <v>16</v>
      </c>
      <c r="V20162">
        <v>13.86</v>
      </c>
      <c r="W20162">
        <v>0</v>
      </c>
      <c r="X20162">
        <v>13.86</v>
      </c>
      <c r="Y20162" s="1">
        <v>44886</v>
      </c>
      <c r="Z20162">
        <v>2</v>
      </c>
      <c r="AA20162">
        <v>26000</v>
      </c>
      <c r="AB20162" t="s">
        <v>48</v>
      </c>
      <c r="AC20162">
        <v>153</v>
      </c>
      <c r="AD20162">
        <v>3151.96</v>
      </c>
    </row>
    <row r="20163" spans="1:30" x14ac:dyDescent="0.55000000000000004">
      <c r="A20163">
        <v>1996</v>
      </c>
      <c r="B20163" t="s">
        <v>3011</v>
      </c>
      <c r="C20163" t="s">
        <v>2928</v>
      </c>
      <c r="D20163" t="s">
        <v>41</v>
      </c>
      <c r="E20163">
        <v>4</v>
      </c>
      <c r="F20163" t="s">
        <v>34</v>
      </c>
      <c r="G20163" t="s">
        <v>2889</v>
      </c>
      <c r="H20163" t="s">
        <v>3029</v>
      </c>
      <c r="I20163" t="s">
        <v>74</v>
      </c>
      <c r="J20163">
        <v>92</v>
      </c>
      <c r="K20163">
        <v>104.14</v>
      </c>
      <c r="L20163">
        <v>2.54</v>
      </c>
      <c r="M20163">
        <v>13.7</v>
      </c>
      <c r="N20163">
        <v>54.6</v>
      </c>
      <c r="O20163">
        <v>702.702</v>
      </c>
      <c r="P20163">
        <v>931</v>
      </c>
      <c r="Q20163">
        <v>1.0435124259999999</v>
      </c>
      <c r="R20163">
        <v>0</v>
      </c>
      <c r="S20163">
        <v>40</v>
      </c>
      <c r="T20163" s="1">
        <v>44645</v>
      </c>
      <c r="U20163">
        <v>37</v>
      </c>
      <c r="V20163">
        <v>15.15</v>
      </c>
      <c r="W20163">
        <v>0</v>
      </c>
      <c r="X20163">
        <v>15.15</v>
      </c>
      <c r="Y20163" s="1">
        <v>44787</v>
      </c>
      <c r="Z20163">
        <v>2</v>
      </c>
      <c r="AA20163">
        <v>55000</v>
      </c>
      <c r="AB20163" t="s">
        <v>42</v>
      </c>
      <c r="AC20163">
        <v>142</v>
      </c>
      <c r="AD20163">
        <v>3798.4333329999999</v>
      </c>
    </row>
    <row r="20164" spans="1:30" x14ac:dyDescent="0.55000000000000004">
      <c r="A20164">
        <v>1996</v>
      </c>
      <c r="B20164" t="s">
        <v>79</v>
      </c>
      <c r="C20164" t="s">
        <v>80</v>
      </c>
      <c r="D20164" t="s">
        <v>81</v>
      </c>
      <c r="E20164" t="s">
        <v>82</v>
      </c>
      <c r="F20164" t="s">
        <v>62</v>
      </c>
      <c r="G20164" t="s">
        <v>2889</v>
      </c>
      <c r="H20164" t="s">
        <v>3029</v>
      </c>
      <c r="I20164" t="s">
        <v>36</v>
      </c>
      <c r="J20164">
        <v>85</v>
      </c>
      <c r="K20164">
        <v>109.22</v>
      </c>
      <c r="L20164">
        <v>2.54</v>
      </c>
      <c r="M20164">
        <v>12.3</v>
      </c>
      <c r="N20164">
        <v>56.9</v>
      </c>
      <c r="O20164">
        <v>732.303</v>
      </c>
      <c r="P20164">
        <v>3645</v>
      </c>
      <c r="Q20164">
        <v>4.0855024640000002</v>
      </c>
      <c r="R20164" t="s">
        <v>37</v>
      </c>
      <c r="S20164">
        <v>30</v>
      </c>
      <c r="T20164" s="1">
        <v>44606</v>
      </c>
      <c r="U20164">
        <v>25</v>
      </c>
      <c r="V20164">
        <v>3.72</v>
      </c>
      <c r="W20164" t="s">
        <v>37</v>
      </c>
      <c r="X20164" t="s">
        <v>37</v>
      </c>
      <c r="Y20164" s="1">
        <v>44744</v>
      </c>
      <c r="Z20164">
        <v>2</v>
      </c>
      <c r="AA20164">
        <v>120000</v>
      </c>
      <c r="AB20164" t="s">
        <v>42</v>
      </c>
      <c r="AC20164">
        <v>138</v>
      </c>
      <c r="AD20164">
        <v>6053.9375</v>
      </c>
    </row>
    <row r="20165" spans="1:30" x14ac:dyDescent="0.55000000000000004">
      <c r="A20165">
        <v>1996</v>
      </c>
      <c r="B20165" t="s">
        <v>2160</v>
      </c>
      <c r="C20165" t="s">
        <v>463</v>
      </c>
      <c r="D20165" t="s">
        <v>32</v>
      </c>
      <c r="E20165" t="s">
        <v>33</v>
      </c>
      <c r="F20165" t="s">
        <v>62</v>
      </c>
      <c r="G20165" t="s">
        <v>2475</v>
      </c>
      <c r="H20165" t="s">
        <v>3029</v>
      </c>
      <c r="I20165" t="s">
        <v>52</v>
      </c>
      <c r="J20165">
        <v>81</v>
      </c>
      <c r="K20165">
        <v>139.69999999999999</v>
      </c>
      <c r="L20165">
        <v>15.24</v>
      </c>
      <c r="M20165">
        <v>16.8</v>
      </c>
      <c r="N20165">
        <v>61.6</v>
      </c>
      <c r="O20165">
        <v>792.79200000000003</v>
      </c>
      <c r="P20165">
        <v>6415</v>
      </c>
      <c r="Q20165">
        <v>7.1902601669999999</v>
      </c>
      <c r="R20165">
        <v>0</v>
      </c>
      <c r="S20165">
        <v>30</v>
      </c>
      <c r="T20165" s="1">
        <v>44703</v>
      </c>
      <c r="U20165">
        <v>25</v>
      </c>
      <c r="V20165" t="s">
        <v>37</v>
      </c>
      <c r="W20165">
        <v>12</v>
      </c>
      <c r="X20165" t="s">
        <v>37</v>
      </c>
      <c r="Y20165" s="1">
        <v>44864</v>
      </c>
      <c r="Z20165">
        <v>2</v>
      </c>
      <c r="AA20165">
        <v>120000</v>
      </c>
      <c r="AB20165" t="s">
        <v>38</v>
      </c>
      <c r="AC20165">
        <v>161</v>
      </c>
      <c r="AD20165">
        <v>7077.9466670000002</v>
      </c>
    </row>
    <row r="20166" spans="1:30" x14ac:dyDescent="0.55000000000000004">
      <c r="A20166">
        <v>1996</v>
      </c>
      <c r="B20166" t="s">
        <v>573</v>
      </c>
      <c r="C20166" t="s">
        <v>574</v>
      </c>
      <c r="D20166" t="s">
        <v>32</v>
      </c>
      <c r="E20166" t="s">
        <v>33</v>
      </c>
      <c r="F20166" t="s">
        <v>62</v>
      </c>
      <c r="G20166" t="s">
        <v>2475</v>
      </c>
      <c r="H20166" t="s">
        <v>3029</v>
      </c>
      <c r="I20166" t="s">
        <v>52</v>
      </c>
      <c r="J20166">
        <v>73</v>
      </c>
      <c r="K20166">
        <v>129.54</v>
      </c>
      <c r="L20166">
        <v>17.78</v>
      </c>
      <c r="M20166">
        <v>12.2</v>
      </c>
      <c r="N20166" t="s">
        <v>37</v>
      </c>
      <c r="O20166" t="s">
        <v>37</v>
      </c>
      <c r="P20166">
        <v>5806</v>
      </c>
      <c r="Q20166">
        <v>6.5076618130000004</v>
      </c>
      <c r="R20166">
        <v>0</v>
      </c>
      <c r="S20166">
        <v>40</v>
      </c>
      <c r="T20166" s="1">
        <v>44711</v>
      </c>
      <c r="U20166">
        <v>16</v>
      </c>
      <c r="V20166">
        <v>11.48</v>
      </c>
      <c r="W20166">
        <v>16</v>
      </c>
      <c r="X20166">
        <v>27.48</v>
      </c>
      <c r="Y20166" s="1">
        <v>44870</v>
      </c>
      <c r="Z20166">
        <v>2</v>
      </c>
      <c r="AA20166" t="s">
        <v>37</v>
      </c>
      <c r="AB20166" t="s">
        <v>71</v>
      </c>
      <c r="AC20166">
        <v>159</v>
      </c>
      <c r="AD20166">
        <v>6617.5285709999998</v>
      </c>
    </row>
    <row r="20167" spans="1:30" x14ac:dyDescent="0.55000000000000004">
      <c r="A20167">
        <v>1996</v>
      </c>
      <c r="B20167" t="s">
        <v>45</v>
      </c>
      <c r="C20167" t="s">
        <v>45</v>
      </c>
      <c r="D20167" t="s">
        <v>46</v>
      </c>
      <c r="E20167" t="s">
        <v>47</v>
      </c>
      <c r="F20167" t="s">
        <v>34</v>
      </c>
      <c r="G20167" t="s">
        <v>3040</v>
      </c>
      <c r="H20167" t="s">
        <v>3029</v>
      </c>
      <c r="I20167" t="s">
        <v>52</v>
      </c>
      <c r="J20167">
        <v>58</v>
      </c>
      <c r="K20167">
        <v>83.82</v>
      </c>
      <c r="L20167">
        <v>7.62</v>
      </c>
      <c r="M20167">
        <v>8.4</v>
      </c>
      <c r="N20167" t="s">
        <v>37</v>
      </c>
      <c r="O20167" t="s">
        <v>37</v>
      </c>
      <c r="P20167">
        <v>3430</v>
      </c>
      <c r="Q20167">
        <v>3.8445194659999999</v>
      </c>
      <c r="R20167">
        <v>0</v>
      </c>
      <c r="S20167">
        <v>40</v>
      </c>
      <c r="T20167" s="1">
        <v>44733</v>
      </c>
      <c r="U20167">
        <v>16</v>
      </c>
      <c r="V20167">
        <v>13.86</v>
      </c>
      <c r="W20167">
        <v>0</v>
      </c>
      <c r="X20167">
        <v>13.86</v>
      </c>
      <c r="Y20167" s="1">
        <v>44886</v>
      </c>
      <c r="Z20167">
        <v>2</v>
      </c>
      <c r="AA20167">
        <v>26000</v>
      </c>
      <c r="AB20167" t="s">
        <v>48</v>
      </c>
      <c r="AC20167">
        <v>153</v>
      </c>
      <c r="AD20167">
        <v>3151.96</v>
      </c>
    </row>
    <row r="20168" spans="1:30" x14ac:dyDescent="0.55000000000000004">
      <c r="A20168">
        <v>1996</v>
      </c>
      <c r="B20168" t="s">
        <v>79</v>
      </c>
      <c r="C20168" t="s">
        <v>80</v>
      </c>
      <c r="D20168" t="s">
        <v>81</v>
      </c>
      <c r="E20168" t="s">
        <v>82</v>
      </c>
      <c r="F20168" t="s">
        <v>62</v>
      </c>
      <c r="G20168" t="s">
        <v>3041</v>
      </c>
      <c r="H20168" t="s">
        <v>3042</v>
      </c>
      <c r="I20168" t="s">
        <v>37</v>
      </c>
      <c r="J20168">
        <v>82</v>
      </c>
      <c r="K20168">
        <v>119.38</v>
      </c>
      <c r="L20168">
        <v>12.7</v>
      </c>
      <c r="M20168">
        <v>13.4</v>
      </c>
      <c r="N20168">
        <v>58.3</v>
      </c>
      <c r="O20168">
        <v>750.32100000000003</v>
      </c>
      <c r="P20168">
        <v>6417</v>
      </c>
      <c r="Q20168">
        <v>7.192501869</v>
      </c>
      <c r="R20168" t="s">
        <v>37</v>
      </c>
      <c r="S20168">
        <v>30</v>
      </c>
      <c r="T20168" s="1">
        <v>44606</v>
      </c>
      <c r="U20168">
        <v>25</v>
      </c>
      <c r="V20168">
        <v>3.72</v>
      </c>
      <c r="W20168" t="s">
        <v>37</v>
      </c>
      <c r="X20168" t="s">
        <v>37</v>
      </c>
      <c r="Y20168" s="1">
        <v>44744</v>
      </c>
      <c r="Z20168">
        <v>2</v>
      </c>
      <c r="AA20168">
        <v>120000</v>
      </c>
      <c r="AB20168" t="s">
        <v>42</v>
      </c>
      <c r="AC20168">
        <v>138</v>
      </c>
      <c r="AD20168">
        <v>6053.9375</v>
      </c>
    </row>
    <row r="20169" spans="1:30" x14ac:dyDescent="0.55000000000000004">
      <c r="A20169">
        <v>1996</v>
      </c>
      <c r="B20169" t="s">
        <v>79</v>
      </c>
      <c r="C20169" t="s">
        <v>80</v>
      </c>
      <c r="D20169" t="s">
        <v>81</v>
      </c>
      <c r="E20169" t="s">
        <v>82</v>
      </c>
      <c r="F20169" t="s">
        <v>62</v>
      </c>
      <c r="G20169" t="s">
        <v>3043</v>
      </c>
      <c r="H20169" t="s">
        <v>3042</v>
      </c>
      <c r="I20169" t="s">
        <v>37</v>
      </c>
      <c r="J20169">
        <v>79</v>
      </c>
      <c r="K20169">
        <v>114.3</v>
      </c>
      <c r="L20169">
        <v>15.24</v>
      </c>
      <c r="M20169">
        <v>13.3</v>
      </c>
      <c r="N20169">
        <v>58.4</v>
      </c>
      <c r="O20169">
        <v>751.60799999999995</v>
      </c>
      <c r="P20169">
        <v>6086</v>
      </c>
      <c r="Q20169">
        <v>6.8215001370000001</v>
      </c>
      <c r="R20169" t="s">
        <v>37</v>
      </c>
      <c r="S20169">
        <v>30</v>
      </c>
      <c r="T20169" s="1">
        <v>44606</v>
      </c>
      <c r="U20169">
        <v>25</v>
      </c>
      <c r="V20169">
        <v>3.72</v>
      </c>
      <c r="W20169" t="s">
        <v>37</v>
      </c>
      <c r="X20169" t="s">
        <v>37</v>
      </c>
      <c r="Y20169" s="1">
        <v>44744</v>
      </c>
      <c r="Z20169">
        <v>2</v>
      </c>
      <c r="AA20169">
        <v>120000</v>
      </c>
      <c r="AB20169" t="s">
        <v>42</v>
      </c>
      <c r="AC20169">
        <v>138</v>
      </c>
      <c r="AD20169">
        <v>6053.9375</v>
      </c>
    </row>
    <row r="20170" spans="1:30" x14ac:dyDescent="0.55000000000000004">
      <c r="A20170">
        <v>1996</v>
      </c>
      <c r="B20170" t="s">
        <v>79</v>
      </c>
      <c r="C20170" t="s">
        <v>80</v>
      </c>
      <c r="D20170" t="s">
        <v>81</v>
      </c>
      <c r="E20170" t="s">
        <v>82</v>
      </c>
      <c r="F20170" t="s">
        <v>62</v>
      </c>
      <c r="G20170" t="s">
        <v>3044</v>
      </c>
      <c r="H20170" t="s">
        <v>3042</v>
      </c>
      <c r="I20170" t="s">
        <v>37</v>
      </c>
      <c r="J20170">
        <v>82</v>
      </c>
      <c r="K20170">
        <v>129.54</v>
      </c>
      <c r="L20170">
        <v>12.7</v>
      </c>
      <c r="M20170">
        <v>12.7</v>
      </c>
      <c r="N20170">
        <v>58.5</v>
      </c>
      <c r="O20170">
        <v>752.89499999999998</v>
      </c>
      <c r="P20170">
        <v>6342</v>
      </c>
      <c r="Q20170">
        <v>7.1084380329999997</v>
      </c>
      <c r="R20170" t="s">
        <v>37</v>
      </c>
      <c r="S20170">
        <v>30</v>
      </c>
      <c r="T20170" s="1">
        <v>44606</v>
      </c>
      <c r="U20170">
        <v>25</v>
      </c>
      <c r="V20170">
        <v>3.72</v>
      </c>
      <c r="W20170" t="s">
        <v>37</v>
      </c>
      <c r="X20170" t="s">
        <v>37</v>
      </c>
      <c r="Y20170" s="1">
        <v>44744</v>
      </c>
      <c r="Z20170">
        <v>2</v>
      </c>
      <c r="AA20170">
        <v>120000</v>
      </c>
      <c r="AB20170" t="s">
        <v>42</v>
      </c>
      <c r="AC20170">
        <v>138</v>
      </c>
      <c r="AD20170">
        <v>6053.9375</v>
      </c>
    </row>
    <row r="20171" spans="1:30" x14ac:dyDescent="0.55000000000000004">
      <c r="A20171">
        <v>1996</v>
      </c>
      <c r="B20171" t="s">
        <v>79</v>
      </c>
      <c r="C20171" t="s">
        <v>80</v>
      </c>
      <c r="D20171" t="s">
        <v>81</v>
      </c>
      <c r="E20171" t="s">
        <v>82</v>
      </c>
      <c r="F20171" t="s">
        <v>62</v>
      </c>
      <c r="G20171" t="s">
        <v>3045</v>
      </c>
      <c r="H20171" t="s">
        <v>3042</v>
      </c>
      <c r="I20171" t="s">
        <v>37</v>
      </c>
      <c r="J20171">
        <v>79</v>
      </c>
      <c r="K20171">
        <v>116.84</v>
      </c>
      <c r="L20171">
        <v>17.78</v>
      </c>
      <c r="M20171">
        <v>12.8</v>
      </c>
      <c r="N20171">
        <v>58.2</v>
      </c>
      <c r="O20171">
        <v>749.03399999999999</v>
      </c>
      <c r="P20171">
        <v>6490</v>
      </c>
      <c r="Q20171">
        <v>7.2743240040000003</v>
      </c>
      <c r="R20171" t="s">
        <v>37</v>
      </c>
      <c r="S20171">
        <v>30</v>
      </c>
      <c r="T20171" s="1">
        <v>44606</v>
      </c>
      <c r="U20171">
        <v>25</v>
      </c>
      <c r="V20171">
        <v>3.72</v>
      </c>
      <c r="W20171" t="s">
        <v>37</v>
      </c>
      <c r="X20171" t="s">
        <v>37</v>
      </c>
      <c r="Y20171" s="1">
        <v>44744</v>
      </c>
      <c r="Z20171">
        <v>2</v>
      </c>
      <c r="AA20171">
        <v>120000</v>
      </c>
      <c r="AB20171" t="s">
        <v>42</v>
      </c>
      <c r="AC20171">
        <v>138</v>
      </c>
      <c r="AD20171">
        <v>6053.9375</v>
      </c>
    </row>
    <row r="20172" spans="1:30" x14ac:dyDescent="0.55000000000000004">
      <c r="A20172">
        <v>1996</v>
      </c>
      <c r="B20172" t="s">
        <v>79</v>
      </c>
      <c r="C20172" t="s">
        <v>80</v>
      </c>
      <c r="D20172" t="s">
        <v>81</v>
      </c>
      <c r="E20172" t="s">
        <v>82</v>
      </c>
      <c r="F20172" t="s">
        <v>62</v>
      </c>
      <c r="G20172" t="s">
        <v>3046</v>
      </c>
      <c r="H20172" t="s">
        <v>3042</v>
      </c>
      <c r="I20172" t="s">
        <v>37</v>
      </c>
      <c r="J20172">
        <v>81</v>
      </c>
      <c r="K20172">
        <v>119.38</v>
      </c>
      <c r="L20172">
        <v>12.7</v>
      </c>
      <c r="M20172">
        <v>13.9</v>
      </c>
      <c r="N20172">
        <v>59.4</v>
      </c>
      <c r="O20172">
        <v>764.47799999999995</v>
      </c>
      <c r="P20172">
        <v>6043</v>
      </c>
      <c r="Q20172">
        <v>6.7733035370000003</v>
      </c>
      <c r="R20172" t="s">
        <v>37</v>
      </c>
      <c r="S20172">
        <v>30</v>
      </c>
      <c r="T20172" s="1">
        <v>44606</v>
      </c>
      <c r="U20172">
        <v>25</v>
      </c>
      <c r="V20172">
        <v>3.72</v>
      </c>
      <c r="W20172" t="s">
        <v>37</v>
      </c>
      <c r="X20172" t="s">
        <v>37</v>
      </c>
      <c r="Y20172" s="1">
        <v>44744</v>
      </c>
      <c r="Z20172">
        <v>2</v>
      </c>
      <c r="AA20172">
        <v>120000</v>
      </c>
      <c r="AB20172" t="s">
        <v>42</v>
      </c>
      <c r="AC20172">
        <v>138</v>
      </c>
      <c r="AD20172">
        <v>6053.9375</v>
      </c>
    </row>
    <row r="20173" spans="1:30" x14ac:dyDescent="0.55000000000000004">
      <c r="A20173">
        <v>1996</v>
      </c>
      <c r="B20173" t="s">
        <v>79</v>
      </c>
      <c r="C20173" t="s">
        <v>80</v>
      </c>
      <c r="D20173" t="s">
        <v>81</v>
      </c>
      <c r="E20173" t="s">
        <v>82</v>
      </c>
      <c r="F20173" t="s">
        <v>62</v>
      </c>
      <c r="G20173" t="s">
        <v>3047</v>
      </c>
      <c r="H20173" t="s">
        <v>3048</v>
      </c>
      <c r="I20173" t="s">
        <v>52</v>
      </c>
      <c r="J20173">
        <v>86</v>
      </c>
      <c r="K20173">
        <v>104.14</v>
      </c>
      <c r="L20173">
        <v>12.7</v>
      </c>
      <c r="M20173">
        <v>12.8</v>
      </c>
      <c r="N20173">
        <v>58.8</v>
      </c>
      <c r="O20173">
        <v>756.75599999999997</v>
      </c>
      <c r="P20173">
        <v>6108</v>
      </c>
      <c r="Q20173">
        <v>6.8461588620000002</v>
      </c>
      <c r="R20173" t="s">
        <v>37</v>
      </c>
      <c r="S20173">
        <v>30</v>
      </c>
      <c r="T20173" s="1">
        <v>44606</v>
      </c>
      <c r="U20173">
        <v>25</v>
      </c>
      <c r="V20173">
        <v>3.72</v>
      </c>
      <c r="W20173" t="s">
        <v>37</v>
      </c>
      <c r="X20173" t="s">
        <v>37</v>
      </c>
      <c r="Y20173" s="1">
        <v>44744</v>
      </c>
      <c r="Z20173">
        <v>2</v>
      </c>
      <c r="AA20173">
        <v>120000</v>
      </c>
      <c r="AB20173" t="s">
        <v>42</v>
      </c>
      <c r="AC20173">
        <v>138</v>
      </c>
      <c r="AD20173">
        <v>6053.9375</v>
      </c>
    </row>
    <row r="20174" spans="1:30" x14ac:dyDescent="0.55000000000000004">
      <c r="A20174">
        <v>1996</v>
      </c>
      <c r="B20174" t="s">
        <v>79</v>
      </c>
      <c r="C20174" t="s">
        <v>80</v>
      </c>
      <c r="D20174" t="s">
        <v>81</v>
      </c>
      <c r="E20174" t="s">
        <v>82</v>
      </c>
      <c r="F20174" t="s">
        <v>62</v>
      </c>
      <c r="G20174" t="s">
        <v>3049</v>
      </c>
      <c r="H20174" t="s">
        <v>3048</v>
      </c>
      <c r="I20174" t="s">
        <v>52</v>
      </c>
      <c r="J20174">
        <v>81</v>
      </c>
      <c r="K20174">
        <v>111.76</v>
      </c>
      <c r="L20174">
        <v>17.78</v>
      </c>
      <c r="M20174">
        <v>13.3</v>
      </c>
      <c r="N20174">
        <v>60.1</v>
      </c>
      <c r="O20174">
        <v>773.48699999999997</v>
      </c>
      <c r="P20174">
        <v>5898</v>
      </c>
      <c r="Q20174">
        <v>6.6107801190000002</v>
      </c>
      <c r="R20174" t="s">
        <v>37</v>
      </c>
      <c r="S20174">
        <v>30</v>
      </c>
      <c r="T20174" s="1">
        <v>44606</v>
      </c>
      <c r="U20174">
        <v>25</v>
      </c>
      <c r="V20174">
        <v>3.72</v>
      </c>
      <c r="W20174" t="s">
        <v>37</v>
      </c>
      <c r="X20174" t="s">
        <v>37</v>
      </c>
      <c r="Y20174" s="1">
        <v>44744</v>
      </c>
      <c r="Z20174">
        <v>2</v>
      </c>
      <c r="AA20174">
        <v>120000</v>
      </c>
      <c r="AB20174" t="s">
        <v>42</v>
      </c>
      <c r="AC20174">
        <v>138</v>
      </c>
      <c r="AD20174">
        <v>6053.9375</v>
      </c>
    </row>
    <row r="20175" spans="1:30" x14ac:dyDescent="0.55000000000000004">
      <c r="A20175">
        <v>1996</v>
      </c>
      <c r="B20175" t="s">
        <v>79</v>
      </c>
      <c r="C20175" t="s">
        <v>80</v>
      </c>
      <c r="D20175" t="s">
        <v>81</v>
      </c>
      <c r="E20175" t="s">
        <v>82</v>
      </c>
      <c r="F20175" t="s">
        <v>62</v>
      </c>
      <c r="G20175" t="s">
        <v>3050</v>
      </c>
      <c r="H20175" t="s">
        <v>3048</v>
      </c>
      <c r="I20175" t="s">
        <v>52</v>
      </c>
      <c r="J20175">
        <v>85</v>
      </c>
      <c r="K20175">
        <v>124.46</v>
      </c>
      <c r="L20175">
        <v>15.24</v>
      </c>
      <c r="M20175">
        <v>13.8</v>
      </c>
      <c r="N20175">
        <v>59.6</v>
      </c>
      <c r="O20175">
        <v>767.05200000000002</v>
      </c>
      <c r="P20175">
        <v>6311</v>
      </c>
      <c r="Q20175">
        <v>7.0736916470000004</v>
      </c>
      <c r="R20175" t="s">
        <v>37</v>
      </c>
      <c r="S20175">
        <v>30</v>
      </c>
      <c r="T20175" s="1">
        <v>44606</v>
      </c>
      <c r="U20175">
        <v>25</v>
      </c>
      <c r="V20175">
        <v>3.72</v>
      </c>
      <c r="W20175" t="s">
        <v>37</v>
      </c>
      <c r="X20175" t="s">
        <v>37</v>
      </c>
      <c r="Y20175" s="1">
        <v>44744</v>
      </c>
      <c r="Z20175">
        <v>2</v>
      </c>
      <c r="AA20175">
        <v>120000</v>
      </c>
      <c r="AB20175" t="s">
        <v>42</v>
      </c>
      <c r="AC20175">
        <v>138</v>
      </c>
      <c r="AD20175">
        <v>6053.9375</v>
      </c>
    </row>
    <row r="20176" spans="1:30" x14ac:dyDescent="0.55000000000000004">
      <c r="A20176">
        <v>1996</v>
      </c>
      <c r="B20176" t="s">
        <v>79</v>
      </c>
      <c r="C20176" t="s">
        <v>80</v>
      </c>
      <c r="D20176" t="s">
        <v>81</v>
      </c>
      <c r="E20176" t="s">
        <v>82</v>
      </c>
      <c r="F20176" t="s">
        <v>62</v>
      </c>
      <c r="G20176" t="s">
        <v>3051</v>
      </c>
      <c r="H20176" t="s">
        <v>3048</v>
      </c>
      <c r="I20176" t="s">
        <v>36</v>
      </c>
      <c r="J20176">
        <v>79</v>
      </c>
      <c r="K20176">
        <v>109.22</v>
      </c>
      <c r="L20176">
        <v>15.24</v>
      </c>
      <c r="M20176">
        <v>13</v>
      </c>
      <c r="N20176">
        <v>61.3</v>
      </c>
      <c r="O20176">
        <v>788.93100000000004</v>
      </c>
      <c r="P20176">
        <v>5681</v>
      </c>
      <c r="Q20176">
        <v>6.3675554180000002</v>
      </c>
      <c r="R20176" t="s">
        <v>37</v>
      </c>
      <c r="S20176">
        <v>30</v>
      </c>
      <c r="T20176" s="1">
        <v>44606</v>
      </c>
      <c r="U20176">
        <v>25</v>
      </c>
      <c r="V20176">
        <v>3.72</v>
      </c>
      <c r="W20176" t="s">
        <v>37</v>
      </c>
      <c r="X20176" t="s">
        <v>37</v>
      </c>
      <c r="Y20176" s="1">
        <v>44744</v>
      </c>
      <c r="Z20176">
        <v>2</v>
      </c>
      <c r="AA20176">
        <v>120000</v>
      </c>
      <c r="AB20176" t="s">
        <v>42</v>
      </c>
      <c r="AC20176">
        <v>138</v>
      </c>
      <c r="AD20176">
        <v>6053.9375</v>
      </c>
    </row>
    <row r="20177" spans="1:30" x14ac:dyDescent="0.55000000000000004">
      <c r="A20177">
        <v>1996</v>
      </c>
      <c r="B20177" t="s">
        <v>79</v>
      </c>
      <c r="C20177" t="s">
        <v>80</v>
      </c>
      <c r="D20177" t="s">
        <v>81</v>
      </c>
      <c r="E20177" t="s">
        <v>82</v>
      </c>
      <c r="F20177" t="s">
        <v>62</v>
      </c>
      <c r="G20177" t="s">
        <v>3052</v>
      </c>
      <c r="H20177" t="s">
        <v>3048</v>
      </c>
      <c r="I20177" t="s">
        <v>52</v>
      </c>
      <c r="J20177">
        <v>83</v>
      </c>
      <c r="K20177">
        <v>121.92</v>
      </c>
      <c r="L20177">
        <v>10.16</v>
      </c>
      <c r="M20177">
        <v>13.6</v>
      </c>
      <c r="N20177">
        <v>57.8</v>
      </c>
      <c r="O20177">
        <v>743.88599999999997</v>
      </c>
      <c r="P20177">
        <v>5926</v>
      </c>
      <c r="Q20177">
        <v>6.6421639519999998</v>
      </c>
      <c r="R20177" t="s">
        <v>37</v>
      </c>
      <c r="S20177">
        <v>30</v>
      </c>
      <c r="T20177" s="1">
        <v>44606</v>
      </c>
      <c r="U20177">
        <v>25</v>
      </c>
      <c r="V20177">
        <v>3.72</v>
      </c>
      <c r="W20177" t="s">
        <v>37</v>
      </c>
      <c r="X20177" t="s">
        <v>37</v>
      </c>
      <c r="Y20177" s="1">
        <v>44744</v>
      </c>
      <c r="Z20177">
        <v>2</v>
      </c>
      <c r="AA20177">
        <v>120000</v>
      </c>
      <c r="AB20177" t="s">
        <v>42</v>
      </c>
      <c r="AC20177">
        <v>138</v>
      </c>
      <c r="AD20177">
        <v>6053.9375</v>
      </c>
    </row>
    <row r="20178" spans="1:30" x14ac:dyDescent="0.55000000000000004">
      <c r="A20178">
        <v>1996</v>
      </c>
      <c r="B20178" t="s">
        <v>79</v>
      </c>
      <c r="C20178" t="s">
        <v>80</v>
      </c>
      <c r="D20178" t="s">
        <v>81</v>
      </c>
      <c r="E20178" t="s">
        <v>82</v>
      </c>
      <c r="F20178" t="s">
        <v>62</v>
      </c>
      <c r="G20178" t="s">
        <v>3053</v>
      </c>
      <c r="H20178" t="s">
        <v>3048</v>
      </c>
      <c r="I20178" t="s">
        <v>52</v>
      </c>
      <c r="J20178">
        <v>83</v>
      </c>
      <c r="K20178">
        <v>121.92</v>
      </c>
      <c r="L20178">
        <v>20.32</v>
      </c>
      <c r="M20178">
        <v>13.8</v>
      </c>
      <c r="N20178">
        <v>60</v>
      </c>
      <c r="O20178">
        <v>772.2</v>
      </c>
      <c r="P20178">
        <v>6338</v>
      </c>
      <c r="Q20178">
        <v>7.1039546280000003</v>
      </c>
      <c r="R20178" t="s">
        <v>37</v>
      </c>
      <c r="S20178">
        <v>30</v>
      </c>
      <c r="T20178" s="1">
        <v>44606</v>
      </c>
      <c r="U20178">
        <v>25</v>
      </c>
      <c r="V20178">
        <v>3.72</v>
      </c>
      <c r="W20178" t="s">
        <v>37</v>
      </c>
      <c r="X20178" t="s">
        <v>37</v>
      </c>
      <c r="Y20178" s="1">
        <v>44744</v>
      </c>
      <c r="Z20178">
        <v>2</v>
      </c>
      <c r="AA20178">
        <v>120000</v>
      </c>
      <c r="AB20178" t="s">
        <v>42</v>
      </c>
      <c r="AC20178">
        <v>138</v>
      </c>
      <c r="AD20178">
        <v>6053.9375</v>
      </c>
    </row>
    <row r="20179" spans="1:30" x14ac:dyDescent="0.55000000000000004">
      <c r="A20179">
        <v>1996</v>
      </c>
      <c r="B20179" t="s">
        <v>79</v>
      </c>
      <c r="C20179" t="s">
        <v>80</v>
      </c>
      <c r="D20179" t="s">
        <v>81</v>
      </c>
      <c r="E20179" t="s">
        <v>82</v>
      </c>
      <c r="F20179" t="s">
        <v>62</v>
      </c>
      <c r="G20179" t="s">
        <v>3054</v>
      </c>
      <c r="H20179" t="s">
        <v>3048</v>
      </c>
      <c r="I20179" t="s">
        <v>36</v>
      </c>
      <c r="J20179">
        <v>84</v>
      </c>
      <c r="K20179">
        <v>119.38</v>
      </c>
      <c r="L20179">
        <v>15.24</v>
      </c>
      <c r="M20179">
        <v>13</v>
      </c>
      <c r="N20179">
        <v>58.4</v>
      </c>
      <c r="O20179">
        <v>751.60799999999995</v>
      </c>
      <c r="P20179">
        <v>6239</v>
      </c>
      <c r="Q20179">
        <v>6.9929903629999997</v>
      </c>
      <c r="R20179" t="s">
        <v>37</v>
      </c>
      <c r="S20179">
        <v>30</v>
      </c>
      <c r="T20179" s="1">
        <v>44606</v>
      </c>
      <c r="U20179">
        <v>25</v>
      </c>
      <c r="V20179">
        <v>3.72</v>
      </c>
      <c r="W20179" t="s">
        <v>37</v>
      </c>
      <c r="X20179" t="s">
        <v>37</v>
      </c>
      <c r="Y20179" s="1">
        <v>44744</v>
      </c>
      <c r="Z20179">
        <v>2</v>
      </c>
      <c r="AA20179">
        <v>120000</v>
      </c>
      <c r="AB20179" t="s">
        <v>42</v>
      </c>
      <c r="AC20179">
        <v>138</v>
      </c>
      <c r="AD20179">
        <v>6053.9375</v>
      </c>
    </row>
    <row r="20180" spans="1:30" x14ac:dyDescent="0.55000000000000004">
      <c r="A20180">
        <v>1996</v>
      </c>
      <c r="B20180" t="s">
        <v>79</v>
      </c>
      <c r="C20180" t="s">
        <v>80</v>
      </c>
      <c r="D20180" t="s">
        <v>81</v>
      </c>
      <c r="E20180" t="s">
        <v>82</v>
      </c>
      <c r="F20180" t="s">
        <v>62</v>
      </c>
      <c r="G20180" t="s">
        <v>3055</v>
      </c>
      <c r="H20180" t="s">
        <v>3048</v>
      </c>
      <c r="I20180" t="s">
        <v>52</v>
      </c>
      <c r="J20180">
        <v>85</v>
      </c>
      <c r="K20180">
        <v>121.92</v>
      </c>
      <c r="L20180">
        <v>15.24</v>
      </c>
      <c r="M20180">
        <v>13.9</v>
      </c>
      <c r="N20180">
        <v>59</v>
      </c>
      <c r="O20180">
        <v>759.33</v>
      </c>
      <c r="P20180">
        <v>6534</v>
      </c>
      <c r="Q20180">
        <v>7.3236414549999997</v>
      </c>
      <c r="R20180" t="s">
        <v>37</v>
      </c>
      <c r="S20180">
        <v>30</v>
      </c>
      <c r="T20180" s="1">
        <v>44606</v>
      </c>
      <c r="U20180">
        <v>25</v>
      </c>
      <c r="V20180">
        <v>3.72</v>
      </c>
      <c r="W20180" t="s">
        <v>37</v>
      </c>
      <c r="X20180" t="s">
        <v>37</v>
      </c>
      <c r="Y20180" s="1">
        <v>44744</v>
      </c>
      <c r="Z20180">
        <v>2</v>
      </c>
      <c r="AA20180">
        <v>120000</v>
      </c>
      <c r="AB20180" t="s">
        <v>42</v>
      </c>
      <c r="AC20180">
        <v>138</v>
      </c>
      <c r="AD20180">
        <v>6053.9375</v>
      </c>
    </row>
    <row r="20181" spans="1:30" x14ac:dyDescent="0.55000000000000004">
      <c r="A20181">
        <v>1996</v>
      </c>
      <c r="B20181" t="s">
        <v>2852</v>
      </c>
      <c r="C20181" t="s">
        <v>66</v>
      </c>
      <c r="D20181" t="s">
        <v>67</v>
      </c>
      <c r="E20181" t="s">
        <v>68</v>
      </c>
      <c r="F20181" t="s">
        <v>62</v>
      </c>
      <c r="G20181" t="s">
        <v>806</v>
      </c>
      <c r="H20181" t="s">
        <v>93</v>
      </c>
      <c r="I20181" t="s">
        <v>575</v>
      </c>
      <c r="J20181">
        <v>72</v>
      </c>
      <c r="K20181">
        <v>139.69999999999999</v>
      </c>
      <c r="L20181">
        <v>15.24</v>
      </c>
      <c r="M20181">
        <v>13.2</v>
      </c>
      <c r="N20181">
        <v>58.3</v>
      </c>
      <c r="O20181">
        <v>750.32100000000003</v>
      </c>
      <c r="P20181">
        <v>6416</v>
      </c>
      <c r="Q20181">
        <v>7.1913810180000004</v>
      </c>
      <c r="R20181" t="s">
        <v>37</v>
      </c>
      <c r="S20181">
        <v>36</v>
      </c>
      <c r="T20181" s="1">
        <v>44635</v>
      </c>
      <c r="U20181">
        <v>25</v>
      </c>
      <c r="V20181">
        <v>2</v>
      </c>
      <c r="W20181">
        <v>12</v>
      </c>
      <c r="X20181">
        <v>14</v>
      </c>
      <c r="Y20181" s="1">
        <v>44764</v>
      </c>
      <c r="Z20181">
        <v>2</v>
      </c>
      <c r="AA20181">
        <v>100000</v>
      </c>
      <c r="AB20181" t="s">
        <v>78</v>
      </c>
      <c r="AC20181">
        <v>129</v>
      </c>
      <c r="AD20181">
        <v>6927.75</v>
      </c>
    </row>
    <row r="20182" spans="1:30" x14ac:dyDescent="0.55000000000000004">
      <c r="A20182">
        <v>1996</v>
      </c>
      <c r="B20182" t="s">
        <v>2852</v>
      </c>
      <c r="C20182" t="s">
        <v>66</v>
      </c>
      <c r="D20182" t="s">
        <v>67</v>
      </c>
      <c r="E20182" t="s">
        <v>68</v>
      </c>
      <c r="F20182" t="s">
        <v>62</v>
      </c>
      <c r="G20182" t="s">
        <v>806</v>
      </c>
      <c r="H20182" t="s">
        <v>93</v>
      </c>
      <c r="I20182" t="s">
        <v>74</v>
      </c>
      <c r="J20182">
        <v>80</v>
      </c>
      <c r="K20182">
        <v>162.56</v>
      </c>
      <c r="L20182">
        <v>15.24</v>
      </c>
      <c r="M20182">
        <v>13.2</v>
      </c>
      <c r="N20182">
        <v>57.2</v>
      </c>
      <c r="O20182">
        <v>736.16399999999999</v>
      </c>
      <c r="P20182">
        <v>7257</v>
      </c>
      <c r="Q20182">
        <v>8.1340168409999993</v>
      </c>
      <c r="R20182" t="s">
        <v>37</v>
      </c>
      <c r="S20182">
        <v>36</v>
      </c>
      <c r="T20182" s="1">
        <v>44635</v>
      </c>
      <c r="U20182">
        <v>25</v>
      </c>
      <c r="V20182">
        <v>2</v>
      </c>
      <c r="W20182">
        <v>12</v>
      </c>
      <c r="X20182">
        <v>14</v>
      </c>
      <c r="Y20182" s="1">
        <v>44764</v>
      </c>
      <c r="Z20182">
        <v>2</v>
      </c>
      <c r="AA20182">
        <v>100000</v>
      </c>
      <c r="AB20182" t="s">
        <v>78</v>
      </c>
      <c r="AC20182">
        <v>129</v>
      </c>
      <c r="AD20182">
        <v>6927.75</v>
      </c>
    </row>
    <row r="20183" spans="1:30" x14ac:dyDescent="0.55000000000000004">
      <c r="A20183">
        <v>1996</v>
      </c>
      <c r="B20183" t="s">
        <v>2852</v>
      </c>
      <c r="C20183" t="s">
        <v>66</v>
      </c>
      <c r="D20183" t="s">
        <v>67</v>
      </c>
      <c r="E20183" t="s">
        <v>68</v>
      </c>
      <c r="F20183" t="s">
        <v>62</v>
      </c>
      <c r="G20183" t="s">
        <v>806</v>
      </c>
      <c r="H20183" t="s">
        <v>93</v>
      </c>
      <c r="I20183" t="s">
        <v>52</v>
      </c>
      <c r="J20183">
        <v>76</v>
      </c>
      <c r="K20183">
        <v>165.1</v>
      </c>
      <c r="L20183">
        <v>30.48</v>
      </c>
      <c r="M20183">
        <v>12.9</v>
      </c>
      <c r="N20183">
        <v>57.4</v>
      </c>
      <c r="O20183">
        <v>738.73800000000006</v>
      </c>
      <c r="P20183">
        <v>7593</v>
      </c>
      <c r="Q20183">
        <v>8.5106228290000008</v>
      </c>
      <c r="R20183" t="s">
        <v>37</v>
      </c>
      <c r="S20183">
        <v>36</v>
      </c>
      <c r="T20183" s="1">
        <v>44635</v>
      </c>
      <c r="U20183">
        <v>25</v>
      </c>
      <c r="V20183">
        <v>2</v>
      </c>
      <c r="W20183">
        <v>12</v>
      </c>
      <c r="X20183">
        <v>14</v>
      </c>
      <c r="Y20183" s="1">
        <v>44764</v>
      </c>
      <c r="Z20183">
        <v>2</v>
      </c>
      <c r="AA20183">
        <v>100000</v>
      </c>
      <c r="AB20183" t="s">
        <v>78</v>
      </c>
      <c r="AC20183">
        <v>129</v>
      </c>
      <c r="AD20183">
        <v>6927.75</v>
      </c>
    </row>
    <row r="20184" spans="1:30" x14ac:dyDescent="0.55000000000000004">
      <c r="A20184">
        <v>1996</v>
      </c>
      <c r="B20184" t="s">
        <v>2852</v>
      </c>
      <c r="C20184" t="s">
        <v>66</v>
      </c>
      <c r="D20184" t="s">
        <v>67</v>
      </c>
      <c r="E20184" t="s">
        <v>68</v>
      </c>
      <c r="F20184" t="s">
        <v>62</v>
      </c>
      <c r="G20184" t="s">
        <v>806</v>
      </c>
      <c r="H20184" t="s">
        <v>93</v>
      </c>
      <c r="I20184" t="s">
        <v>37</v>
      </c>
      <c r="J20184">
        <v>76</v>
      </c>
      <c r="K20184">
        <v>142.24</v>
      </c>
      <c r="L20184">
        <v>17.78</v>
      </c>
      <c r="M20184">
        <v>12</v>
      </c>
      <c r="N20184">
        <v>57.9</v>
      </c>
      <c r="O20184">
        <v>745.173</v>
      </c>
      <c r="P20184">
        <v>7434</v>
      </c>
      <c r="Q20184">
        <v>8.332407495</v>
      </c>
      <c r="R20184" t="s">
        <v>37</v>
      </c>
      <c r="S20184">
        <v>36</v>
      </c>
      <c r="T20184" s="1">
        <v>44635</v>
      </c>
      <c r="U20184">
        <v>25</v>
      </c>
      <c r="V20184">
        <v>2</v>
      </c>
      <c r="W20184">
        <v>12</v>
      </c>
      <c r="X20184">
        <v>14</v>
      </c>
      <c r="Y20184" s="1">
        <v>44764</v>
      </c>
      <c r="Z20184">
        <v>2</v>
      </c>
      <c r="AA20184">
        <v>100000</v>
      </c>
      <c r="AB20184" t="s">
        <v>78</v>
      </c>
      <c r="AC20184">
        <v>129</v>
      </c>
      <c r="AD20184">
        <v>6927.75</v>
      </c>
    </row>
    <row r="20185" spans="1:30" x14ac:dyDescent="0.55000000000000004">
      <c r="A20185">
        <v>1996</v>
      </c>
      <c r="B20185" t="s">
        <v>2852</v>
      </c>
      <c r="C20185" t="s">
        <v>66</v>
      </c>
      <c r="D20185" t="s">
        <v>67</v>
      </c>
      <c r="E20185" t="s">
        <v>68</v>
      </c>
      <c r="F20185" t="s">
        <v>62</v>
      </c>
      <c r="G20185" t="s">
        <v>806</v>
      </c>
      <c r="H20185" t="s">
        <v>93</v>
      </c>
      <c r="I20185" t="s">
        <v>52</v>
      </c>
      <c r="J20185">
        <v>76</v>
      </c>
      <c r="K20185">
        <v>152.4</v>
      </c>
      <c r="L20185">
        <v>17.78</v>
      </c>
      <c r="M20185">
        <v>13.2</v>
      </c>
      <c r="N20185">
        <v>59.1</v>
      </c>
      <c r="O20185">
        <v>760.61699999999996</v>
      </c>
      <c r="P20185">
        <v>6665</v>
      </c>
      <c r="Q20185">
        <v>7.4704729560000001</v>
      </c>
      <c r="R20185" t="s">
        <v>37</v>
      </c>
      <c r="S20185">
        <v>36</v>
      </c>
      <c r="T20185" s="1">
        <v>44635</v>
      </c>
      <c r="U20185">
        <v>25</v>
      </c>
      <c r="V20185">
        <v>2</v>
      </c>
      <c r="W20185">
        <v>12</v>
      </c>
      <c r="X20185">
        <v>14</v>
      </c>
      <c r="Y20185" s="1">
        <v>44764</v>
      </c>
      <c r="Z20185">
        <v>2</v>
      </c>
      <c r="AA20185">
        <v>100000</v>
      </c>
      <c r="AB20185" t="s">
        <v>78</v>
      </c>
      <c r="AC20185">
        <v>129</v>
      </c>
      <c r="AD20185">
        <v>6927.75</v>
      </c>
    </row>
    <row r="20186" spans="1:30" x14ac:dyDescent="0.55000000000000004">
      <c r="A20186">
        <v>1996</v>
      </c>
      <c r="B20186" t="s">
        <v>3012</v>
      </c>
      <c r="C20186" t="s">
        <v>3013</v>
      </c>
      <c r="D20186" t="s">
        <v>55</v>
      </c>
      <c r="E20186" t="s">
        <v>56</v>
      </c>
      <c r="F20186" t="s">
        <v>34</v>
      </c>
      <c r="G20186" t="s">
        <v>806</v>
      </c>
      <c r="H20186" t="s">
        <v>93</v>
      </c>
      <c r="I20186" t="s">
        <v>52</v>
      </c>
      <c r="J20186" t="s">
        <v>37</v>
      </c>
      <c r="K20186">
        <v>96.52</v>
      </c>
      <c r="L20186">
        <v>0</v>
      </c>
      <c r="M20186">
        <v>16</v>
      </c>
      <c r="N20186">
        <v>51.3</v>
      </c>
      <c r="O20186">
        <v>660.23099999999999</v>
      </c>
      <c r="P20186">
        <v>1263</v>
      </c>
      <c r="Q20186">
        <v>1.4156350099999999</v>
      </c>
      <c r="R20186" t="s">
        <v>37</v>
      </c>
      <c r="S20186">
        <v>38</v>
      </c>
      <c r="T20186" s="1">
        <v>44701</v>
      </c>
      <c r="U20186">
        <v>22</v>
      </c>
      <c r="V20186">
        <v>10.6</v>
      </c>
      <c r="W20186">
        <v>0</v>
      </c>
      <c r="X20186">
        <v>10.6</v>
      </c>
      <c r="Y20186" s="1">
        <v>44808</v>
      </c>
      <c r="Z20186">
        <v>2</v>
      </c>
      <c r="AA20186">
        <v>75000</v>
      </c>
      <c r="AB20186" t="s">
        <v>42</v>
      </c>
      <c r="AC20186">
        <v>107</v>
      </c>
      <c r="AD20186">
        <v>1750</v>
      </c>
    </row>
    <row r="20187" spans="1:30" x14ac:dyDescent="0.55000000000000004">
      <c r="A20187">
        <v>1996</v>
      </c>
      <c r="B20187" t="s">
        <v>3012</v>
      </c>
      <c r="C20187" t="s">
        <v>3013</v>
      </c>
      <c r="D20187" t="s">
        <v>55</v>
      </c>
      <c r="E20187" t="s">
        <v>56</v>
      </c>
      <c r="F20187" t="s">
        <v>34</v>
      </c>
      <c r="G20187" t="s">
        <v>806</v>
      </c>
      <c r="H20187" t="s">
        <v>93</v>
      </c>
      <c r="I20187" t="s">
        <v>36</v>
      </c>
      <c r="J20187" t="s">
        <v>37</v>
      </c>
      <c r="K20187">
        <v>88.9</v>
      </c>
      <c r="L20187">
        <v>0</v>
      </c>
      <c r="M20187">
        <v>13.1</v>
      </c>
      <c r="N20187">
        <v>46.2</v>
      </c>
      <c r="O20187">
        <v>594.59400000000005</v>
      </c>
      <c r="P20187">
        <v>1798</v>
      </c>
      <c r="Q20187">
        <v>2.0152903790000001</v>
      </c>
      <c r="R20187" t="s">
        <v>37</v>
      </c>
      <c r="S20187">
        <v>38</v>
      </c>
      <c r="T20187" s="1">
        <v>44701</v>
      </c>
      <c r="U20187">
        <v>22</v>
      </c>
      <c r="V20187">
        <v>10.6</v>
      </c>
      <c r="W20187">
        <v>0</v>
      </c>
      <c r="X20187">
        <v>10.6</v>
      </c>
      <c r="Y20187" s="1">
        <v>44808</v>
      </c>
      <c r="Z20187">
        <v>2</v>
      </c>
      <c r="AA20187">
        <v>75000</v>
      </c>
      <c r="AB20187" t="s">
        <v>42</v>
      </c>
      <c r="AC20187">
        <v>107</v>
      </c>
      <c r="AD20187">
        <v>1750</v>
      </c>
    </row>
    <row r="20188" spans="1:30" x14ac:dyDescent="0.55000000000000004">
      <c r="A20188">
        <v>1996</v>
      </c>
      <c r="B20188" t="s">
        <v>3012</v>
      </c>
      <c r="C20188" t="s">
        <v>3013</v>
      </c>
      <c r="D20188" t="s">
        <v>55</v>
      </c>
      <c r="E20188" t="s">
        <v>56</v>
      </c>
      <c r="F20188" t="s">
        <v>34</v>
      </c>
      <c r="G20188" t="s">
        <v>806</v>
      </c>
      <c r="H20188" t="s">
        <v>93</v>
      </c>
      <c r="I20188" t="s">
        <v>36</v>
      </c>
      <c r="J20188" t="s">
        <v>37</v>
      </c>
      <c r="K20188">
        <v>101.6</v>
      </c>
      <c r="L20188">
        <v>0</v>
      </c>
      <c r="M20188">
        <v>14.9</v>
      </c>
      <c r="N20188">
        <v>52.9</v>
      </c>
      <c r="O20188">
        <v>680.82299999999998</v>
      </c>
      <c r="P20188">
        <v>2383</v>
      </c>
      <c r="Q20188">
        <v>2.6709883049999998</v>
      </c>
      <c r="R20188" t="s">
        <v>37</v>
      </c>
      <c r="S20188">
        <v>38</v>
      </c>
      <c r="T20188" s="1">
        <v>44701</v>
      </c>
      <c r="U20188">
        <v>22</v>
      </c>
      <c r="V20188">
        <v>10.6</v>
      </c>
      <c r="W20188">
        <v>0</v>
      </c>
      <c r="X20188">
        <v>10.6</v>
      </c>
      <c r="Y20188" s="1">
        <v>44808</v>
      </c>
      <c r="Z20188">
        <v>2</v>
      </c>
      <c r="AA20188">
        <v>75000</v>
      </c>
      <c r="AB20188" t="s">
        <v>42</v>
      </c>
      <c r="AC20188">
        <v>107</v>
      </c>
      <c r="AD20188">
        <v>1750</v>
      </c>
    </row>
    <row r="20189" spans="1:30" x14ac:dyDescent="0.55000000000000004">
      <c r="A20189">
        <v>1996</v>
      </c>
      <c r="B20189" t="s">
        <v>2161</v>
      </c>
      <c r="C20189" t="s">
        <v>329</v>
      </c>
      <c r="D20189" t="s">
        <v>330</v>
      </c>
      <c r="E20189">
        <v>9</v>
      </c>
      <c r="F20189" t="s">
        <v>34</v>
      </c>
      <c r="G20189" t="s">
        <v>806</v>
      </c>
      <c r="H20189" t="s">
        <v>93</v>
      </c>
      <c r="I20189" t="s">
        <v>52</v>
      </c>
      <c r="J20189">
        <v>69</v>
      </c>
      <c r="K20189">
        <v>137.16</v>
      </c>
      <c r="L20189">
        <v>10.16</v>
      </c>
      <c r="M20189">
        <v>16.600000000000001</v>
      </c>
      <c r="N20189">
        <v>57.8</v>
      </c>
      <c r="O20189">
        <v>743.88599999999997</v>
      </c>
      <c r="P20189">
        <v>6125</v>
      </c>
      <c r="Q20189">
        <v>6.8652133319999997</v>
      </c>
      <c r="R20189" t="s">
        <v>37</v>
      </c>
      <c r="S20189">
        <v>40</v>
      </c>
      <c r="T20189" s="1">
        <v>44641</v>
      </c>
      <c r="U20189">
        <v>25</v>
      </c>
      <c r="V20189">
        <v>21.11</v>
      </c>
      <c r="W20189">
        <v>0</v>
      </c>
      <c r="X20189">
        <v>21.11</v>
      </c>
      <c r="Y20189" s="1">
        <v>44757</v>
      </c>
      <c r="Z20189">
        <v>2</v>
      </c>
      <c r="AA20189">
        <v>75000</v>
      </c>
      <c r="AB20189" t="s">
        <v>42</v>
      </c>
      <c r="AC20189">
        <v>116</v>
      </c>
      <c r="AD20189">
        <v>6572.1587300000001</v>
      </c>
    </row>
    <row r="20190" spans="1:30" x14ac:dyDescent="0.55000000000000004">
      <c r="A20190">
        <v>1996</v>
      </c>
      <c r="B20190" t="s">
        <v>2161</v>
      </c>
      <c r="C20190" t="s">
        <v>329</v>
      </c>
      <c r="D20190" t="s">
        <v>330</v>
      </c>
      <c r="E20190">
        <v>9</v>
      </c>
      <c r="F20190" t="s">
        <v>34</v>
      </c>
      <c r="G20190" t="s">
        <v>806</v>
      </c>
      <c r="H20190" t="s">
        <v>93</v>
      </c>
      <c r="I20190" t="s">
        <v>36</v>
      </c>
      <c r="J20190">
        <v>66</v>
      </c>
      <c r="K20190">
        <v>129.54</v>
      </c>
      <c r="L20190">
        <v>12.7</v>
      </c>
      <c r="M20190">
        <v>16</v>
      </c>
      <c r="N20190">
        <v>58</v>
      </c>
      <c r="O20190">
        <v>746.46</v>
      </c>
      <c r="P20190">
        <v>7188</v>
      </c>
      <c r="Q20190">
        <v>8.0566781110000001</v>
      </c>
      <c r="R20190" t="s">
        <v>37</v>
      </c>
      <c r="S20190">
        <v>40</v>
      </c>
      <c r="T20190" s="1">
        <v>44641</v>
      </c>
      <c r="U20190">
        <v>25</v>
      </c>
      <c r="V20190">
        <v>21.11</v>
      </c>
      <c r="W20190">
        <v>0</v>
      </c>
      <c r="X20190">
        <v>21.11</v>
      </c>
      <c r="Y20190" s="1">
        <v>44757</v>
      </c>
      <c r="Z20190">
        <v>2</v>
      </c>
      <c r="AA20190">
        <v>75000</v>
      </c>
      <c r="AB20190" t="s">
        <v>42</v>
      </c>
      <c r="AC20190">
        <v>116</v>
      </c>
      <c r="AD20190">
        <v>6572.1587300000001</v>
      </c>
    </row>
    <row r="20191" spans="1:30" x14ac:dyDescent="0.55000000000000004">
      <c r="A20191">
        <v>1996</v>
      </c>
      <c r="B20191" t="s">
        <v>2161</v>
      </c>
      <c r="C20191" t="s">
        <v>329</v>
      </c>
      <c r="D20191" t="s">
        <v>330</v>
      </c>
      <c r="E20191">
        <v>9</v>
      </c>
      <c r="F20191" t="s">
        <v>34</v>
      </c>
      <c r="G20191" t="s">
        <v>806</v>
      </c>
      <c r="H20191" t="s">
        <v>93</v>
      </c>
      <c r="I20191" t="s">
        <v>52</v>
      </c>
      <c r="J20191">
        <v>68</v>
      </c>
      <c r="K20191">
        <v>134.62</v>
      </c>
      <c r="L20191">
        <v>12.7</v>
      </c>
      <c r="M20191">
        <v>16.100000000000001</v>
      </c>
      <c r="N20191">
        <v>60</v>
      </c>
      <c r="O20191">
        <v>772.2</v>
      </c>
      <c r="P20191">
        <v>7026</v>
      </c>
      <c r="Q20191">
        <v>7.8751002229999996</v>
      </c>
      <c r="R20191" t="s">
        <v>37</v>
      </c>
      <c r="S20191">
        <v>40</v>
      </c>
      <c r="T20191" s="1">
        <v>44641</v>
      </c>
      <c r="U20191">
        <v>25</v>
      </c>
      <c r="V20191">
        <v>21.11</v>
      </c>
      <c r="W20191">
        <v>0</v>
      </c>
      <c r="X20191">
        <v>21.11</v>
      </c>
      <c r="Y20191" s="1">
        <v>44757</v>
      </c>
      <c r="Z20191">
        <v>2</v>
      </c>
      <c r="AA20191">
        <v>75000</v>
      </c>
      <c r="AB20191" t="s">
        <v>42</v>
      </c>
      <c r="AC20191">
        <v>116</v>
      </c>
      <c r="AD20191">
        <v>6572.1587300000001</v>
      </c>
    </row>
    <row r="20192" spans="1:30" x14ac:dyDescent="0.55000000000000004">
      <c r="A20192">
        <v>1996</v>
      </c>
      <c r="B20192" t="s">
        <v>2161</v>
      </c>
      <c r="C20192" t="s">
        <v>329</v>
      </c>
      <c r="D20192" t="s">
        <v>330</v>
      </c>
      <c r="E20192">
        <v>9</v>
      </c>
      <c r="F20192" t="s">
        <v>34</v>
      </c>
      <c r="G20192" t="s">
        <v>806</v>
      </c>
      <c r="H20192" t="s">
        <v>93</v>
      </c>
      <c r="I20192" t="s">
        <v>52</v>
      </c>
      <c r="J20192">
        <v>67</v>
      </c>
      <c r="K20192">
        <v>142.24</v>
      </c>
      <c r="L20192">
        <v>17.78</v>
      </c>
      <c r="M20192">
        <v>16.7</v>
      </c>
      <c r="N20192">
        <v>61</v>
      </c>
      <c r="O20192">
        <v>785.07</v>
      </c>
      <c r="P20192">
        <v>6962</v>
      </c>
      <c r="Q20192">
        <v>7.8033657490000001</v>
      </c>
      <c r="R20192" t="s">
        <v>37</v>
      </c>
      <c r="S20192">
        <v>40</v>
      </c>
      <c r="T20192" s="1">
        <v>44641</v>
      </c>
      <c r="U20192">
        <v>25</v>
      </c>
      <c r="V20192">
        <v>21.11</v>
      </c>
      <c r="W20192">
        <v>0</v>
      </c>
      <c r="X20192">
        <v>21.11</v>
      </c>
      <c r="Y20192" s="1">
        <v>44757</v>
      </c>
      <c r="Z20192">
        <v>2</v>
      </c>
      <c r="AA20192">
        <v>75000</v>
      </c>
      <c r="AB20192" t="s">
        <v>42</v>
      </c>
      <c r="AC20192">
        <v>116</v>
      </c>
      <c r="AD20192">
        <v>6572.1587300000001</v>
      </c>
    </row>
    <row r="20193" spans="1:30" x14ac:dyDescent="0.55000000000000004">
      <c r="A20193">
        <v>1996</v>
      </c>
      <c r="B20193" t="s">
        <v>2160</v>
      </c>
      <c r="C20193" t="s">
        <v>463</v>
      </c>
      <c r="D20193" t="s">
        <v>32</v>
      </c>
      <c r="E20193" t="s">
        <v>33</v>
      </c>
      <c r="F20193" t="s">
        <v>62</v>
      </c>
      <c r="G20193" t="s">
        <v>806</v>
      </c>
      <c r="H20193" t="s">
        <v>93</v>
      </c>
      <c r="I20193" t="s">
        <v>37</v>
      </c>
      <c r="J20193">
        <v>77</v>
      </c>
      <c r="K20193">
        <v>134.62</v>
      </c>
      <c r="L20193">
        <v>15.24</v>
      </c>
      <c r="M20193">
        <v>17.2</v>
      </c>
      <c r="N20193">
        <v>55.2</v>
      </c>
      <c r="O20193">
        <v>710.42399999999998</v>
      </c>
      <c r="P20193">
        <v>7025</v>
      </c>
      <c r="Q20193">
        <v>7.873979372</v>
      </c>
      <c r="R20193">
        <v>0</v>
      </c>
      <c r="S20193">
        <v>30</v>
      </c>
      <c r="T20193" s="1">
        <v>44703</v>
      </c>
      <c r="U20193">
        <v>25</v>
      </c>
      <c r="V20193" t="s">
        <v>37</v>
      </c>
      <c r="W20193">
        <v>12</v>
      </c>
      <c r="X20193" t="s">
        <v>37</v>
      </c>
      <c r="Y20193" s="1">
        <v>44864</v>
      </c>
      <c r="Z20193">
        <v>2</v>
      </c>
      <c r="AA20193">
        <v>120000</v>
      </c>
      <c r="AB20193" t="s">
        <v>38</v>
      </c>
      <c r="AC20193">
        <v>161</v>
      </c>
      <c r="AD20193">
        <v>7077.9466670000002</v>
      </c>
    </row>
    <row r="20194" spans="1:30" x14ac:dyDescent="0.55000000000000004">
      <c r="A20194">
        <v>1996</v>
      </c>
      <c r="B20194" t="s">
        <v>2160</v>
      </c>
      <c r="C20194" t="s">
        <v>463</v>
      </c>
      <c r="D20194" t="s">
        <v>32</v>
      </c>
      <c r="E20194" t="s">
        <v>33</v>
      </c>
      <c r="F20194" t="s">
        <v>62</v>
      </c>
      <c r="G20194" t="s">
        <v>806</v>
      </c>
      <c r="H20194" t="s">
        <v>93</v>
      </c>
      <c r="I20194" t="s">
        <v>37</v>
      </c>
      <c r="J20194">
        <v>73</v>
      </c>
      <c r="K20194">
        <v>124.46</v>
      </c>
      <c r="L20194">
        <v>17.78</v>
      </c>
      <c r="M20194">
        <v>14.7</v>
      </c>
      <c r="N20194">
        <v>60.3</v>
      </c>
      <c r="O20194">
        <v>776.06100000000004</v>
      </c>
      <c r="P20194">
        <v>5827</v>
      </c>
      <c r="Q20194">
        <v>6.531199687</v>
      </c>
      <c r="R20194">
        <v>3</v>
      </c>
      <c r="S20194">
        <v>30</v>
      </c>
      <c r="T20194" s="1">
        <v>44703</v>
      </c>
      <c r="U20194">
        <v>25</v>
      </c>
      <c r="V20194" t="s">
        <v>37</v>
      </c>
      <c r="W20194">
        <v>12</v>
      </c>
      <c r="X20194" t="s">
        <v>37</v>
      </c>
      <c r="Y20194" s="1">
        <v>44864</v>
      </c>
      <c r="Z20194">
        <v>2</v>
      </c>
      <c r="AA20194">
        <v>120000</v>
      </c>
      <c r="AB20194" t="s">
        <v>38</v>
      </c>
      <c r="AC20194">
        <v>161</v>
      </c>
      <c r="AD20194">
        <v>7077.9466670000002</v>
      </c>
    </row>
    <row r="20195" spans="1:30" x14ac:dyDescent="0.55000000000000004">
      <c r="A20195">
        <v>1996</v>
      </c>
      <c r="B20195" t="s">
        <v>2160</v>
      </c>
      <c r="C20195" t="s">
        <v>463</v>
      </c>
      <c r="D20195" t="s">
        <v>32</v>
      </c>
      <c r="E20195" t="s">
        <v>33</v>
      </c>
      <c r="F20195" t="s">
        <v>62</v>
      </c>
      <c r="G20195" t="s">
        <v>806</v>
      </c>
      <c r="H20195" t="s">
        <v>93</v>
      </c>
      <c r="I20195" t="s">
        <v>37</v>
      </c>
      <c r="J20195">
        <v>79</v>
      </c>
      <c r="K20195">
        <v>129.54</v>
      </c>
      <c r="L20195">
        <v>17.78</v>
      </c>
      <c r="M20195">
        <v>15.9</v>
      </c>
      <c r="N20195">
        <v>60.3</v>
      </c>
      <c r="O20195">
        <v>776.06100000000004</v>
      </c>
      <c r="P20195">
        <v>7465</v>
      </c>
      <c r="Q20195">
        <v>8.3671538810000001</v>
      </c>
      <c r="R20195">
        <v>0</v>
      </c>
      <c r="S20195">
        <v>30</v>
      </c>
      <c r="T20195" s="1">
        <v>44703</v>
      </c>
      <c r="U20195">
        <v>25</v>
      </c>
      <c r="V20195" t="s">
        <v>37</v>
      </c>
      <c r="W20195">
        <v>12</v>
      </c>
      <c r="X20195" t="s">
        <v>37</v>
      </c>
      <c r="Y20195" s="1">
        <v>44864</v>
      </c>
      <c r="Z20195">
        <v>2</v>
      </c>
      <c r="AA20195">
        <v>120000</v>
      </c>
      <c r="AB20195" t="s">
        <v>38</v>
      </c>
      <c r="AC20195">
        <v>161</v>
      </c>
      <c r="AD20195">
        <v>7077.9466670000002</v>
      </c>
    </row>
    <row r="20196" spans="1:30" x14ac:dyDescent="0.55000000000000004">
      <c r="A20196">
        <v>1996</v>
      </c>
      <c r="B20196" t="s">
        <v>2160</v>
      </c>
      <c r="C20196" t="s">
        <v>463</v>
      </c>
      <c r="D20196" t="s">
        <v>32</v>
      </c>
      <c r="E20196" t="s">
        <v>33</v>
      </c>
      <c r="F20196" t="s">
        <v>62</v>
      </c>
      <c r="G20196" t="s">
        <v>806</v>
      </c>
      <c r="H20196" t="s">
        <v>93</v>
      </c>
      <c r="I20196" t="s">
        <v>37</v>
      </c>
      <c r="J20196">
        <v>74</v>
      </c>
      <c r="K20196">
        <v>116.84</v>
      </c>
      <c r="L20196">
        <v>15.24</v>
      </c>
      <c r="M20196">
        <v>16.399999999999999</v>
      </c>
      <c r="N20196">
        <v>61.9</v>
      </c>
      <c r="O20196">
        <v>796.65300000000002</v>
      </c>
      <c r="P20196">
        <v>5839</v>
      </c>
      <c r="Q20196">
        <v>6.5446499009999997</v>
      </c>
      <c r="R20196">
        <v>0</v>
      </c>
      <c r="S20196">
        <v>30</v>
      </c>
      <c r="T20196" s="1">
        <v>44703</v>
      </c>
      <c r="U20196">
        <v>25</v>
      </c>
      <c r="V20196" t="s">
        <v>37</v>
      </c>
      <c r="W20196">
        <v>12</v>
      </c>
      <c r="X20196" t="s">
        <v>37</v>
      </c>
      <c r="Y20196" s="1">
        <v>44864</v>
      </c>
      <c r="Z20196">
        <v>2</v>
      </c>
      <c r="AA20196">
        <v>120000</v>
      </c>
      <c r="AB20196" t="s">
        <v>38</v>
      </c>
      <c r="AC20196">
        <v>161</v>
      </c>
      <c r="AD20196">
        <v>7077.9466670000002</v>
      </c>
    </row>
    <row r="20197" spans="1:30" x14ac:dyDescent="0.55000000000000004">
      <c r="A20197">
        <v>1996</v>
      </c>
      <c r="B20197" t="s">
        <v>3014</v>
      </c>
      <c r="C20197" t="s">
        <v>245</v>
      </c>
      <c r="D20197" t="s">
        <v>41</v>
      </c>
      <c r="E20197">
        <v>4</v>
      </c>
      <c r="F20197" t="s">
        <v>34</v>
      </c>
      <c r="G20197" t="s">
        <v>806</v>
      </c>
      <c r="H20197" t="s">
        <v>93</v>
      </c>
      <c r="I20197" t="s">
        <v>52</v>
      </c>
      <c r="J20197">
        <v>79</v>
      </c>
      <c r="K20197">
        <v>83.82</v>
      </c>
      <c r="L20197">
        <v>0</v>
      </c>
      <c r="M20197">
        <v>14.2</v>
      </c>
      <c r="N20197" t="s">
        <v>37</v>
      </c>
      <c r="O20197" t="s">
        <v>37</v>
      </c>
      <c r="P20197">
        <v>1482</v>
      </c>
      <c r="Q20197">
        <v>1.6611014129999999</v>
      </c>
      <c r="R20197">
        <v>38.299999999999997</v>
      </c>
      <c r="S20197">
        <v>38</v>
      </c>
      <c r="T20197" s="1">
        <v>44652</v>
      </c>
      <c r="U20197">
        <v>25</v>
      </c>
      <c r="V20197" t="s">
        <v>37</v>
      </c>
      <c r="W20197">
        <v>0</v>
      </c>
      <c r="X20197" t="s">
        <v>37</v>
      </c>
      <c r="Y20197" s="1">
        <v>44765</v>
      </c>
      <c r="Z20197">
        <v>2</v>
      </c>
      <c r="AA20197">
        <v>80000</v>
      </c>
      <c r="AB20197" t="s">
        <v>78</v>
      </c>
      <c r="AC20197">
        <v>113</v>
      </c>
      <c r="AD20197">
        <v>1556.9841269999999</v>
      </c>
    </row>
    <row r="20198" spans="1:30" x14ac:dyDescent="0.55000000000000004">
      <c r="A20198">
        <v>1996</v>
      </c>
      <c r="B20198" t="s">
        <v>3014</v>
      </c>
      <c r="C20198" t="s">
        <v>245</v>
      </c>
      <c r="D20198" t="s">
        <v>41</v>
      </c>
      <c r="E20198">
        <v>4</v>
      </c>
      <c r="F20198" t="s">
        <v>34</v>
      </c>
      <c r="G20198" t="s">
        <v>806</v>
      </c>
      <c r="H20198" t="s">
        <v>93</v>
      </c>
      <c r="I20198" t="s">
        <v>52</v>
      </c>
      <c r="J20198">
        <v>75</v>
      </c>
      <c r="K20198">
        <v>83.82</v>
      </c>
      <c r="L20198">
        <v>2.54</v>
      </c>
      <c r="M20198">
        <v>12</v>
      </c>
      <c r="N20198" t="s">
        <v>37</v>
      </c>
      <c r="O20198" t="s">
        <v>37</v>
      </c>
      <c r="P20198">
        <v>1992</v>
      </c>
      <c r="Q20198">
        <v>2.2327355029999998</v>
      </c>
      <c r="R20198">
        <v>5</v>
      </c>
      <c r="S20198">
        <v>38</v>
      </c>
      <c r="T20198" s="1">
        <v>44652</v>
      </c>
      <c r="U20198">
        <v>25</v>
      </c>
      <c r="V20198" t="s">
        <v>37</v>
      </c>
      <c r="W20198">
        <v>0</v>
      </c>
      <c r="X20198" t="s">
        <v>37</v>
      </c>
      <c r="Y20198" s="1">
        <v>44765</v>
      </c>
      <c r="Z20198">
        <v>2</v>
      </c>
      <c r="AA20198">
        <v>80000</v>
      </c>
      <c r="AB20198" t="s">
        <v>78</v>
      </c>
      <c r="AC20198">
        <v>113</v>
      </c>
      <c r="AD20198">
        <v>1556.9841269999999</v>
      </c>
    </row>
    <row r="20199" spans="1:30" x14ac:dyDescent="0.55000000000000004">
      <c r="A20199">
        <v>1996</v>
      </c>
      <c r="B20199" t="s">
        <v>3014</v>
      </c>
      <c r="C20199" t="s">
        <v>245</v>
      </c>
      <c r="D20199" t="s">
        <v>41</v>
      </c>
      <c r="E20199">
        <v>4</v>
      </c>
      <c r="F20199" t="s">
        <v>34</v>
      </c>
      <c r="G20199" t="s">
        <v>806</v>
      </c>
      <c r="H20199" t="s">
        <v>93</v>
      </c>
      <c r="I20199" t="s">
        <v>52</v>
      </c>
      <c r="J20199">
        <v>88</v>
      </c>
      <c r="K20199">
        <v>86.36</v>
      </c>
      <c r="L20199">
        <v>2.54</v>
      </c>
      <c r="M20199">
        <v>24.3</v>
      </c>
      <c r="N20199" t="s">
        <v>37</v>
      </c>
      <c r="O20199" t="s">
        <v>37</v>
      </c>
      <c r="P20199">
        <v>1165</v>
      </c>
      <c r="Q20199">
        <v>1.305791597</v>
      </c>
      <c r="R20199">
        <v>0</v>
      </c>
      <c r="S20199">
        <v>38</v>
      </c>
      <c r="T20199" s="1">
        <v>44652</v>
      </c>
      <c r="U20199">
        <v>25</v>
      </c>
      <c r="V20199" t="s">
        <v>37</v>
      </c>
      <c r="W20199">
        <v>0</v>
      </c>
      <c r="X20199" t="s">
        <v>37</v>
      </c>
      <c r="Y20199" s="1">
        <v>44765</v>
      </c>
      <c r="Z20199">
        <v>2</v>
      </c>
      <c r="AA20199">
        <v>80000</v>
      </c>
      <c r="AB20199" t="s">
        <v>78</v>
      </c>
      <c r="AC20199">
        <v>113</v>
      </c>
      <c r="AD20199">
        <v>1556.9841269999999</v>
      </c>
    </row>
    <row r="20200" spans="1:30" x14ac:dyDescent="0.55000000000000004">
      <c r="A20200">
        <v>1996</v>
      </c>
      <c r="B20200" t="s">
        <v>3014</v>
      </c>
      <c r="C20200" t="s">
        <v>245</v>
      </c>
      <c r="D20200" t="s">
        <v>41</v>
      </c>
      <c r="E20200">
        <v>4</v>
      </c>
      <c r="F20200" t="s">
        <v>34</v>
      </c>
      <c r="G20200" t="s">
        <v>806</v>
      </c>
      <c r="H20200" t="s">
        <v>93</v>
      </c>
      <c r="I20200" t="s">
        <v>52</v>
      </c>
      <c r="J20200">
        <v>78</v>
      </c>
      <c r="K20200">
        <v>88.9</v>
      </c>
      <c r="L20200">
        <v>2.54</v>
      </c>
      <c r="M20200">
        <v>12.6</v>
      </c>
      <c r="N20200" t="s">
        <v>37</v>
      </c>
      <c r="O20200" t="s">
        <v>37</v>
      </c>
      <c r="P20200">
        <v>1916</v>
      </c>
      <c r="Q20200">
        <v>2.1475508149999998</v>
      </c>
      <c r="R20200">
        <v>50</v>
      </c>
      <c r="S20200">
        <v>38</v>
      </c>
      <c r="T20200" s="1">
        <v>44652</v>
      </c>
      <c r="U20200">
        <v>25</v>
      </c>
      <c r="V20200" t="s">
        <v>37</v>
      </c>
      <c r="W20200">
        <v>0</v>
      </c>
      <c r="X20200" t="s">
        <v>37</v>
      </c>
      <c r="Y20200" s="1">
        <v>44765</v>
      </c>
      <c r="Z20200">
        <v>2</v>
      </c>
      <c r="AA20200">
        <v>80000</v>
      </c>
      <c r="AB20200" t="s">
        <v>78</v>
      </c>
      <c r="AC20200">
        <v>113</v>
      </c>
      <c r="AD20200">
        <v>1556.9841269999999</v>
      </c>
    </row>
    <row r="20201" spans="1:30" x14ac:dyDescent="0.55000000000000004">
      <c r="A20201">
        <v>1996</v>
      </c>
      <c r="B20201" t="s">
        <v>3014</v>
      </c>
      <c r="C20201" t="s">
        <v>245</v>
      </c>
      <c r="D20201" t="s">
        <v>41</v>
      </c>
      <c r="E20201">
        <v>4</v>
      </c>
      <c r="F20201" t="s">
        <v>34</v>
      </c>
      <c r="G20201" t="s">
        <v>806</v>
      </c>
      <c r="H20201" t="s">
        <v>93</v>
      </c>
      <c r="I20201" t="s">
        <v>36</v>
      </c>
      <c r="J20201">
        <v>75</v>
      </c>
      <c r="K20201">
        <v>86.36</v>
      </c>
      <c r="L20201">
        <v>7.62</v>
      </c>
      <c r="M20201">
        <v>11.4</v>
      </c>
      <c r="N20201" t="s">
        <v>37</v>
      </c>
      <c r="O20201" t="s">
        <v>37</v>
      </c>
      <c r="P20201">
        <v>1550</v>
      </c>
      <c r="Q20201">
        <v>1.737319292</v>
      </c>
      <c r="R20201">
        <v>13.3</v>
      </c>
      <c r="S20201">
        <v>38</v>
      </c>
      <c r="T20201" s="1">
        <v>44652</v>
      </c>
      <c r="U20201">
        <v>25</v>
      </c>
      <c r="V20201" t="s">
        <v>37</v>
      </c>
      <c r="W20201">
        <v>0</v>
      </c>
      <c r="X20201" t="s">
        <v>37</v>
      </c>
      <c r="Y20201" s="1">
        <v>44765</v>
      </c>
      <c r="Z20201">
        <v>2</v>
      </c>
      <c r="AA20201">
        <v>80000</v>
      </c>
      <c r="AB20201" t="s">
        <v>78</v>
      </c>
      <c r="AC20201">
        <v>113</v>
      </c>
      <c r="AD20201">
        <v>1556.9841269999999</v>
      </c>
    </row>
    <row r="20202" spans="1:30" x14ac:dyDescent="0.55000000000000004">
      <c r="A20202">
        <v>1996</v>
      </c>
      <c r="B20202" t="s">
        <v>573</v>
      </c>
      <c r="C20202" t="s">
        <v>574</v>
      </c>
      <c r="D20202" t="s">
        <v>32</v>
      </c>
      <c r="E20202" t="s">
        <v>33</v>
      </c>
      <c r="F20202" t="s">
        <v>62</v>
      </c>
      <c r="G20202" t="s">
        <v>806</v>
      </c>
      <c r="H20202" t="s">
        <v>93</v>
      </c>
      <c r="I20202" t="s">
        <v>52</v>
      </c>
      <c r="J20202">
        <v>69</v>
      </c>
      <c r="K20202">
        <v>139.69999999999999</v>
      </c>
      <c r="L20202">
        <v>22.86</v>
      </c>
      <c r="M20202">
        <v>13.1</v>
      </c>
      <c r="N20202" t="s">
        <v>37</v>
      </c>
      <c r="O20202" t="s">
        <v>37</v>
      </c>
      <c r="P20202">
        <v>6356</v>
      </c>
      <c r="Q20202">
        <v>7.1241299490000003</v>
      </c>
      <c r="R20202">
        <v>0</v>
      </c>
      <c r="S20202">
        <v>40</v>
      </c>
      <c r="T20202" s="1">
        <v>44711</v>
      </c>
      <c r="U20202">
        <v>16</v>
      </c>
      <c r="V20202">
        <v>11.48</v>
      </c>
      <c r="W20202">
        <v>16</v>
      </c>
      <c r="X20202">
        <v>27.48</v>
      </c>
      <c r="Y20202" s="1">
        <v>44870</v>
      </c>
      <c r="Z20202">
        <v>2</v>
      </c>
      <c r="AA20202" t="s">
        <v>37</v>
      </c>
      <c r="AB20202" t="s">
        <v>71</v>
      </c>
      <c r="AC20202">
        <v>159</v>
      </c>
      <c r="AD20202">
        <v>6617.5285709999998</v>
      </c>
    </row>
    <row r="20203" spans="1:30" x14ac:dyDescent="0.55000000000000004">
      <c r="A20203">
        <v>1996</v>
      </c>
      <c r="B20203" t="s">
        <v>45</v>
      </c>
      <c r="C20203" t="s">
        <v>45</v>
      </c>
      <c r="D20203" t="s">
        <v>46</v>
      </c>
      <c r="E20203" t="s">
        <v>47</v>
      </c>
      <c r="F20203" t="s">
        <v>34</v>
      </c>
      <c r="G20203" t="s">
        <v>806</v>
      </c>
      <c r="H20203" t="s">
        <v>93</v>
      </c>
      <c r="I20203" t="s">
        <v>36</v>
      </c>
      <c r="J20203">
        <v>56</v>
      </c>
      <c r="K20203">
        <v>76.2</v>
      </c>
      <c r="L20203">
        <v>0</v>
      </c>
      <c r="M20203">
        <v>6.7</v>
      </c>
      <c r="N20203" t="s">
        <v>37</v>
      </c>
      <c r="O20203" t="s">
        <v>37</v>
      </c>
      <c r="P20203">
        <v>2717</v>
      </c>
      <c r="Q20203">
        <v>3.0453525909999999</v>
      </c>
      <c r="R20203">
        <v>0</v>
      </c>
      <c r="S20203">
        <v>40</v>
      </c>
      <c r="T20203" s="1">
        <v>44733</v>
      </c>
      <c r="U20203">
        <v>16</v>
      </c>
      <c r="V20203">
        <v>13.86</v>
      </c>
      <c r="W20203">
        <v>0</v>
      </c>
      <c r="X20203">
        <v>13.86</v>
      </c>
      <c r="Y20203" s="1">
        <v>44886</v>
      </c>
      <c r="Z20203">
        <v>2</v>
      </c>
      <c r="AA20203">
        <v>26000</v>
      </c>
      <c r="AB20203" t="s">
        <v>48</v>
      </c>
      <c r="AC20203">
        <v>153</v>
      </c>
      <c r="AD20203">
        <v>3151.96</v>
      </c>
    </row>
    <row r="20204" spans="1:30" x14ac:dyDescent="0.55000000000000004">
      <c r="A20204">
        <v>1996</v>
      </c>
      <c r="B20204" t="s">
        <v>45</v>
      </c>
      <c r="C20204" t="s">
        <v>45</v>
      </c>
      <c r="D20204" t="s">
        <v>46</v>
      </c>
      <c r="E20204" t="s">
        <v>47</v>
      </c>
      <c r="F20204" t="s">
        <v>34</v>
      </c>
      <c r="G20204" t="s">
        <v>806</v>
      </c>
      <c r="H20204" t="s">
        <v>93</v>
      </c>
      <c r="I20204" t="s">
        <v>36</v>
      </c>
      <c r="J20204">
        <v>57</v>
      </c>
      <c r="K20204">
        <v>81.28</v>
      </c>
      <c r="L20204">
        <v>10.16</v>
      </c>
      <c r="M20204">
        <v>6.6</v>
      </c>
      <c r="N20204" t="s">
        <v>37</v>
      </c>
      <c r="O20204" t="s">
        <v>37</v>
      </c>
      <c r="P20204">
        <v>2701</v>
      </c>
      <c r="Q20204">
        <v>3.0274189730000001</v>
      </c>
      <c r="R20204">
        <v>0</v>
      </c>
      <c r="S20204">
        <v>40</v>
      </c>
      <c r="T20204" s="1">
        <v>44733</v>
      </c>
      <c r="U20204">
        <v>16</v>
      </c>
      <c r="V20204">
        <v>13.86</v>
      </c>
      <c r="W20204">
        <v>0</v>
      </c>
      <c r="X20204">
        <v>13.86</v>
      </c>
      <c r="Y20204" s="1">
        <v>44886</v>
      </c>
      <c r="Z20204">
        <v>2</v>
      </c>
      <c r="AA20204">
        <v>26000</v>
      </c>
      <c r="AB20204" t="s">
        <v>48</v>
      </c>
      <c r="AC20204">
        <v>153</v>
      </c>
      <c r="AD20204">
        <v>3151.96</v>
      </c>
    </row>
    <row r="20205" spans="1:30" x14ac:dyDescent="0.55000000000000004">
      <c r="A20205">
        <v>1996</v>
      </c>
      <c r="B20205" t="s">
        <v>45</v>
      </c>
      <c r="C20205" t="s">
        <v>45</v>
      </c>
      <c r="D20205" t="s">
        <v>46</v>
      </c>
      <c r="E20205" t="s">
        <v>47</v>
      </c>
      <c r="F20205" t="s">
        <v>34</v>
      </c>
      <c r="G20205" t="s">
        <v>806</v>
      </c>
      <c r="H20205" t="s">
        <v>93</v>
      </c>
      <c r="I20205" t="s">
        <v>36</v>
      </c>
      <c r="J20205">
        <v>57</v>
      </c>
      <c r="K20205">
        <v>81.28</v>
      </c>
      <c r="L20205">
        <v>12.7</v>
      </c>
      <c r="M20205">
        <v>8.4</v>
      </c>
      <c r="N20205" t="s">
        <v>37</v>
      </c>
      <c r="O20205" t="s">
        <v>37</v>
      </c>
      <c r="P20205">
        <v>3424</v>
      </c>
      <c r="Q20205">
        <v>3.8377943590000001</v>
      </c>
      <c r="R20205">
        <v>0</v>
      </c>
      <c r="S20205">
        <v>40</v>
      </c>
      <c r="T20205" s="1">
        <v>44733</v>
      </c>
      <c r="U20205">
        <v>16</v>
      </c>
      <c r="V20205">
        <v>13.86</v>
      </c>
      <c r="W20205">
        <v>0</v>
      </c>
      <c r="X20205">
        <v>13.86</v>
      </c>
      <c r="Y20205" s="1">
        <v>44886</v>
      </c>
      <c r="Z20205">
        <v>2</v>
      </c>
      <c r="AA20205">
        <v>26000</v>
      </c>
      <c r="AB20205" t="s">
        <v>48</v>
      </c>
      <c r="AC20205">
        <v>153</v>
      </c>
      <c r="AD20205">
        <v>3151.96</v>
      </c>
    </row>
    <row r="20206" spans="1:30" x14ac:dyDescent="0.55000000000000004">
      <c r="A20206">
        <v>1996</v>
      </c>
      <c r="B20206" t="s">
        <v>3011</v>
      </c>
      <c r="C20206" t="s">
        <v>2928</v>
      </c>
      <c r="D20206" t="s">
        <v>41</v>
      </c>
      <c r="E20206">
        <v>4</v>
      </c>
      <c r="F20206" t="s">
        <v>34</v>
      </c>
      <c r="G20206" t="s">
        <v>806</v>
      </c>
      <c r="H20206" t="s">
        <v>93</v>
      </c>
      <c r="I20206" t="s">
        <v>37</v>
      </c>
      <c r="J20206">
        <v>85</v>
      </c>
      <c r="K20206">
        <v>116.84</v>
      </c>
      <c r="L20206">
        <v>7.62</v>
      </c>
      <c r="M20206">
        <v>13.1</v>
      </c>
      <c r="N20206">
        <v>57.3</v>
      </c>
      <c r="O20206">
        <v>737.45100000000002</v>
      </c>
      <c r="P20206">
        <v>4719</v>
      </c>
      <c r="Q20206">
        <v>5.2892966059999997</v>
      </c>
      <c r="R20206">
        <v>1.7</v>
      </c>
      <c r="S20206">
        <v>40</v>
      </c>
      <c r="T20206" s="1">
        <v>44645</v>
      </c>
      <c r="U20206">
        <v>37</v>
      </c>
      <c r="V20206">
        <v>15.15</v>
      </c>
      <c r="W20206">
        <v>0</v>
      </c>
      <c r="X20206">
        <v>15.15</v>
      </c>
      <c r="Y20206" s="1">
        <v>44787</v>
      </c>
      <c r="Z20206">
        <v>2</v>
      </c>
      <c r="AA20206">
        <v>55000</v>
      </c>
      <c r="AB20206" t="s">
        <v>42</v>
      </c>
      <c r="AC20206">
        <v>142</v>
      </c>
      <c r="AD20206">
        <v>3798.4333329999999</v>
      </c>
    </row>
    <row r="20207" spans="1:30" x14ac:dyDescent="0.55000000000000004">
      <c r="A20207">
        <v>1996</v>
      </c>
      <c r="B20207" t="s">
        <v>3011</v>
      </c>
      <c r="C20207" t="s">
        <v>2928</v>
      </c>
      <c r="D20207" t="s">
        <v>41</v>
      </c>
      <c r="E20207">
        <v>4</v>
      </c>
      <c r="F20207" t="s">
        <v>34</v>
      </c>
      <c r="G20207" t="s">
        <v>806</v>
      </c>
      <c r="H20207" t="s">
        <v>93</v>
      </c>
      <c r="I20207" t="s">
        <v>37</v>
      </c>
      <c r="J20207">
        <v>83</v>
      </c>
      <c r="K20207">
        <v>119.38</v>
      </c>
      <c r="L20207">
        <v>10.16</v>
      </c>
      <c r="M20207">
        <v>12.1</v>
      </c>
      <c r="N20207">
        <v>55.8</v>
      </c>
      <c r="O20207">
        <v>718.14599999999996</v>
      </c>
      <c r="P20207">
        <v>4164</v>
      </c>
      <c r="Q20207">
        <v>4.667224214</v>
      </c>
      <c r="R20207">
        <v>8.3000000000000007</v>
      </c>
      <c r="S20207">
        <v>40</v>
      </c>
      <c r="T20207" s="1">
        <v>44645</v>
      </c>
      <c r="U20207">
        <v>37</v>
      </c>
      <c r="V20207">
        <v>15.15</v>
      </c>
      <c r="W20207">
        <v>0</v>
      </c>
      <c r="X20207">
        <v>15.15</v>
      </c>
      <c r="Y20207" s="1">
        <v>44787</v>
      </c>
      <c r="Z20207">
        <v>2</v>
      </c>
      <c r="AA20207">
        <v>55000</v>
      </c>
      <c r="AB20207" t="s">
        <v>42</v>
      </c>
      <c r="AC20207">
        <v>142</v>
      </c>
      <c r="AD20207">
        <v>3798.4333329999999</v>
      </c>
    </row>
    <row r="20208" spans="1:30" x14ac:dyDescent="0.55000000000000004">
      <c r="A20208">
        <v>1996</v>
      </c>
      <c r="B20208" t="s">
        <v>3011</v>
      </c>
      <c r="C20208" t="s">
        <v>2928</v>
      </c>
      <c r="D20208" t="s">
        <v>41</v>
      </c>
      <c r="E20208">
        <v>4</v>
      </c>
      <c r="F20208" t="s">
        <v>34</v>
      </c>
      <c r="G20208" t="s">
        <v>806</v>
      </c>
      <c r="H20208" t="s">
        <v>93</v>
      </c>
      <c r="I20208" t="s">
        <v>37</v>
      </c>
      <c r="J20208">
        <v>87</v>
      </c>
      <c r="K20208">
        <v>116.84</v>
      </c>
      <c r="L20208">
        <v>5.08</v>
      </c>
      <c r="M20208">
        <v>14</v>
      </c>
      <c r="N20208">
        <v>56.5</v>
      </c>
      <c r="O20208">
        <v>727.15499999999997</v>
      </c>
      <c r="P20208">
        <v>4962</v>
      </c>
      <c r="Q20208">
        <v>5.561663437</v>
      </c>
      <c r="R20208">
        <v>0</v>
      </c>
      <c r="S20208">
        <v>40</v>
      </c>
      <c r="T20208" s="1">
        <v>44645</v>
      </c>
      <c r="U20208">
        <v>37</v>
      </c>
      <c r="V20208">
        <v>15.15</v>
      </c>
      <c r="W20208">
        <v>0</v>
      </c>
      <c r="X20208">
        <v>15.15</v>
      </c>
      <c r="Y20208" s="1">
        <v>44787</v>
      </c>
      <c r="Z20208">
        <v>2</v>
      </c>
      <c r="AA20208">
        <v>55000</v>
      </c>
      <c r="AB20208" t="s">
        <v>42</v>
      </c>
      <c r="AC20208">
        <v>142</v>
      </c>
      <c r="AD20208">
        <v>3798.4333329999999</v>
      </c>
    </row>
    <row r="20209" spans="1:30" x14ac:dyDescent="0.55000000000000004">
      <c r="A20209">
        <v>1996</v>
      </c>
      <c r="B20209" t="s">
        <v>3011</v>
      </c>
      <c r="C20209" t="s">
        <v>2928</v>
      </c>
      <c r="D20209" t="s">
        <v>41</v>
      </c>
      <c r="E20209">
        <v>4</v>
      </c>
      <c r="F20209" t="s">
        <v>34</v>
      </c>
      <c r="G20209" t="s">
        <v>806</v>
      </c>
      <c r="H20209" t="s">
        <v>93</v>
      </c>
      <c r="I20209" t="s">
        <v>37</v>
      </c>
      <c r="J20209">
        <v>82</v>
      </c>
      <c r="K20209">
        <v>116.84</v>
      </c>
      <c r="L20209">
        <v>10.16</v>
      </c>
      <c r="M20209">
        <v>12.8</v>
      </c>
      <c r="N20209">
        <v>56.8</v>
      </c>
      <c r="O20209">
        <v>731.01599999999996</v>
      </c>
      <c r="P20209">
        <v>4740</v>
      </c>
      <c r="Q20209">
        <v>5.3128344800000002</v>
      </c>
      <c r="R20209">
        <v>0</v>
      </c>
      <c r="S20209">
        <v>40</v>
      </c>
      <c r="T20209" s="1">
        <v>44645</v>
      </c>
      <c r="U20209">
        <v>37</v>
      </c>
      <c r="V20209">
        <v>15.15</v>
      </c>
      <c r="W20209">
        <v>0</v>
      </c>
      <c r="X20209">
        <v>15.15</v>
      </c>
      <c r="Y20209" s="1">
        <v>44787</v>
      </c>
      <c r="Z20209">
        <v>2</v>
      </c>
      <c r="AA20209">
        <v>55000</v>
      </c>
      <c r="AB20209" t="s">
        <v>42</v>
      </c>
      <c r="AC20209">
        <v>142</v>
      </c>
      <c r="AD20209">
        <v>3798.4333329999999</v>
      </c>
    </row>
    <row r="20210" spans="1:30" x14ac:dyDescent="0.55000000000000004">
      <c r="A20210">
        <v>1996</v>
      </c>
      <c r="B20210" t="s">
        <v>3011</v>
      </c>
      <c r="C20210" t="s">
        <v>2928</v>
      </c>
      <c r="D20210" t="s">
        <v>41</v>
      </c>
      <c r="E20210">
        <v>4</v>
      </c>
      <c r="F20210" t="s">
        <v>34</v>
      </c>
      <c r="G20210" t="s">
        <v>806</v>
      </c>
      <c r="H20210" t="s">
        <v>93</v>
      </c>
      <c r="I20210" t="s">
        <v>37</v>
      </c>
      <c r="J20210">
        <v>84</v>
      </c>
      <c r="K20210">
        <v>116.84</v>
      </c>
      <c r="L20210">
        <v>7.62</v>
      </c>
      <c r="M20210">
        <v>13.1</v>
      </c>
      <c r="N20210">
        <v>57.8</v>
      </c>
      <c r="O20210">
        <v>743.88599999999997</v>
      </c>
      <c r="P20210">
        <v>4925</v>
      </c>
      <c r="Q20210">
        <v>5.5201919439999996</v>
      </c>
      <c r="R20210">
        <v>0</v>
      </c>
      <c r="S20210">
        <v>40</v>
      </c>
      <c r="T20210" s="1">
        <v>44645</v>
      </c>
      <c r="U20210">
        <v>37</v>
      </c>
      <c r="V20210">
        <v>15.15</v>
      </c>
      <c r="W20210">
        <v>0</v>
      </c>
      <c r="X20210">
        <v>15.15</v>
      </c>
      <c r="Y20210" s="1">
        <v>44787</v>
      </c>
      <c r="Z20210">
        <v>2</v>
      </c>
      <c r="AA20210">
        <v>55000</v>
      </c>
      <c r="AB20210" t="s">
        <v>42</v>
      </c>
      <c r="AC20210">
        <v>142</v>
      </c>
      <c r="AD20210">
        <v>3798.4333329999999</v>
      </c>
    </row>
    <row r="20211" spans="1:30" x14ac:dyDescent="0.55000000000000004">
      <c r="A20211">
        <v>1996</v>
      </c>
      <c r="B20211" t="s">
        <v>3011</v>
      </c>
      <c r="C20211" t="s">
        <v>2928</v>
      </c>
      <c r="D20211" t="s">
        <v>41</v>
      </c>
      <c r="E20211">
        <v>4</v>
      </c>
      <c r="F20211" t="s">
        <v>34</v>
      </c>
      <c r="G20211" t="s">
        <v>806</v>
      </c>
      <c r="H20211" t="s">
        <v>93</v>
      </c>
      <c r="I20211" t="s">
        <v>37</v>
      </c>
      <c r="J20211">
        <v>86</v>
      </c>
      <c r="K20211">
        <v>116.84</v>
      </c>
      <c r="L20211">
        <v>5.08</v>
      </c>
      <c r="M20211">
        <v>13.5</v>
      </c>
      <c r="N20211">
        <v>60.1</v>
      </c>
      <c r="O20211">
        <v>773.48699999999997</v>
      </c>
      <c r="P20211">
        <v>4932</v>
      </c>
      <c r="Q20211">
        <v>5.5280379020000003</v>
      </c>
      <c r="R20211">
        <v>5.7</v>
      </c>
      <c r="S20211">
        <v>40</v>
      </c>
      <c r="T20211" s="1">
        <v>44645</v>
      </c>
      <c r="U20211">
        <v>37</v>
      </c>
      <c r="V20211">
        <v>15.15</v>
      </c>
      <c r="W20211">
        <v>0</v>
      </c>
      <c r="X20211">
        <v>15.15</v>
      </c>
      <c r="Y20211" s="1">
        <v>44787</v>
      </c>
      <c r="Z20211">
        <v>2</v>
      </c>
      <c r="AA20211">
        <v>55000</v>
      </c>
      <c r="AB20211" t="s">
        <v>42</v>
      </c>
      <c r="AC20211">
        <v>142</v>
      </c>
      <c r="AD20211">
        <v>3798.4333329999999</v>
      </c>
    </row>
    <row r="20212" spans="1:30" x14ac:dyDescent="0.55000000000000004">
      <c r="A20212">
        <v>1996</v>
      </c>
      <c r="B20212" t="s">
        <v>3012</v>
      </c>
      <c r="C20212" t="s">
        <v>3013</v>
      </c>
      <c r="D20212" t="s">
        <v>55</v>
      </c>
      <c r="E20212" t="s">
        <v>56</v>
      </c>
      <c r="F20212" t="s">
        <v>34</v>
      </c>
      <c r="G20212" t="s">
        <v>2963</v>
      </c>
      <c r="H20212" t="s">
        <v>113</v>
      </c>
      <c r="I20212" t="s">
        <v>575</v>
      </c>
      <c r="J20212" t="s">
        <v>37</v>
      </c>
      <c r="K20212">
        <v>86.36</v>
      </c>
      <c r="L20212">
        <v>0</v>
      </c>
      <c r="M20212">
        <v>14.5</v>
      </c>
      <c r="N20212">
        <v>46.4</v>
      </c>
      <c r="O20212">
        <v>597.16800000000001</v>
      </c>
      <c r="P20212">
        <v>1811</v>
      </c>
      <c r="Q20212">
        <v>2.0298614439999998</v>
      </c>
      <c r="R20212" t="s">
        <v>37</v>
      </c>
      <c r="S20212">
        <v>38</v>
      </c>
      <c r="T20212" s="1">
        <v>44701</v>
      </c>
      <c r="U20212">
        <v>22</v>
      </c>
      <c r="V20212">
        <v>10.6</v>
      </c>
      <c r="W20212">
        <v>0</v>
      </c>
      <c r="X20212">
        <v>10.6</v>
      </c>
      <c r="Y20212" s="1">
        <v>44808</v>
      </c>
      <c r="Z20212">
        <v>2</v>
      </c>
      <c r="AA20212">
        <v>75000</v>
      </c>
      <c r="AB20212" t="s">
        <v>42</v>
      </c>
      <c r="AC20212">
        <v>107</v>
      </c>
      <c r="AD20212">
        <v>1750</v>
      </c>
    </row>
    <row r="20213" spans="1:30" x14ac:dyDescent="0.55000000000000004">
      <c r="A20213">
        <v>1996</v>
      </c>
      <c r="B20213" t="s">
        <v>3014</v>
      </c>
      <c r="C20213" t="s">
        <v>245</v>
      </c>
      <c r="D20213" t="s">
        <v>41</v>
      </c>
      <c r="E20213">
        <v>4</v>
      </c>
      <c r="F20213" t="s">
        <v>34</v>
      </c>
      <c r="G20213" t="s">
        <v>2963</v>
      </c>
      <c r="H20213" t="s">
        <v>113</v>
      </c>
      <c r="I20213" t="s">
        <v>575</v>
      </c>
      <c r="J20213">
        <v>73</v>
      </c>
      <c r="K20213">
        <v>99.06</v>
      </c>
      <c r="L20213">
        <v>15.24</v>
      </c>
      <c r="M20213">
        <v>11.4</v>
      </c>
      <c r="N20213" t="s">
        <v>37</v>
      </c>
      <c r="O20213" t="s">
        <v>37</v>
      </c>
      <c r="P20213">
        <v>1620</v>
      </c>
      <c r="Q20213">
        <v>1.815778873</v>
      </c>
      <c r="R20213">
        <v>26.7</v>
      </c>
      <c r="S20213">
        <v>38</v>
      </c>
      <c r="T20213" s="1">
        <v>44652</v>
      </c>
      <c r="U20213">
        <v>25</v>
      </c>
      <c r="V20213" t="s">
        <v>37</v>
      </c>
      <c r="W20213">
        <v>0</v>
      </c>
      <c r="X20213" t="s">
        <v>37</v>
      </c>
      <c r="Y20213" s="1">
        <v>44765</v>
      </c>
      <c r="Z20213">
        <v>2</v>
      </c>
      <c r="AA20213">
        <v>80000</v>
      </c>
      <c r="AB20213" t="s">
        <v>78</v>
      </c>
      <c r="AC20213">
        <v>113</v>
      </c>
      <c r="AD20213">
        <v>1556.9841269999999</v>
      </c>
    </row>
    <row r="20214" spans="1:30" x14ac:dyDescent="0.55000000000000004">
      <c r="A20214">
        <v>1996</v>
      </c>
      <c r="B20214" t="s">
        <v>45</v>
      </c>
      <c r="C20214" t="s">
        <v>45</v>
      </c>
      <c r="D20214" t="s">
        <v>46</v>
      </c>
      <c r="E20214" t="s">
        <v>47</v>
      </c>
      <c r="F20214" t="s">
        <v>34</v>
      </c>
      <c r="G20214" t="s">
        <v>2963</v>
      </c>
      <c r="H20214" t="s">
        <v>113</v>
      </c>
      <c r="I20214" t="s">
        <v>36</v>
      </c>
      <c r="J20214">
        <v>53</v>
      </c>
      <c r="K20214">
        <v>63.5</v>
      </c>
      <c r="L20214">
        <v>2.54</v>
      </c>
      <c r="M20214">
        <v>8.1</v>
      </c>
      <c r="N20214" t="s">
        <v>37</v>
      </c>
      <c r="O20214" t="s">
        <v>37</v>
      </c>
      <c r="P20214">
        <v>3294</v>
      </c>
      <c r="Q20214">
        <v>3.6920837089999998</v>
      </c>
      <c r="R20214">
        <v>0</v>
      </c>
      <c r="S20214">
        <v>40</v>
      </c>
      <c r="T20214" s="1">
        <v>44733</v>
      </c>
      <c r="U20214">
        <v>16</v>
      </c>
      <c r="V20214">
        <v>13.86</v>
      </c>
      <c r="W20214">
        <v>0</v>
      </c>
      <c r="X20214">
        <v>13.86</v>
      </c>
      <c r="Y20214" s="1">
        <v>44886</v>
      </c>
      <c r="Z20214">
        <v>2</v>
      </c>
      <c r="AA20214">
        <v>26000</v>
      </c>
      <c r="AB20214" t="s">
        <v>48</v>
      </c>
      <c r="AC20214">
        <v>153</v>
      </c>
      <c r="AD20214">
        <v>3151.96</v>
      </c>
    </row>
    <row r="20215" spans="1:30" x14ac:dyDescent="0.55000000000000004">
      <c r="A20215">
        <v>1996</v>
      </c>
      <c r="B20215" t="s">
        <v>3011</v>
      </c>
      <c r="C20215" t="s">
        <v>2928</v>
      </c>
      <c r="D20215" t="s">
        <v>41</v>
      </c>
      <c r="E20215">
        <v>4</v>
      </c>
      <c r="F20215" t="s">
        <v>34</v>
      </c>
      <c r="G20215" t="s">
        <v>2963</v>
      </c>
      <c r="H20215" t="s">
        <v>113</v>
      </c>
      <c r="I20215" t="s">
        <v>575</v>
      </c>
      <c r="J20215">
        <v>81</v>
      </c>
      <c r="K20215">
        <v>109.22</v>
      </c>
      <c r="L20215">
        <v>15.24</v>
      </c>
      <c r="M20215">
        <v>13.4</v>
      </c>
      <c r="N20215">
        <v>59</v>
      </c>
      <c r="O20215">
        <v>759.33</v>
      </c>
      <c r="P20215">
        <v>3942</v>
      </c>
      <c r="Q20215">
        <v>4.4183952580000003</v>
      </c>
      <c r="R20215">
        <v>0</v>
      </c>
      <c r="S20215">
        <v>40</v>
      </c>
      <c r="T20215" s="1">
        <v>44645</v>
      </c>
      <c r="U20215">
        <v>37</v>
      </c>
      <c r="V20215">
        <v>15.15</v>
      </c>
      <c r="W20215">
        <v>0</v>
      </c>
      <c r="X20215">
        <v>15.15</v>
      </c>
      <c r="Y20215" s="1">
        <v>44787</v>
      </c>
      <c r="Z20215">
        <v>2</v>
      </c>
      <c r="AA20215">
        <v>55000</v>
      </c>
      <c r="AB20215" t="s">
        <v>42</v>
      </c>
      <c r="AC20215">
        <v>142</v>
      </c>
      <c r="AD20215">
        <v>3798.4333329999999</v>
      </c>
    </row>
    <row r="20216" spans="1:30" x14ac:dyDescent="0.55000000000000004">
      <c r="A20216">
        <v>1996</v>
      </c>
      <c r="B20216" t="s">
        <v>45</v>
      </c>
      <c r="C20216" t="s">
        <v>45</v>
      </c>
      <c r="D20216" t="s">
        <v>46</v>
      </c>
      <c r="E20216" t="s">
        <v>47</v>
      </c>
      <c r="F20216" t="s">
        <v>34</v>
      </c>
      <c r="G20216" t="s">
        <v>2682</v>
      </c>
      <c r="H20216" t="s">
        <v>113</v>
      </c>
      <c r="I20216" t="s">
        <v>575</v>
      </c>
      <c r="J20216">
        <v>55</v>
      </c>
      <c r="K20216">
        <v>68.58</v>
      </c>
      <c r="L20216">
        <v>2.54</v>
      </c>
      <c r="M20216">
        <v>6.3</v>
      </c>
      <c r="N20216" t="s">
        <v>37</v>
      </c>
      <c r="O20216" t="s">
        <v>37</v>
      </c>
      <c r="P20216">
        <v>2579</v>
      </c>
      <c r="Q20216">
        <v>2.8906751320000001</v>
      </c>
      <c r="R20216">
        <v>0</v>
      </c>
      <c r="S20216">
        <v>40</v>
      </c>
      <c r="T20216" s="1">
        <v>44733</v>
      </c>
      <c r="U20216">
        <v>16</v>
      </c>
      <c r="V20216">
        <v>13.86</v>
      </c>
      <c r="W20216">
        <v>0</v>
      </c>
      <c r="X20216">
        <v>13.86</v>
      </c>
      <c r="Y20216" s="1">
        <v>44886</v>
      </c>
      <c r="Z20216">
        <v>2</v>
      </c>
      <c r="AA20216">
        <v>26000</v>
      </c>
      <c r="AB20216" t="s">
        <v>48</v>
      </c>
      <c r="AC20216">
        <v>153</v>
      </c>
      <c r="AD20216">
        <v>3151.96</v>
      </c>
    </row>
    <row r="20217" spans="1:30" x14ac:dyDescent="0.55000000000000004">
      <c r="A20217">
        <v>1996</v>
      </c>
      <c r="B20217" t="s">
        <v>45</v>
      </c>
      <c r="C20217" t="s">
        <v>45</v>
      </c>
      <c r="D20217" t="s">
        <v>46</v>
      </c>
      <c r="E20217" t="s">
        <v>47</v>
      </c>
      <c r="F20217" t="s">
        <v>34</v>
      </c>
      <c r="G20217" t="s">
        <v>2476</v>
      </c>
      <c r="H20217" t="s">
        <v>113</v>
      </c>
      <c r="I20217" t="s">
        <v>575</v>
      </c>
      <c r="J20217">
        <v>56</v>
      </c>
      <c r="K20217">
        <v>78.739999999999995</v>
      </c>
      <c r="L20217">
        <v>5.08</v>
      </c>
      <c r="M20217">
        <v>7.5</v>
      </c>
      <c r="N20217" t="s">
        <v>37</v>
      </c>
      <c r="O20217" t="s">
        <v>37</v>
      </c>
      <c r="P20217">
        <v>3060</v>
      </c>
      <c r="Q20217">
        <v>3.429804538</v>
      </c>
      <c r="R20217">
        <v>0</v>
      </c>
      <c r="S20217">
        <v>40</v>
      </c>
      <c r="T20217" s="1">
        <v>44733</v>
      </c>
      <c r="U20217">
        <v>16</v>
      </c>
      <c r="V20217">
        <v>13.86</v>
      </c>
      <c r="W20217">
        <v>0</v>
      </c>
      <c r="X20217">
        <v>13.86</v>
      </c>
      <c r="Y20217" s="1">
        <v>44886</v>
      </c>
      <c r="Z20217">
        <v>2</v>
      </c>
      <c r="AA20217">
        <v>26000</v>
      </c>
      <c r="AB20217" t="s">
        <v>48</v>
      </c>
      <c r="AC20217">
        <v>153</v>
      </c>
      <c r="AD20217">
        <v>3151.96</v>
      </c>
    </row>
    <row r="20218" spans="1:30" x14ac:dyDescent="0.55000000000000004">
      <c r="A20218">
        <v>1996</v>
      </c>
      <c r="B20218" t="s">
        <v>3014</v>
      </c>
      <c r="C20218" t="s">
        <v>245</v>
      </c>
      <c r="D20218" t="s">
        <v>41</v>
      </c>
      <c r="E20218">
        <v>4</v>
      </c>
      <c r="F20218" t="s">
        <v>34</v>
      </c>
      <c r="G20218" t="s">
        <v>3056</v>
      </c>
      <c r="H20218" t="s">
        <v>113</v>
      </c>
      <c r="I20218" t="s">
        <v>36</v>
      </c>
      <c r="J20218">
        <v>75</v>
      </c>
      <c r="K20218">
        <v>93.98</v>
      </c>
      <c r="L20218">
        <v>10.16</v>
      </c>
      <c r="M20218">
        <v>12.5</v>
      </c>
      <c r="N20218" t="s">
        <v>37</v>
      </c>
      <c r="O20218" t="s">
        <v>37</v>
      </c>
      <c r="P20218">
        <v>1866</v>
      </c>
      <c r="Q20218">
        <v>2.0915082570000001</v>
      </c>
      <c r="R20218">
        <v>8.3000000000000007</v>
      </c>
      <c r="S20218">
        <v>38</v>
      </c>
      <c r="T20218" s="1">
        <v>44652</v>
      </c>
      <c r="U20218">
        <v>25</v>
      </c>
      <c r="V20218" t="s">
        <v>37</v>
      </c>
      <c r="W20218">
        <v>0</v>
      </c>
      <c r="X20218" t="s">
        <v>37</v>
      </c>
      <c r="Y20218" s="1">
        <v>44765</v>
      </c>
      <c r="Z20218">
        <v>2</v>
      </c>
      <c r="AA20218">
        <v>80000</v>
      </c>
      <c r="AB20218" t="s">
        <v>78</v>
      </c>
      <c r="AC20218">
        <v>113</v>
      </c>
      <c r="AD20218">
        <v>1556.9841269999999</v>
      </c>
    </row>
    <row r="20219" spans="1:30" x14ac:dyDescent="0.55000000000000004">
      <c r="A20219">
        <v>1996</v>
      </c>
      <c r="B20219" t="s">
        <v>45</v>
      </c>
      <c r="C20219" t="s">
        <v>45</v>
      </c>
      <c r="D20219" t="s">
        <v>46</v>
      </c>
      <c r="E20219" t="s">
        <v>47</v>
      </c>
      <c r="F20219" t="s">
        <v>34</v>
      </c>
      <c r="G20219" t="s">
        <v>3056</v>
      </c>
      <c r="H20219" t="s">
        <v>113</v>
      </c>
      <c r="I20219" t="s">
        <v>575</v>
      </c>
      <c r="J20219">
        <v>56</v>
      </c>
      <c r="K20219">
        <v>78.739999999999995</v>
      </c>
      <c r="L20219">
        <v>2.54</v>
      </c>
      <c r="M20219">
        <v>8.1999999999999993</v>
      </c>
      <c r="N20219" t="s">
        <v>37</v>
      </c>
      <c r="O20219" t="s">
        <v>37</v>
      </c>
      <c r="P20219">
        <v>3365</v>
      </c>
      <c r="Q20219">
        <v>3.771664141</v>
      </c>
      <c r="R20219">
        <v>0</v>
      </c>
      <c r="S20219">
        <v>40</v>
      </c>
      <c r="T20219" s="1">
        <v>44733</v>
      </c>
      <c r="U20219">
        <v>16</v>
      </c>
      <c r="V20219">
        <v>13.86</v>
      </c>
      <c r="W20219">
        <v>0</v>
      </c>
      <c r="X20219">
        <v>13.86</v>
      </c>
      <c r="Y20219" s="1">
        <v>44886</v>
      </c>
      <c r="Z20219">
        <v>2</v>
      </c>
      <c r="AA20219">
        <v>26000</v>
      </c>
      <c r="AB20219" t="s">
        <v>48</v>
      </c>
      <c r="AC20219">
        <v>153</v>
      </c>
      <c r="AD20219">
        <v>3151.96</v>
      </c>
    </row>
    <row r="20220" spans="1:30" x14ac:dyDescent="0.55000000000000004">
      <c r="A20220">
        <v>1996</v>
      </c>
      <c r="B20220" t="s">
        <v>3011</v>
      </c>
      <c r="C20220" t="s">
        <v>2928</v>
      </c>
      <c r="D20220" t="s">
        <v>41</v>
      </c>
      <c r="E20220">
        <v>4</v>
      </c>
      <c r="F20220" t="s">
        <v>34</v>
      </c>
      <c r="G20220" t="s">
        <v>3056</v>
      </c>
      <c r="H20220" t="s">
        <v>113</v>
      </c>
      <c r="I20220" t="s">
        <v>36</v>
      </c>
      <c r="J20220">
        <v>83</v>
      </c>
      <c r="K20220">
        <v>116.84</v>
      </c>
      <c r="L20220">
        <v>12.7</v>
      </c>
      <c r="M20220">
        <v>12.6</v>
      </c>
      <c r="N20220">
        <v>58.3</v>
      </c>
      <c r="O20220">
        <v>750.32100000000003</v>
      </c>
      <c r="P20220">
        <v>3911</v>
      </c>
      <c r="Q20220">
        <v>4.3836488720000002</v>
      </c>
      <c r="R20220">
        <v>1.7</v>
      </c>
      <c r="S20220">
        <v>40</v>
      </c>
      <c r="T20220" s="1">
        <v>44645</v>
      </c>
      <c r="U20220">
        <v>37</v>
      </c>
      <c r="V20220">
        <v>15.15</v>
      </c>
      <c r="W20220">
        <v>0</v>
      </c>
      <c r="X20220">
        <v>15.15</v>
      </c>
      <c r="Y20220" s="1">
        <v>44787</v>
      </c>
      <c r="Z20220">
        <v>2</v>
      </c>
      <c r="AA20220">
        <v>55000</v>
      </c>
      <c r="AB20220" t="s">
        <v>42</v>
      </c>
      <c r="AC20220">
        <v>142</v>
      </c>
      <c r="AD20220">
        <v>3798.4333329999999</v>
      </c>
    </row>
    <row r="20221" spans="1:30" x14ac:dyDescent="0.55000000000000004">
      <c r="A20221">
        <v>1996</v>
      </c>
      <c r="B20221" t="s">
        <v>3014</v>
      </c>
      <c r="C20221" t="s">
        <v>245</v>
      </c>
      <c r="D20221" t="s">
        <v>41</v>
      </c>
      <c r="E20221">
        <v>4</v>
      </c>
      <c r="F20221" t="s">
        <v>34</v>
      </c>
      <c r="G20221" t="s">
        <v>1747</v>
      </c>
      <c r="H20221" t="s">
        <v>113</v>
      </c>
      <c r="I20221" t="s">
        <v>36</v>
      </c>
      <c r="J20221">
        <v>74</v>
      </c>
      <c r="K20221">
        <v>91.44</v>
      </c>
      <c r="L20221">
        <v>12.7</v>
      </c>
      <c r="M20221">
        <v>11.6</v>
      </c>
      <c r="N20221" t="s">
        <v>37</v>
      </c>
      <c r="O20221" t="s">
        <v>37</v>
      </c>
      <c r="P20221">
        <v>1362</v>
      </c>
      <c r="Q20221">
        <v>1.5265992749999999</v>
      </c>
      <c r="R20221">
        <v>53.3</v>
      </c>
      <c r="S20221">
        <v>38</v>
      </c>
      <c r="T20221" s="1">
        <v>44652</v>
      </c>
      <c r="U20221">
        <v>25</v>
      </c>
      <c r="V20221" t="s">
        <v>37</v>
      </c>
      <c r="W20221">
        <v>0</v>
      </c>
      <c r="X20221" t="s">
        <v>37</v>
      </c>
      <c r="Y20221" s="1">
        <v>44765</v>
      </c>
      <c r="Z20221">
        <v>2</v>
      </c>
      <c r="AA20221">
        <v>80000</v>
      </c>
      <c r="AB20221" t="s">
        <v>78</v>
      </c>
      <c r="AC20221">
        <v>113</v>
      </c>
      <c r="AD20221">
        <v>1556.9841269999999</v>
      </c>
    </row>
    <row r="20222" spans="1:30" x14ac:dyDescent="0.55000000000000004">
      <c r="A20222">
        <v>1996</v>
      </c>
      <c r="B20222" t="s">
        <v>3011</v>
      </c>
      <c r="C20222" t="s">
        <v>2928</v>
      </c>
      <c r="D20222" t="s">
        <v>41</v>
      </c>
      <c r="E20222">
        <v>4</v>
      </c>
      <c r="F20222" t="s">
        <v>34</v>
      </c>
      <c r="G20222" t="s">
        <v>1747</v>
      </c>
      <c r="H20222" t="s">
        <v>113</v>
      </c>
      <c r="I20222" t="s">
        <v>36</v>
      </c>
      <c r="J20222">
        <v>84</v>
      </c>
      <c r="K20222">
        <v>116.84</v>
      </c>
      <c r="L20222">
        <v>10.16</v>
      </c>
      <c r="M20222">
        <v>13.6</v>
      </c>
      <c r="N20222">
        <v>56.9</v>
      </c>
      <c r="O20222">
        <v>732.303</v>
      </c>
      <c r="P20222">
        <v>4800</v>
      </c>
      <c r="Q20222">
        <v>5.3800855500000004</v>
      </c>
      <c r="R20222">
        <v>0</v>
      </c>
      <c r="S20222">
        <v>40</v>
      </c>
      <c r="T20222" s="1">
        <v>44645</v>
      </c>
      <c r="U20222">
        <v>37</v>
      </c>
      <c r="V20222">
        <v>15.15</v>
      </c>
      <c r="W20222">
        <v>0</v>
      </c>
      <c r="X20222">
        <v>15.15</v>
      </c>
      <c r="Y20222" s="1">
        <v>44787</v>
      </c>
      <c r="Z20222">
        <v>2</v>
      </c>
      <c r="AA20222">
        <v>55000</v>
      </c>
      <c r="AB20222" t="s">
        <v>42</v>
      </c>
      <c r="AC20222">
        <v>142</v>
      </c>
      <c r="AD20222">
        <v>3798.4333329999999</v>
      </c>
    </row>
    <row r="20223" spans="1:30" x14ac:dyDescent="0.55000000000000004">
      <c r="A20223">
        <v>1996</v>
      </c>
      <c r="B20223" t="s">
        <v>573</v>
      </c>
      <c r="C20223" t="s">
        <v>574</v>
      </c>
      <c r="D20223" t="s">
        <v>32</v>
      </c>
      <c r="E20223" t="s">
        <v>33</v>
      </c>
      <c r="F20223" t="s">
        <v>62</v>
      </c>
      <c r="G20223" t="s">
        <v>3057</v>
      </c>
      <c r="H20223" t="s">
        <v>113</v>
      </c>
      <c r="I20223" t="s">
        <v>36</v>
      </c>
      <c r="J20223">
        <v>69</v>
      </c>
      <c r="K20223">
        <v>119.38</v>
      </c>
      <c r="L20223">
        <v>15.24</v>
      </c>
      <c r="M20223">
        <v>12.7</v>
      </c>
      <c r="N20223" t="s">
        <v>37</v>
      </c>
      <c r="O20223" t="s">
        <v>37</v>
      </c>
      <c r="P20223">
        <v>6573</v>
      </c>
      <c r="Q20223">
        <v>7.3673546500000002</v>
      </c>
      <c r="R20223">
        <v>0</v>
      </c>
      <c r="S20223">
        <v>40</v>
      </c>
      <c r="T20223" s="1">
        <v>44711</v>
      </c>
      <c r="U20223">
        <v>16</v>
      </c>
      <c r="V20223">
        <v>11.48</v>
      </c>
      <c r="W20223">
        <v>16</v>
      </c>
      <c r="X20223">
        <v>27.48</v>
      </c>
      <c r="Y20223" s="1">
        <v>44870</v>
      </c>
      <c r="Z20223">
        <v>2</v>
      </c>
      <c r="AA20223" t="s">
        <v>37</v>
      </c>
      <c r="AB20223" t="s">
        <v>71</v>
      </c>
      <c r="AC20223">
        <v>159</v>
      </c>
      <c r="AD20223">
        <v>6617.5285709999998</v>
      </c>
    </row>
    <row r="20224" spans="1:30" x14ac:dyDescent="0.55000000000000004">
      <c r="A20224">
        <v>1996</v>
      </c>
      <c r="B20224" t="s">
        <v>2852</v>
      </c>
      <c r="C20224" t="s">
        <v>66</v>
      </c>
      <c r="D20224" t="s">
        <v>67</v>
      </c>
      <c r="E20224" t="s">
        <v>68</v>
      </c>
      <c r="F20224" t="s">
        <v>62</v>
      </c>
      <c r="G20224" t="s">
        <v>1295</v>
      </c>
      <c r="H20224" t="s">
        <v>113</v>
      </c>
      <c r="I20224" t="s">
        <v>52</v>
      </c>
      <c r="J20224">
        <v>82</v>
      </c>
      <c r="K20224">
        <v>157.47999999999999</v>
      </c>
      <c r="L20224">
        <v>17.78</v>
      </c>
      <c r="M20224">
        <v>15.4</v>
      </c>
      <c r="N20224">
        <v>59.1</v>
      </c>
      <c r="O20224">
        <v>760.61699999999996</v>
      </c>
      <c r="P20224">
        <v>6414</v>
      </c>
      <c r="Q20224">
        <v>7.1891393160000003</v>
      </c>
      <c r="R20224" t="s">
        <v>37</v>
      </c>
      <c r="S20224">
        <v>36</v>
      </c>
      <c r="T20224" s="1">
        <v>44635</v>
      </c>
      <c r="U20224">
        <v>25</v>
      </c>
      <c r="V20224">
        <v>2</v>
      </c>
      <c r="W20224">
        <v>12</v>
      </c>
      <c r="X20224">
        <v>14</v>
      </c>
      <c r="Y20224" s="1">
        <v>44764</v>
      </c>
      <c r="Z20224">
        <v>2</v>
      </c>
      <c r="AA20224">
        <v>100000</v>
      </c>
      <c r="AB20224" t="s">
        <v>78</v>
      </c>
      <c r="AC20224">
        <v>129</v>
      </c>
      <c r="AD20224">
        <v>6927.75</v>
      </c>
    </row>
    <row r="20225" spans="1:30" x14ac:dyDescent="0.55000000000000004">
      <c r="A20225">
        <v>1996</v>
      </c>
      <c r="B20225" t="s">
        <v>58</v>
      </c>
      <c r="C20225" t="s">
        <v>59</v>
      </c>
      <c r="D20225" t="s">
        <v>60</v>
      </c>
      <c r="E20225" t="s">
        <v>61</v>
      </c>
      <c r="F20225" t="s">
        <v>62</v>
      </c>
      <c r="G20225" t="s">
        <v>1295</v>
      </c>
      <c r="H20225" t="s">
        <v>113</v>
      </c>
      <c r="I20225" t="s">
        <v>52</v>
      </c>
      <c r="J20225">
        <v>73</v>
      </c>
      <c r="K20225">
        <v>160.02000000000001</v>
      </c>
      <c r="L20225">
        <v>15.24</v>
      </c>
      <c r="M20225">
        <v>16.100000000000001</v>
      </c>
      <c r="N20225" t="s">
        <v>37</v>
      </c>
      <c r="O20225" t="s">
        <v>37</v>
      </c>
      <c r="P20225">
        <v>7967</v>
      </c>
      <c r="Q20225">
        <v>8.9298211609999996</v>
      </c>
      <c r="R20225" t="s">
        <v>37</v>
      </c>
      <c r="S20225">
        <v>30</v>
      </c>
      <c r="T20225" s="1">
        <v>44671</v>
      </c>
      <c r="U20225">
        <v>18</v>
      </c>
      <c r="V20225">
        <v>9.6300000000000008</v>
      </c>
      <c r="W20225">
        <v>12</v>
      </c>
      <c r="X20225">
        <v>21.63</v>
      </c>
      <c r="Y20225" s="1">
        <v>44794</v>
      </c>
      <c r="Z20225">
        <v>2</v>
      </c>
      <c r="AA20225">
        <v>100000</v>
      </c>
      <c r="AB20225" t="s">
        <v>71</v>
      </c>
      <c r="AC20225">
        <v>123</v>
      </c>
      <c r="AD20225">
        <v>7122.9574469999998</v>
      </c>
    </row>
    <row r="20226" spans="1:30" x14ac:dyDescent="0.55000000000000004">
      <c r="A20226">
        <v>1996</v>
      </c>
      <c r="B20226" t="s">
        <v>3012</v>
      </c>
      <c r="C20226" t="s">
        <v>3013</v>
      </c>
      <c r="D20226" t="s">
        <v>55</v>
      </c>
      <c r="E20226" t="s">
        <v>56</v>
      </c>
      <c r="F20226" t="s">
        <v>34</v>
      </c>
      <c r="G20226" t="s">
        <v>1295</v>
      </c>
      <c r="H20226" t="s">
        <v>113</v>
      </c>
      <c r="I20226" t="s">
        <v>52</v>
      </c>
      <c r="J20226" t="s">
        <v>37</v>
      </c>
      <c r="K20226">
        <v>96.52</v>
      </c>
      <c r="L20226">
        <v>0</v>
      </c>
      <c r="M20226">
        <v>20.8</v>
      </c>
      <c r="N20226">
        <v>44.7</v>
      </c>
      <c r="O20226">
        <v>575.28899999999999</v>
      </c>
      <c r="P20226">
        <v>1276</v>
      </c>
      <c r="Q20226">
        <v>1.4302060750000001</v>
      </c>
      <c r="R20226" t="s">
        <v>37</v>
      </c>
      <c r="S20226">
        <v>38</v>
      </c>
      <c r="T20226" s="1">
        <v>44701</v>
      </c>
      <c r="U20226">
        <v>22</v>
      </c>
      <c r="V20226">
        <v>10.6</v>
      </c>
      <c r="W20226">
        <v>0</v>
      </c>
      <c r="X20226">
        <v>10.6</v>
      </c>
      <c r="Y20226" s="1">
        <v>44808</v>
      </c>
      <c r="Z20226">
        <v>2</v>
      </c>
      <c r="AA20226">
        <v>75000</v>
      </c>
      <c r="AB20226" t="s">
        <v>42</v>
      </c>
      <c r="AC20226">
        <v>107</v>
      </c>
      <c r="AD20226">
        <v>1750</v>
      </c>
    </row>
    <row r="20227" spans="1:30" x14ac:dyDescent="0.55000000000000004">
      <c r="A20227">
        <v>1996</v>
      </c>
      <c r="B20227" t="s">
        <v>2161</v>
      </c>
      <c r="C20227" t="s">
        <v>329</v>
      </c>
      <c r="D20227" t="s">
        <v>330</v>
      </c>
      <c r="E20227">
        <v>9</v>
      </c>
      <c r="F20227" t="s">
        <v>34</v>
      </c>
      <c r="G20227" t="s">
        <v>1295</v>
      </c>
      <c r="H20227" t="s">
        <v>113</v>
      </c>
      <c r="I20227" t="s">
        <v>52</v>
      </c>
      <c r="J20227">
        <v>70</v>
      </c>
      <c r="K20227">
        <v>142.24</v>
      </c>
      <c r="L20227">
        <v>15.24</v>
      </c>
      <c r="M20227">
        <v>17.5</v>
      </c>
      <c r="N20227">
        <v>59.2</v>
      </c>
      <c r="O20227">
        <v>761.904</v>
      </c>
      <c r="P20227">
        <v>7105</v>
      </c>
      <c r="Q20227">
        <v>7.9636474650000002</v>
      </c>
      <c r="R20227" t="s">
        <v>37</v>
      </c>
      <c r="S20227">
        <v>40</v>
      </c>
      <c r="T20227" s="1">
        <v>44641</v>
      </c>
      <c r="U20227">
        <v>25</v>
      </c>
      <c r="V20227">
        <v>21.11</v>
      </c>
      <c r="W20227">
        <v>0</v>
      </c>
      <c r="X20227">
        <v>21.11</v>
      </c>
      <c r="Y20227" s="1">
        <v>44757</v>
      </c>
      <c r="Z20227">
        <v>2</v>
      </c>
      <c r="AA20227">
        <v>75000</v>
      </c>
      <c r="AB20227" t="s">
        <v>42</v>
      </c>
      <c r="AC20227">
        <v>116</v>
      </c>
      <c r="AD20227">
        <v>6572.1587300000001</v>
      </c>
    </row>
    <row r="20228" spans="1:30" x14ac:dyDescent="0.55000000000000004">
      <c r="A20228">
        <v>1996</v>
      </c>
      <c r="B20228" t="s">
        <v>2160</v>
      </c>
      <c r="C20228" t="s">
        <v>463</v>
      </c>
      <c r="D20228" t="s">
        <v>32</v>
      </c>
      <c r="E20228" t="s">
        <v>33</v>
      </c>
      <c r="F20228" t="s">
        <v>62</v>
      </c>
      <c r="G20228" t="s">
        <v>1295</v>
      </c>
      <c r="H20228" t="s">
        <v>113</v>
      </c>
      <c r="I20228" t="s">
        <v>52</v>
      </c>
      <c r="J20228">
        <v>78</v>
      </c>
      <c r="K20228">
        <v>154.94</v>
      </c>
      <c r="L20228">
        <v>22.86</v>
      </c>
      <c r="M20228">
        <v>16.399999999999999</v>
      </c>
      <c r="N20228">
        <v>58.1</v>
      </c>
      <c r="O20228">
        <v>747.74699999999996</v>
      </c>
      <c r="P20228">
        <v>7838</v>
      </c>
      <c r="Q20228">
        <v>8.7852313619999993</v>
      </c>
      <c r="R20228">
        <v>0</v>
      </c>
      <c r="S20228">
        <v>30</v>
      </c>
      <c r="T20228" s="1">
        <v>44703</v>
      </c>
      <c r="U20228">
        <v>25</v>
      </c>
      <c r="V20228" t="s">
        <v>37</v>
      </c>
      <c r="W20228">
        <v>12</v>
      </c>
      <c r="X20228" t="s">
        <v>37</v>
      </c>
      <c r="Y20228" s="1">
        <v>44864</v>
      </c>
      <c r="Z20228">
        <v>2</v>
      </c>
      <c r="AA20228">
        <v>120000</v>
      </c>
      <c r="AB20228" t="s">
        <v>38</v>
      </c>
      <c r="AC20228">
        <v>161</v>
      </c>
      <c r="AD20228">
        <v>7077.9466670000002</v>
      </c>
    </row>
    <row r="20229" spans="1:30" x14ac:dyDescent="0.55000000000000004">
      <c r="A20229">
        <v>1996</v>
      </c>
      <c r="B20229" t="s">
        <v>3014</v>
      </c>
      <c r="C20229" t="s">
        <v>245</v>
      </c>
      <c r="D20229" t="s">
        <v>41</v>
      </c>
      <c r="E20229">
        <v>4</v>
      </c>
      <c r="F20229" t="s">
        <v>34</v>
      </c>
      <c r="G20229" t="s">
        <v>1295</v>
      </c>
      <c r="H20229" t="s">
        <v>113</v>
      </c>
      <c r="I20229" t="s">
        <v>52</v>
      </c>
      <c r="J20229">
        <v>88</v>
      </c>
      <c r="K20229">
        <v>83.82</v>
      </c>
      <c r="L20229">
        <v>2.54</v>
      </c>
      <c r="M20229">
        <v>26</v>
      </c>
      <c r="N20229" t="s">
        <v>37</v>
      </c>
      <c r="O20229" t="s">
        <v>37</v>
      </c>
      <c r="P20229">
        <v>1315</v>
      </c>
      <c r="Q20229">
        <v>1.4739192699999999</v>
      </c>
      <c r="R20229">
        <v>0</v>
      </c>
      <c r="S20229">
        <v>38</v>
      </c>
      <c r="T20229" s="1">
        <v>44652</v>
      </c>
      <c r="U20229">
        <v>25</v>
      </c>
      <c r="V20229" t="s">
        <v>37</v>
      </c>
      <c r="W20229">
        <v>0</v>
      </c>
      <c r="X20229" t="s">
        <v>37</v>
      </c>
      <c r="Y20229" s="1">
        <v>44765</v>
      </c>
      <c r="Z20229">
        <v>2</v>
      </c>
      <c r="AA20229">
        <v>80000</v>
      </c>
      <c r="AB20229" t="s">
        <v>78</v>
      </c>
      <c r="AC20229">
        <v>113</v>
      </c>
      <c r="AD20229">
        <v>1556.9841269999999</v>
      </c>
    </row>
    <row r="20230" spans="1:30" x14ac:dyDescent="0.55000000000000004">
      <c r="A20230">
        <v>1996</v>
      </c>
      <c r="B20230" t="s">
        <v>573</v>
      </c>
      <c r="C20230" t="s">
        <v>574</v>
      </c>
      <c r="D20230" t="s">
        <v>32</v>
      </c>
      <c r="E20230" t="s">
        <v>33</v>
      </c>
      <c r="F20230" t="s">
        <v>62</v>
      </c>
      <c r="G20230" t="s">
        <v>1295</v>
      </c>
      <c r="H20230" t="s">
        <v>113</v>
      </c>
      <c r="I20230" t="s">
        <v>52</v>
      </c>
      <c r="J20230">
        <v>73</v>
      </c>
      <c r="K20230">
        <v>142.24</v>
      </c>
      <c r="L20230">
        <v>20.32</v>
      </c>
      <c r="M20230">
        <v>12.7</v>
      </c>
      <c r="N20230" t="s">
        <v>37</v>
      </c>
      <c r="O20230" t="s">
        <v>37</v>
      </c>
      <c r="P20230">
        <v>7161</v>
      </c>
      <c r="Q20230">
        <v>8.0264151300000002</v>
      </c>
      <c r="R20230">
        <v>0</v>
      </c>
      <c r="S20230">
        <v>40</v>
      </c>
      <c r="T20230" s="1">
        <v>44711</v>
      </c>
      <c r="U20230">
        <v>16</v>
      </c>
      <c r="V20230">
        <v>11.48</v>
      </c>
      <c r="W20230">
        <v>16</v>
      </c>
      <c r="X20230">
        <v>27.48</v>
      </c>
      <c r="Y20230" s="1">
        <v>44870</v>
      </c>
      <c r="Z20230">
        <v>2</v>
      </c>
      <c r="AA20230" t="s">
        <v>37</v>
      </c>
      <c r="AB20230" t="s">
        <v>71</v>
      </c>
      <c r="AC20230">
        <v>159</v>
      </c>
      <c r="AD20230">
        <v>6617.5285709999998</v>
      </c>
    </row>
    <row r="20231" spans="1:30" x14ac:dyDescent="0.55000000000000004">
      <c r="A20231">
        <v>1996</v>
      </c>
      <c r="B20231" t="s">
        <v>3011</v>
      </c>
      <c r="C20231" t="s">
        <v>2928</v>
      </c>
      <c r="D20231" t="s">
        <v>41</v>
      </c>
      <c r="E20231">
        <v>4</v>
      </c>
      <c r="F20231" t="s">
        <v>34</v>
      </c>
      <c r="G20231" t="s">
        <v>1295</v>
      </c>
      <c r="H20231" t="s">
        <v>113</v>
      </c>
      <c r="I20231" t="s">
        <v>52</v>
      </c>
      <c r="J20231">
        <v>87</v>
      </c>
      <c r="K20231">
        <v>121.92</v>
      </c>
      <c r="L20231">
        <v>5.08</v>
      </c>
      <c r="M20231">
        <v>14</v>
      </c>
      <c r="N20231">
        <v>57.3</v>
      </c>
      <c r="O20231">
        <v>737.45100000000002</v>
      </c>
      <c r="P20231">
        <v>4430</v>
      </c>
      <c r="Q20231">
        <v>4.965370622</v>
      </c>
      <c r="R20231">
        <v>0</v>
      </c>
      <c r="S20231">
        <v>40</v>
      </c>
      <c r="T20231" s="1">
        <v>44645</v>
      </c>
      <c r="U20231">
        <v>37</v>
      </c>
      <c r="V20231">
        <v>15.15</v>
      </c>
      <c r="W20231">
        <v>0</v>
      </c>
      <c r="X20231">
        <v>15.15</v>
      </c>
      <c r="Y20231" s="1">
        <v>44787</v>
      </c>
      <c r="Z20231">
        <v>2</v>
      </c>
      <c r="AA20231">
        <v>55000</v>
      </c>
      <c r="AB20231" t="s">
        <v>42</v>
      </c>
      <c r="AC20231">
        <v>142</v>
      </c>
      <c r="AD20231">
        <v>3798.4333329999999</v>
      </c>
    </row>
    <row r="20232" spans="1:30" x14ac:dyDescent="0.55000000000000004">
      <c r="A20232">
        <v>1996</v>
      </c>
      <c r="B20232" t="s">
        <v>79</v>
      </c>
      <c r="C20232" t="s">
        <v>80</v>
      </c>
      <c r="D20232" t="s">
        <v>81</v>
      </c>
      <c r="E20232" t="s">
        <v>82</v>
      </c>
      <c r="F20232" t="s">
        <v>62</v>
      </c>
      <c r="G20232" t="s">
        <v>1295</v>
      </c>
      <c r="H20232" t="s">
        <v>113</v>
      </c>
      <c r="I20232" t="s">
        <v>52</v>
      </c>
      <c r="J20232">
        <v>88</v>
      </c>
      <c r="K20232">
        <v>124.46</v>
      </c>
      <c r="L20232">
        <v>17.78</v>
      </c>
      <c r="M20232">
        <v>13.9</v>
      </c>
      <c r="N20232">
        <v>58.4</v>
      </c>
      <c r="O20232">
        <v>751.60799999999995</v>
      </c>
      <c r="P20232">
        <v>7430</v>
      </c>
      <c r="Q20232">
        <v>8.3279240909999999</v>
      </c>
      <c r="R20232" t="s">
        <v>37</v>
      </c>
      <c r="S20232">
        <v>30</v>
      </c>
      <c r="T20232" s="1">
        <v>44606</v>
      </c>
      <c r="U20232">
        <v>25</v>
      </c>
      <c r="V20232">
        <v>3.72</v>
      </c>
      <c r="W20232" t="s">
        <v>37</v>
      </c>
      <c r="X20232" t="s">
        <v>37</v>
      </c>
      <c r="Y20232" s="1">
        <v>44744</v>
      </c>
      <c r="Z20232">
        <v>2</v>
      </c>
      <c r="AA20232">
        <v>120000</v>
      </c>
      <c r="AB20232" t="s">
        <v>42</v>
      </c>
      <c r="AC20232">
        <v>138</v>
      </c>
      <c r="AD20232">
        <v>6053.9375</v>
      </c>
    </row>
    <row r="20233" spans="1:30" x14ac:dyDescent="0.55000000000000004">
      <c r="A20233">
        <v>1996</v>
      </c>
      <c r="B20233" t="s">
        <v>2852</v>
      </c>
      <c r="C20233" t="s">
        <v>66</v>
      </c>
      <c r="D20233" t="s">
        <v>67</v>
      </c>
      <c r="E20233" t="s">
        <v>68</v>
      </c>
      <c r="F20233" t="s">
        <v>62</v>
      </c>
      <c r="G20233" t="s">
        <v>2892</v>
      </c>
      <c r="H20233" t="s">
        <v>113</v>
      </c>
      <c r="I20233" t="s">
        <v>52</v>
      </c>
      <c r="J20233">
        <v>81</v>
      </c>
      <c r="K20233">
        <v>152.4</v>
      </c>
      <c r="L20233">
        <v>12.7</v>
      </c>
      <c r="M20233">
        <v>13.5</v>
      </c>
      <c r="N20233">
        <v>58.1</v>
      </c>
      <c r="O20233">
        <v>747.74699999999996</v>
      </c>
      <c r="P20233">
        <v>7805</v>
      </c>
      <c r="Q20233">
        <v>8.748243274</v>
      </c>
      <c r="R20233" t="s">
        <v>37</v>
      </c>
      <c r="S20233">
        <v>36</v>
      </c>
      <c r="T20233" s="1">
        <v>44635</v>
      </c>
      <c r="U20233">
        <v>25</v>
      </c>
      <c r="V20233">
        <v>2</v>
      </c>
      <c r="W20233">
        <v>12</v>
      </c>
      <c r="X20233">
        <v>14</v>
      </c>
      <c r="Y20233" s="1">
        <v>44764</v>
      </c>
      <c r="Z20233">
        <v>2</v>
      </c>
      <c r="AA20233">
        <v>100000</v>
      </c>
      <c r="AB20233" t="s">
        <v>78</v>
      </c>
      <c r="AC20233">
        <v>129</v>
      </c>
      <c r="AD20233">
        <v>6927.75</v>
      </c>
    </row>
    <row r="20234" spans="1:30" x14ac:dyDescent="0.55000000000000004">
      <c r="A20234">
        <v>1996</v>
      </c>
      <c r="B20234" t="s">
        <v>58</v>
      </c>
      <c r="C20234" t="s">
        <v>59</v>
      </c>
      <c r="D20234" t="s">
        <v>60</v>
      </c>
      <c r="E20234" t="s">
        <v>61</v>
      </c>
      <c r="F20234" t="s">
        <v>62</v>
      </c>
      <c r="G20234" t="s">
        <v>2892</v>
      </c>
      <c r="H20234" t="s">
        <v>113</v>
      </c>
      <c r="I20234" t="s">
        <v>52</v>
      </c>
      <c r="J20234">
        <v>75</v>
      </c>
      <c r="K20234">
        <v>154.94</v>
      </c>
      <c r="L20234">
        <v>7.62</v>
      </c>
      <c r="M20234">
        <v>15.3</v>
      </c>
      <c r="N20234" t="s">
        <v>37</v>
      </c>
      <c r="O20234" t="s">
        <v>37</v>
      </c>
      <c r="P20234">
        <v>8890</v>
      </c>
      <c r="Q20234">
        <v>9.9643667790000006</v>
      </c>
      <c r="R20234" t="s">
        <v>37</v>
      </c>
      <c r="S20234">
        <v>30</v>
      </c>
      <c r="T20234" s="1">
        <v>44671</v>
      </c>
      <c r="U20234">
        <v>18</v>
      </c>
      <c r="V20234">
        <v>9.6300000000000008</v>
      </c>
      <c r="W20234">
        <v>12</v>
      </c>
      <c r="X20234">
        <v>21.63</v>
      </c>
      <c r="Y20234" s="1">
        <v>44794</v>
      </c>
      <c r="Z20234">
        <v>2</v>
      </c>
      <c r="AA20234">
        <v>100000</v>
      </c>
      <c r="AB20234" t="s">
        <v>71</v>
      </c>
      <c r="AC20234">
        <v>123</v>
      </c>
      <c r="AD20234">
        <v>7122.9574469999998</v>
      </c>
    </row>
    <row r="20235" spans="1:30" x14ac:dyDescent="0.55000000000000004">
      <c r="A20235">
        <v>1996</v>
      </c>
      <c r="B20235" t="s">
        <v>3012</v>
      </c>
      <c r="C20235" t="s">
        <v>3013</v>
      </c>
      <c r="D20235" t="s">
        <v>55</v>
      </c>
      <c r="E20235" t="s">
        <v>56</v>
      </c>
      <c r="F20235" t="s">
        <v>34</v>
      </c>
      <c r="G20235" t="s">
        <v>2892</v>
      </c>
      <c r="H20235" t="s">
        <v>113</v>
      </c>
      <c r="I20235" t="s">
        <v>52</v>
      </c>
      <c r="J20235" t="s">
        <v>37</v>
      </c>
      <c r="K20235">
        <v>106.68</v>
      </c>
      <c r="L20235">
        <v>0</v>
      </c>
      <c r="M20235">
        <v>19.100000000000001</v>
      </c>
      <c r="N20235">
        <v>41.6</v>
      </c>
      <c r="O20235">
        <v>535.39200000000005</v>
      </c>
      <c r="P20235">
        <v>1251</v>
      </c>
      <c r="Q20235">
        <v>1.402184796</v>
      </c>
      <c r="R20235" t="s">
        <v>37</v>
      </c>
      <c r="S20235">
        <v>38</v>
      </c>
      <c r="T20235" s="1">
        <v>44701</v>
      </c>
      <c r="U20235">
        <v>22</v>
      </c>
      <c r="V20235">
        <v>10.6</v>
      </c>
      <c r="W20235">
        <v>0</v>
      </c>
      <c r="X20235">
        <v>10.6</v>
      </c>
      <c r="Y20235" s="1">
        <v>44808</v>
      </c>
      <c r="Z20235">
        <v>2</v>
      </c>
      <c r="AA20235">
        <v>75000</v>
      </c>
      <c r="AB20235" t="s">
        <v>42</v>
      </c>
      <c r="AC20235">
        <v>107</v>
      </c>
      <c r="AD20235">
        <v>1750</v>
      </c>
    </row>
    <row r="20236" spans="1:30" x14ac:dyDescent="0.55000000000000004">
      <c r="A20236">
        <v>1996</v>
      </c>
      <c r="B20236" t="s">
        <v>2161</v>
      </c>
      <c r="C20236" t="s">
        <v>329</v>
      </c>
      <c r="D20236" t="s">
        <v>330</v>
      </c>
      <c r="E20236">
        <v>9</v>
      </c>
      <c r="F20236" t="s">
        <v>34</v>
      </c>
      <c r="G20236" t="s">
        <v>2892</v>
      </c>
      <c r="H20236" t="s">
        <v>113</v>
      </c>
      <c r="I20236" t="s">
        <v>52</v>
      </c>
      <c r="J20236">
        <v>72</v>
      </c>
      <c r="K20236">
        <v>139.69999999999999</v>
      </c>
      <c r="L20236">
        <v>10.16</v>
      </c>
      <c r="M20236">
        <v>16.5</v>
      </c>
      <c r="N20236">
        <v>59.2</v>
      </c>
      <c r="O20236">
        <v>761.904</v>
      </c>
      <c r="P20236">
        <v>6918</v>
      </c>
      <c r="Q20236">
        <v>7.7540482989999999</v>
      </c>
      <c r="R20236" t="s">
        <v>37</v>
      </c>
      <c r="S20236">
        <v>40</v>
      </c>
      <c r="T20236" s="1">
        <v>44641</v>
      </c>
      <c r="U20236">
        <v>25</v>
      </c>
      <c r="V20236">
        <v>21.11</v>
      </c>
      <c r="W20236">
        <v>0</v>
      </c>
      <c r="X20236">
        <v>21.11</v>
      </c>
      <c r="Y20236" s="1">
        <v>44757</v>
      </c>
      <c r="Z20236">
        <v>2</v>
      </c>
      <c r="AA20236">
        <v>75000</v>
      </c>
      <c r="AB20236" t="s">
        <v>42</v>
      </c>
      <c r="AC20236">
        <v>116</v>
      </c>
      <c r="AD20236">
        <v>6572.1587300000001</v>
      </c>
    </row>
    <row r="20237" spans="1:30" x14ac:dyDescent="0.55000000000000004">
      <c r="A20237">
        <v>1996</v>
      </c>
      <c r="B20237" t="s">
        <v>2160</v>
      </c>
      <c r="C20237" t="s">
        <v>463</v>
      </c>
      <c r="D20237" t="s">
        <v>32</v>
      </c>
      <c r="E20237" t="s">
        <v>33</v>
      </c>
      <c r="F20237" t="s">
        <v>62</v>
      </c>
      <c r="G20237" t="s">
        <v>2892</v>
      </c>
      <c r="H20237" t="s">
        <v>113</v>
      </c>
      <c r="I20237" t="s">
        <v>52</v>
      </c>
      <c r="J20237">
        <v>81</v>
      </c>
      <c r="K20237">
        <v>137.16</v>
      </c>
      <c r="L20237">
        <v>12.7</v>
      </c>
      <c r="M20237">
        <v>17.3</v>
      </c>
      <c r="N20237">
        <v>60.5</v>
      </c>
      <c r="O20237">
        <v>778.63499999999999</v>
      </c>
      <c r="P20237">
        <v>7962</v>
      </c>
      <c r="Q20237">
        <v>8.9242169059999998</v>
      </c>
      <c r="R20237">
        <v>0</v>
      </c>
      <c r="S20237">
        <v>30</v>
      </c>
      <c r="T20237" s="1">
        <v>44703</v>
      </c>
      <c r="U20237">
        <v>25</v>
      </c>
      <c r="V20237" t="s">
        <v>37</v>
      </c>
      <c r="W20237">
        <v>12</v>
      </c>
      <c r="X20237" t="s">
        <v>37</v>
      </c>
      <c r="Y20237" s="1">
        <v>44864</v>
      </c>
      <c r="Z20237">
        <v>2</v>
      </c>
      <c r="AA20237">
        <v>120000</v>
      </c>
      <c r="AB20237" t="s">
        <v>38</v>
      </c>
      <c r="AC20237">
        <v>161</v>
      </c>
      <c r="AD20237">
        <v>7077.9466670000002</v>
      </c>
    </row>
    <row r="20238" spans="1:30" x14ac:dyDescent="0.55000000000000004">
      <c r="A20238">
        <v>1996</v>
      </c>
      <c r="B20238" t="s">
        <v>3014</v>
      </c>
      <c r="C20238" t="s">
        <v>245</v>
      </c>
      <c r="D20238" t="s">
        <v>41</v>
      </c>
      <c r="E20238">
        <v>4</v>
      </c>
      <c r="F20238" t="s">
        <v>34</v>
      </c>
      <c r="G20238" t="s">
        <v>2892</v>
      </c>
      <c r="H20238" t="s">
        <v>113</v>
      </c>
      <c r="I20238" t="s">
        <v>52</v>
      </c>
      <c r="J20238">
        <v>87</v>
      </c>
      <c r="K20238">
        <v>83.82</v>
      </c>
      <c r="L20238">
        <v>2.54</v>
      </c>
      <c r="M20238">
        <v>21.2</v>
      </c>
      <c r="N20238" t="s">
        <v>37</v>
      </c>
      <c r="O20238" t="s">
        <v>37</v>
      </c>
      <c r="P20238">
        <v>1653</v>
      </c>
      <c r="Q20238">
        <v>1.8527669609999999</v>
      </c>
      <c r="R20238">
        <v>0</v>
      </c>
      <c r="S20238">
        <v>38</v>
      </c>
      <c r="T20238" s="1">
        <v>44652</v>
      </c>
      <c r="U20238">
        <v>25</v>
      </c>
      <c r="V20238" t="s">
        <v>37</v>
      </c>
      <c r="W20238">
        <v>0</v>
      </c>
      <c r="X20238" t="s">
        <v>37</v>
      </c>
      <c r="Y20238" s="1">
        <v>44765</v>
      </c>
      <c r="Z20238">
        <v>2</v>
      </c>
      <c r="AA20238">
        <v>80000</v>
      </c>
      <c r="AB20238" t="s">
        <v>78</v>
      </c>
      <c r="AC20238">
        <v>113</v>
      </c>
      <c r="AD20238">
        <v>1556.9841269999999</v>
      </c>
    </row>
    <row r="20239" spans="1:30" x14ac:dyDescent="0.55000000000000004">
      <c r="A20239">
        <v>1996</v>
      </c>
      <c r="B20239" t="s">
        <v>573</v>
      </c>
      <c r="C20239" t="s">
        <v>574</v>
      </c>
      <c r="D20239" t="s">
        <v>32</v>
      </c>
      <c r="E20239" t="s">
        <v>33</v>
      </c>
      <c r="F20239" t="s">
        <v>62</v>
      </c>
      <c r="G20239" t="s">
        <v>2892</v>
      </c>
      <c r="H20239" t="s">
        <v>113</v>
      </c>
      <c r="I20239" t="s">
        <v>52</v>
      </c>
      <c r="J20239">
        <v>73</v>
      </c>
      <c r="K20239">
        <v>134.62</v>
      </c>
      <c r="L20239">
        <v>12.7</v>
      </c>
      <c r="M20239">
        <v>12.3</v>
      </c>
      <c r="N20239" t="s">
        <v>37</v>
      </c>
      <c r="O20239" t="s">
        <v>37</v>
      </c>
      <c r="P20239">
        <v>7922</v>
      </c>
      <c r="Q20239">
        <v>8.8793828589999997</v>
      </c>
      <c r="R20239">
        <v>0</v>
      </c>
      <c r="S20239">
        <v>40</v>
      </c>
      <c r="T20239" s="1">
        <v>44711</v>
      </c>
      <c r="U20239">
        <v>16</v>
      </c>
      <c r="V20239">
        <v>11.48</v>
      </c>
      <c r="W20239">
        <v>16</v>
      </c>
      <c r="X20239">
        <v>27.48</v>
      </c>
      <c r="Y20239" s="1">
        <v>44870</v>
      </c>
      <c r="Z20239">
        <v>2</v>
      </c>
      <c r="AA20239" t="s">
        <v>37</v>
      </c>
      <c r="AB20239" t="s">
        <v>71</v>
      </c>
      <c r="AC20239">
        <v>159</v>
      </c>
      <c r="AD20239">
        <v>6617.5285709999998</v>
      </c>
    </row>
    <row r="20240" spans="1:30" x14ac:dyDescent="0.55000000000000004">
      <c r="A20240">
        <v>1996</v>
      </c>
      <c r="B20240" t="s">
        <v>3011</v>
      </c>
      <c r="C20240" t="s">
        <v>2928</v>
      </c>
      <c r="D20240" t="s">
        <v>41</v>
      </c>
      <c r="E20240">
        <v>4</v>
      </c>
      <c r="F20240" t="s">
        <v>34</v>
      </c>
      <c r="G20240" t="s">
        <v>2892</v>
      </c>
      <c r="H20240" t="s">
        <v>113</v>
      </c>
      <c r="I20240" t="s">
        <v>52</v>
      </c>
      <c r="J20240">
        <v>87</v>
      </c>
      <c r="K20240">
        <v>129.54</v>
      </c>
      <c r="L20240">
        <v>5.08</v>
      </c>
      <c r="M20240">
        <v>14</v>
      </c>
      <c r="N20240">
        <v>56.3</v>
      </c>
      <c r="O20240">
        <v>724.58100000000002</v>
      </c>
      <c r="P20240">
        <v>4007</v>
      </c>
      <c r="Q20240">
        <v>4.4912505830000002</v>
      </c>
      <c r="R20240">
        <v>0</v>
      </c>
      <c r="S20240">
        <v>40</v>
      </c>
      <c r="T20240" s="1">
        <v>44645</v>
      </c>
      <c r="U20240">
        <v>37</v>
      </c>
      <c r="V20240">
        <v>15.15</v>
      </c>
      <c r="W20240">
        <v>0</v>
      </c>
      <c r="X20240">
        <v>15.15</v>
      </c>
      <c r="Y20240" s="1">
        <v>44787</v>
      </c>
      <c r="Z20240">
        <v>2</v>
      </c>
      <c r="AA20240">
        <v>55000</v>
      </c>
      <c r="AB20240" t="s">
        <v>42</v>
      </c>
      <c r="AC20240">
        <v>142</v>
      </c>
      <c r="AD20240">
        <v>3798.4333329999999</v>
      </c>
    </row>
    <row r="20241" spans="1:30" x14ac:dyDescent="0.55000000000000004">
      <c r="A20241">
        <v>1996</v>
      </c>
      <c r="B20241" t="s">
        <v>79</v>
      </c>
      <c r="C20241" t="s">
        <v>80</v>
      </c>
      <c r="D20241" t="s">
        <v>81</v>
      </c>
      <c r="E20241" t="s">
        <v>82</v>
      </c>
      <c r="F20241" t="s">
        <v>62</v>
      </c>
      <c r="G20241" t="s">
        <v>2892</v>
      </c>
      <c r="H20241" t="s">
        <v>113</v>
      </c>
      <c r="I20241" t="s">
        <v>52</v>
      </c>
      <c r="J20241">
        <v>88</v>
      </c>
      <c r="K20241">
        <v>119.38</v>
      </c>
      <c r="L20241">
        <v>10.16</v>
      </c>
      <c r="M20241">
        <v>13.8</v>
      </c>
      <c r="N20241">
        <v>55.6</v>
      </c>
      <c r="O20241">
        <v>715.572</v>
      </c>
      <c r="P20241">
        <v>7240</v>
      </c>
      <c r="Q20241">
        <v>8.1149623710000007</v>
      </c>
      <c r="R20241" t="s">
        <v>37</v>
      </c>
      <c r="S20241">
        <v>30</v>
      </c>
      <c r="T20241" s="1">
        <v>44606</v>
      </c>
      <c r="U20241">
        <v>25</v>
      </c>
      <c r="V20241">
        <v>3.72</v>
      </c>
      <c r="W20241" t="s">
        <v>37</v>
      </c>
      <c r="X20241" t="s">
        <v>37</v>
      </c>
      <c r="Y20241" s="1">
        <v>44744</v>
      </c>
      <c r="Z20241">
        <v>2</v>
      </c>
      <c r="AA20241">
        <v>120000</v>
      </c>
      <c r="AB20241" t="s">
        <v>42</v>
      </c>
      <c r="AC20241">
        <v>138</v>
      </c>
      <c r="AD20241">
        <v>6053.9375</v>
      </c>
    </row>
    <row r="20242" spans="1:30" x14ac:dyDescent="0.55000000000000004">
      <c r="A20242">
        <v>1996</v>
      </c>
      <c r="B20242" t="s">
        <v>2852</v>
      </c>
      <c r="C20242" t="s">
        <v>66</v>
      </c>
      <c r="D20242" t="s">
        <v>67</v>
      </c>
      <c r="E20242" t="s">
        <v>68</v>
      </c>
      <c r="F20242" t="s">
        <v>62</v>
      </c>
      <c r="G20242" t="s">
        <v>2478</v>
      </c>
      <c r="H20242" t="s">
        <v>113</v>
      </c>
      <c r="I20242" t="s">
        <v>52</v>
      </c>
      <c r="J20242">
        <v>81</v>
      </c>
      <c r="K20242">
        <v>147.32</v>
      </c>
      <c r="L20242">
        <v>15.24</v>
      </c>
      <c r="M20242">
        <v>13.1</v>
      </c>
      <c r="N20242">
        <v>57.9</v>
      </c>
      <c r="O20242">
        <v>745.173</v>
      </c>
      <c r="P20242">
        <v>6726</v>
      </c>
      <c r="Q20242">
        <v>7.5388448769999998</v>
      </c>
      <c r="R20242" t="s">
        <v>37</v>
      </c>
      <c r="S20242">
        <v>36</v>
      </c>
      <c r="T20242" s="1">
        <v>44635</v>
      </c>
      <c r="U20242">
        <v>25</v>
      </c>
      <c r="V20242">
        <v>2</v>
      </c>
      <c r="W20242">
        <v>12</v>
      </c>
      <c r="X20242">
        <v>14</v>
      </c>
      <c r="Y20242" s="1">
        <v>44764</v>
      </c>
      <c r="Z20242">
        <v>2</v>
      </c>
      <c r="AA20242">
        <v>100000</v>
      </c>
      <c r="AB20242" t="s">
        <v>78</v>
      </c>
      <c r="AC20242">
        <v>129</v>
      </c>
      <c r="AD20242">
        <v>6927.75</v>
      </c>
    </row>
    <row r="20243" spans="1:30" x14ac:dyDescent="0.55000000000000004">
      <c r="A20243">
        <v>1996</v>
      </c>
      <c r="B20243" t="s">
        <v>58</v>
      </c>
      <c r="C20243" t="s">
        <v>59</v>
      </c>
      <c r="D20243" t="s">
        <v>60</v>
      </c>
      <c r="E20243" t="s">
        <v>61</v>
      </c>
      <c r="F20243" t="s">
        <v>62</v>
      </c>
      <c r="G20243" t="s">
        <v>2478</v>
      </c>
      <c r="H20243" t="s">
        <v>113</v>
      </c>
      <c r="I20243" t="s">
        <v>52</v>
      </c>
      <c r="J20243">
        <v>74</v>
      </c>
      <c r="K20243">
        <v>162.56</v>
      </c>
      <c r="L20243">
        <v>12.7</v>
      </c>
      <c r="M20243">
        <v>14.4</v>
      </c>
      <c r="N20243" t="s">
        <v>37</v>
      </c>
      <c r="O20243" t="s">
        <v>37</v>
      </c>
      <c r="P20243">
        <v>7129</v>
      </c>
      <c r="Q20243">
        <v>7.9905478929999996</v>
      </c>
      <c r="R20243" t="s">
        <v>37</v>
      </c>
      <c r="S20243">
        <v>30</v>
      </c>
      <c r="T20243" s="1">
        <v>44671</v>
      </c>
      <c r="U20243">
        <v>18</v>
      </c>
      <c r="V20243">
        <v>9.6300000000000008</v>
      </c>
      <c r="W20243">
        <v>12</v>
      </c>
      <c r="X20243">
        <v>21.63</v>
      </c>
      <c r="Y20243" s="1">
        <v>44794</v>
      </c>
      <c r="Z20243">
        <v>2</v>
      </c>
      <c r="AA20243">
        <v>100000</v>
      </c>
      <c r="AB20243" t="s">
        <v>71</v>
      </c>
      <c r="AC20243">
        <v>123</v>
      </c>
      <c r="AD20243">
        <v>7122.9574469999998</v>
      </c>
    </row>
    <row r="20244" spans="1:30" x14ac:dyDescent="0.55000000000000004">
      <c r="A20244">
        <v>1996</v>
      </c>
      <c r="B20244" t="s">
        <v>3012</v>
      </c>
      <c r="C20244" t="s">
        <v>3013</v>
      </c>
      <c r="D20244" t="s">
        <v>55</v>
      </c>
      <c r="E20244" t="s">
        <v>56</v>
      </c>
      <c r="F20244" t="s">
        <v>34</v>
      </c>
      <c r="G20244" t="s">
        <v>2478</v>
      </c>
      <c r="H20244" t="s">
        <v>113</v>
      </c>
      <c r="I20244" t="s">
        <v>52</v>
      </c>
      <c r="J20244" t="s">
        <v>37</v>
      </c>
      <c r="K20244">
        <v>96.52</v>
      </c>
      <c r="L20244">
        <v>0</v>
      </c>
      <c r="M20244">
        <v>16.3</v>
      </c>
      <c r="N20244">
        <v>47.9</v>
      </c>
      <c r="O20244">
        <v>616.47299999999996</v>
      </c>
      <c r="P20244">
        <v>1521</v>
      </c>
      <c r="Q20244">
        <v>1.704814609</v>
      </c>
      <c r="R20244" t="s">
        <v>37</v>
      </c>
      <c r="S20244">
        <v>38</v>
      </c>
      <c r="T20244" s="1">
        <v>44701</v>
      </c>
      <c r="U20244">
        <v>22</v>
      </c>
      <c r="V20244">
        <v>10.6</v>
      </c>
      <c r="W20244">
        <v>0</v>
      </c>
      <c r="X20244">
        <v>10.6</v>
      </c>
      <c r="Y20244" s="1">
        <v>44808</v>
      </c>
      <c r="Z20244">
        <v>2</v>
      </c>
      <c r="AA20244">
        <v>75000</v>
      </c>
      <c r="AB20244" t="s">
        <v>42</v>
      </c>
      <c r="AC20244">
        <v>107</v>
      </c>
      <c r="AD20244">
        <v>1750</v>
      </c>
    </row>
    <row r="20245" spans="1:30" x14ac:dyDescent="0.55000000000000004">
      <c r="A20245">
        <v>1996</v>
      </c>
      <c r="B20245" t="s">
        <v>2161</v>
      </c>
      <c r="C20245" t="s">
        <v>329</v>
      </c>
      <c r="D20245" t="s">
        <v>330</v>
      </c>
      <c r="E20245">
        <v>9</v>
      </c>
      <c r="F20245" t="s">
        <v>34</v>
      </c>
      <c r="G20245" t="s">
        <v>2478</v>
      </c>
      <c r="H20245" t="s">
        <v>113</v>
      </c>
      <c r="I20245" t="s">
        <v>52</v>
      </c>
      <c r="J20245">
        <v>71</v>
      </c>
      <c r="K20245">
        <v>137.16</v>
      </c>
      <c r="L20245">
        <v>12.7</v>
      </c>
      <c r="M20245">
        <v>16.3</v>
      </c>
      <c r="N20245">
        <v>59.2</v>
      </c>
      <c r="O20245">
        <v>761.904</v>
      </c>
      <c r="P20245">
        <v>7030</v>
      </c>
      <c r="Q20245">
        <v>7.8795836279999998</v>
      </c>
      <c r="R20245" t="s">
        <v>37</v>
      </c>
      <c r="S20245">
        <v>40</v>
      </c>
      <c r="T20245" s="1">
        <v>44641</v>
      </c>
      <c r="U20245">
        <v>25</v>
      </c>
      <c r="V20245">
        <v>21.11</v>
      </c>
      <c r="W20245">
        <v>0</v>
      </c>
      <c r="X20245">
        <v>21.11</v>
      </c>
      <c r="Y20245" s="1">
        <v>44757</v>
      </c>
      <c r="Z20245">
        <v>2</v>
      </c>
      <c r="AA20245">
        <v>75000</v>
      </c>
      <c r="AB20245" t="s">
        <v>42</v>
      </c>
      <c r="AC20245">
        <v>116</v>
      </c>
      <c r="AD20245">
        <v>6572.1587300000001</v>
      </c>
    </row>
    <row r="20246" spans="1:30" x14ac:dyDescent="0.55000000000000004">
      <c r="A20246">
        <v>1996</v>
      </c>
      <c r="B20246" t="s">
        <v>2160</v>
      </c>
      <c r="C20246" t="s">
        <v>463</v>
      </c>
      <c r="D20246" t="s">
        <v>32</v>
      </c>
      <c r="E20246" t="s">
        <v>33</v>
      </c>
      <c r="F20246" t="s">
        <v>62</v>
      </c>
      <c r="G20246" t="s">
        <v>2478</v>
      </c>
      <c r="H20246" t="s">
        <v>113</v>
      </c>
      <c r="I20246" t="s">
        <v>52</v>
      </c>
      <c r="J20246">
        <v>78</v>
      </c>
      <c r="K20246">
        <v>144.78</v>
      </c>
      <c r="L20246">
        <v>22.86</v>
      </c>
      <c r="M20246">
        <v>16.2</v>
      </c>
      <c r="N20246">
        <v>60.2</v>
      </c>
      <c r="O20246">
        <v>774.774</v>
      </c>
      <c r="P20246">
        <v>7094</v>
      </c>
      <c r="Q20246">
        <v>7.9513181020000001</v>
      </c>
      <c r="R20246">
        <v>0</v>
      </c>
      <c r="S20246">
        <v>30</v>
      </c>
      <c r="T20246" s="1">
        <v>44703</v>
      </c>
      <c r="U20246">
        <v>25</v>
      </c>
      <c r="V20246" t="s">
        <v>37</v>
      </c>
      <c r="W20246">
        <v>12</v>
      </c>
      <c r="X20246" t="s">
        <v>37</v>
      </c>
      <c r="Y20246" s="1">
        <v>44864</v>
      </c>
      <c r="Z20246">
        <v>2</v>
      </c>
      <c r="AA20246">
        <v>120000</v>
      </c>
      <c r="AB20246" t="s">
        <v>38</v>
      </c>
      <c r="AC20246">
        <v>161</v>
      </c>
      <c r="AD20246">
        <v>7077.9466670000002</v>
      </c>
    </row>
    <row r="20247" spans="1:30" x14ac:dyDescent="0.55000000000000004">
      <c r="A20247">
        <v>1996</v>
      </c>
      <c r="B20247" t="s">
        <v>3014</v>
      </c>
      <c r="C20247" t="s">
        <v>245</v>
      </c>
      <c r="D20247" t="s">
        <v>41</v>
      </c>
      <c r="E20247">
        <v>4</v>
      </c>
      <c r="F20247" t="s">
        <v>34</v>
      </c>
      <c r="G20247" t="s">
        <v>2478</v>
      </c>
      <c r="H20247" t="s">
        <v>113</v>
      </c>
      <c r="I20247" t="s">
        <v>52</v>
      </c>
      <c r="J20247">
        <v>80</v>
      </c>
      <c r="K20247">
        <v>96.52</v>
      </c>
      <c r="L20247">
        <v>5.08</v>
      </c>
      <c r="M20247">
        <v>16</v>
      </c>
      <c r="N20247" t="s">
        <v>37</v>
      </c>
      <c r="O20247" t="s">
        <v>37</v>
      </c>
      <c r="P20247">
        <v>2155</v>
      </c>
      <c r="Q20247">
        <v>2.4154342419999999</v>
      </c>
      <c r="R20247">
        <v>1</v>
      </c>
      <c r="S20247">
        <v>38</v>
      </c>
      <c r="T20247" s="1">
        <v>44652</v>
      </c>
      <c r="U20247">
        <v>25</v>
      </c>
      <c r="V20247" t="s">
        <v>37</v>
      </c>
      <c r="W20247">
        <v>0</v>
      </c>
      <c r="X20247" t="s">
        <v>37</v>
      </c>
      <c r="Y20247" s="1">
        <v>44765</v>
      </c>
      <c r="Z20247">
        <v>2</v>
      </c>
      <c r="AA20247">
        <v>80000</v>
      </c>
      <c r="AB20247" t="s">
        <v>78</v>
      </c>
      <c r="AC20247">
        <v>113</v>
      </c>
      <c r="AD20247">
        <v>1556.9841269999999</v>
      </c>
    </row>
    <row r="20248" spans="1:30" x14ac:dyDescent="0.55000000000000004">
      <c r="A20248">
        <v>1996</v>
      </c>
      <c r="B20248" t="s">
        <v>573</v>
      </c>
      <c r="C20248" t="s">
        <v>574</v>
      </c>
      <c r="D20248" t="s">
        <v>32</v>
      </c>
      <c r="E20248" t="s">
        <v>33</v>
      </c>
      <c r="F20248" t="s">
        <v>62</v>
      </c>
      <c r="G20248" t="s">
        <v>2478</v>
      </c>
      <c r="H20248" t="s">
        <v>113</v>
      </c>
      <c r="I20248" t="s">
        <v>52</v>
      </c>
      <c r="J20248">
        <v>73</v>
      </c>
      <c r="K20248">
        <v>139.69999999999999</v>
      </c>
      <c r="L20248">
        <v>17.78</v>
      </c>
      <c r="M20248">
        <v>13</v>
      </c>
      <c r="N20248" t="s">
        <v>37</v>
      </c>
      <c r="O20248" t="s">
        <v>37</v>
      </c>
      <c r="P20248">
        <v>7122</v>
      </c>
      <c r="Q20248">
        <v>7.9827019339999996</v>
      </c>
      <c r="R20248">
        <v>0</v>
      </c>
      <c r="S20248">
        <v>40</v>
      </c>
      <c r="T20248" s="1">
        <v>44711</v>
      </c>
      <c r="U20248">
        <v>16</v>
      </c>
      <c r="V20248">
        <v>11.48</v>
      </c>
      <c r="W20248">
        <v>16</v>
      </c>
      <c r="X20248">
        <v>27.48</v>
      </c>
      <c r="Y20248" s="1">
        <v>44870</v>
      </c>
      <c r="Z20248">
        <v>2</v>
      </c>
      <c r="AA20248" t="s">
        <v>37</v>
      </c>
      <c r="AB20248" t="s">
        <v>71</v>
      </c>
      <c r="AC20248">
        <v>159</v>
      </c>
      <c r="AD20248">
        <v>6617.5285709999998</v>
      </c>
    </row>
    <row r="20249" spans="1:30" x14ac:dyDescent="0.55000000000000004">
      <c r="A20249">
        <v>1996</v>
      </c>
      <c r="B20249" t="s">
        <v>3011</v>
      </c>
      <c r="C20249" t="s">
        <v>2928</v>
      </c>
      <c r="D20249" t="s">
        <v>41</v>
      </c>
      <c r="E20249">
        <v>4</v>
      </c>
      <c r="F20249" t="s">
        <v>34</v>
      </c>
      <c r="G20249" t="s">
        <v>2478</v>
      </c>
      <c r="H20249" t="s">
        <v>113</v>
      </c>
      <c r="I20249" t="s">
        <v>52</v>
      </c>
      <c r="J20249">
        <v>88</v>
      </c>
      <c r="K20249">
        <v>121.92</v>
      </c>
      <c r="L20249">
        <v>5.08</v>
      </c>
      <c r="M20249">
        <v>15.5</v>
      </c>
      <c r="N20249">
        <v>60.7</v>
      </c>
      <c r="O20249">
        <v>781.20899999999995</v>
      </c>
      <c r="P20249">
        <v>5089</v>
      </c>
      <c r="Q20249">
        <v>5.7040115340000002</v>
      </c>
      <c r="R20249">
        <v>0</v>
      </c>
      <c r="S20249">
        <v>40</v>
      </c>
      <c r="T20249" s="1">
        <v>44645</v>
      </c>
      <c r="U20249">
        <v>37</v>
      </c>
      <c r="V20249">
        <v>15.15</v>
      </c>
      <c r="W20249">
        <v>0</v>
      </c>
      <c r="X20249">
        <v>15.15</v>
      </c>
      <c r="Y20249" s="1">
        <v>44787</v>
      </c>
      <c r="Z20249">
        <v>2</v>
      </c>
      <c r="AA20249">
        <v>55000</v>
      </c>
      <c r="AB20249" t="s">
        <v>42</v>
      </c>
      <c r="AC20249">
        <v>142</v>
      </c>
      <c r="AD20249">
        <v>3798.4333329999999</v>
      </c>
    </row>
    <row r="20250" spans="1:30" x14ac:dyDescent="0.55000000000000004">
      <c r="A20250">
        <v>1996</v>
      </c>
      <c r="B20250" t="s">
        <v>79</v>
      </c>
      <c r="C20250" t="s">
        <v>80</v>
      </c>
      <c r="D20250" t="s">
        <v>81</v>
      </c>
      <c r="E20250" t="s">
        <v>82</v>
      </c>
      <c r="F20250" t="s">
        <v>62</v>
      </c>
      <c r="G20250" t="s">
        <v>2478</v>
      </c>
      <c r="H20250" t="s">
        <v>113</v>
      </c>
      <c r="I20250" t="s">
        <v>52</v>
      </c>
      <c r="J20250">
        <v>87</v>
      </c>
      <c r="K20250">
        <v>119.38</v>
      </c>
      <c r="L20250">
        <v>17.78</v>
      </c>
      <c r="M20250">
        <v>13.1</v>
      </c>
      <c r="N20250">
        <v>57.8</v>
      </c>
      <c r="O20250">
        <v>743.88599999999997</v>
      </c>
      <c r="P20250">
        <v>6827</v>
      </c>
      <c r="Q20250">
        <v>7.6520508429999996</v>
      </c>
      <c r="R20250" t="s">
        <v>37</v>
      </c>
      <c r="S20250">
        <v>30</v>
      </c>
      <c r="T20250" s="1">
        <v>44606</v>
      </c>
      <c r="U20250">
        <v>25</v>
      </c>
      <c r="V20250">
        <v>3.72</v>
      </c>
      <c r="W20250" t="s">
        <v>37</v>
      </c>
      <c r="X20250" t="s">
        <v>37</v>
      </c>
      <c r="Y20250" s="1">
        <v>44744</v>
      </c>
      <c r="Z20250">
        <v>2</v>
      </c>
      <c r="AA20250">
        <v>120000</v>
      </c>
      <c r="AB20250" t="s">
        <v>42</v>
      </c>
      <c r="AC20250">
        <v>138</v>
      </c>
      <c r="AD20250">
        <v>6053.9375</v>
      </c>
    </row>
    <row r="20251" spans="1:30" x14ac:dyDescent="0.55000000000000004">
      <c r="A20251">
        <v>1996</v>
      </c>
      <c r="B20251" t="s">
        <v>2161</v>
      </c>
      <c r="C20251" t="s">
        <v>329</v>
      </c>
      <c r="D20251" t="s">
        <v>330</v>
      </c>
      <c r="E20251">
        <v>9</v>
      </c>
      <c r="F20251" t="s">
        <v>34</v>
      </c>
      <c r="G20251" t="s">
        <v>2797</v>
      </c>
      <c r="H20251" t="s">
        <v>113</v>
      </c>
      <c r="I20251" t="s">
        <v>52</v>
      </c>
      <c r="J20251">
        <v>70</v>
      </c>
      <c r="K20251">
        <v>147.32</v>
      </c>
      <c r="L20251">
        <v>10.16</v>
      </c>
      <c r="M20251">
        <v>16.100000000000001</v>
      </c>
      <c r="N20251">
        <v>59.7</v>
      </c>
      <c r="O20251">
        <v>768.33900000000006</v>
      </c>
      <c r="P20251">
        <v>7507</v>
      </c>
      <c r="Q20251">
        <v>8.4142296299999995</v>
      </c>
      <c r="R20251" t="s">
        <v>37</v>
      </c>
      <c r="S20251">
        <v>40</v>
      </c>
      <c r="T20251" s="1">
        <v>44641</v>
      </c>
      <c r="U20251">
        <v>25</v>
      </c>
      <c r="V20251">
        <v>21.11</v>
      </c>
      <c r="W20251">
        <v>0</v>
      </c>
      <c r="X20251">
        <v>21.11</v>
      </c>
      <c r="Y20251" s="1">
        <v>44757</v>
      </c>
      <c r="Z20251">
        <v>2</v>
      </c>
      <c r="AA20251">
        <v>75000</v>
      </c>
      <c r="AB20251" t="s">
        <v>42</v>
      </c>
      <c r="AC20251">
        <v>116</v>
      </c>
      <c r="AD20251">
        <v>6572.1587300000001</v>
      </c>
    </row>
    <row r="20252" spans="1:30" x14ac:dyDescent="0.55000000000000004">
      <c r="A20252">
        <v>1996</v>
      </c>
      <c r="B20252" t="s">
        <v>2160</v>
      </c>
      <c r="C20252" t="s">
        <v>463</v>
      </c>
      <c r="D20252" t="s">
        <v>32</v>
      </c>
      <c r="E20252" t="s">
        <v>33</v>
      </c>
      <c r="F20252" t="s">
        <v>62</v>
      </c>
      <c r="G20252" t="s">
        <v>2797</v>
      </c>
      <c r="H20252" t="s">
        <v>113</v>
      </c>
      <c r="I20252" t="s">
        <v>52</v>
      </c>
      <c r="J20252">
        <v>80</v>
      </c>
      <c r="K20252">
        <v>149.86000000000001</v>
      </c>
      <c r="L20252">
        <v>17.78</v>
      </c>
      <c r="M20252">
        <v>17.2</v>
      </c>
      <c r="N20252">
        <v>56.6</v>
      </c>
      <c r="O20252">
        <v>728.44200000000001</v>
      </c>
      <c r="P20252">
        <v>7891</v>
      </c>
      <c r="Q20252">
        <v>8.8446364739999996</v>
      </c>
      <c r="R20252">
        <v>0</v>
      </c>
      <c r="S20252">
        <v>30</v>
      </c>
      <c r="T20252" s="1">
        <v>44703</v>
      </c>
      <c r="U20252">
        <v>25</v>
      </c>
      <c r="V20252" t="s">
        <v>37</v>
      </c>
      <c r="W20252">
        <v>12</v>
      </c>
      <c r="X20252" t="s">
        <v>37</v>
      </c>
      <c r="Y20252" s="1">
        <v>44864</v>
      </c>
      <c r="Z20252">
        <v>2</v>
      </c>
      <c r="AA20252">
        <v>120000</v>
      </c>
      <c r="AB20252" t="s">
        <v>38</v>
      </c>
      <c r="AC20252">
        <v>161</v>
      </c>
      <c r="AD20252">
        <v>7077.9466670000002</v>
      </c>
    </row>
    <row r="20253" spans="1:30" x14ac:dyDescent="0.55000000000000004">
      <c r="A20253">
        <v>1996</v>
      </c>
      <c r="B20253" t="s">
        <v>573</v>
      </c>
      <c r="C20253" t="s">
        <v>574</v>
      </c>
      <c r="D20253" t="s">
        <v>32</v>
      </c>
      <c r="E20253" t="s">
        <v>33</v>
      </c>
      <c r="F20253" t="s">
        <v>62</v>
      </c>
      <c r="G20253" t="s">
        <v>2797</v>
      </c>
      <c r="H20253" t="s">
        <v>113</v>
      </c>
      <c r="I20253" t="s">
        <v>52</v>
      </c>
      <c r="J20253">
        <v>70</v>
      </c>
      <c r="K20253">
        <v>142.24</v>
      </c>
      <c r="L20253">
        <v>17.78</v>
      </c>
      <c r="M20253">
        <v>12.4</v>
      </c>
      <c r="N20253" t="s">
        <v>37</v>
      </c>
      <c r="O20253" t="s">
        <v>37</v>
      </c>
      <c r="P20253">
        <v>7293</v>
      </c>
      <c r="Q20253">
        <v>8.1743674819999992</v>
      </c>
      <c r="R20253">
        <v>0</v>
      </c>
      <c r="S20253">
        <v>40</v>
      </c>
      <c r="T20253" s="1">
        <v>44711</v>
      </c>
      <c r="U20253">
        <v>16</v>
      </c>
      <c r="V20253">
        <v>11.48</v>
      </c>
      <c r="W20253">
        <v>16</v>
      </c>
      <c r="X20253">
        <v>27.48</v>
      </c>
      <c r="Y20253" s="1">
        <v>44870</v>
      </c>
      <c r="Z20253">
        <v>2</v>
      </c>
      <c r="AA20253" t="s">
        <v>37</v>
      </c>
      <c r="AB20253" t="s">
        <v>71</v>
      </c>
      <c r="AC20253">
        <v>159</v>
      </c>
      <c r="AD20253">
        <v>6617.5285709999998</v>
      </c>
    </row>
    <row r="20254" spans="1:30" x14ac:dyDescent="0.55000000000000004">
      <c r="A20254">
        <v>1996</v>
      </c>
      <c r="B20254" t="s">
        <v>2160</v>
      </c>
      <c r="C20254" t="s">
        <v>463</v>
      </c>
      <c r="D20254" t="s">
        <v>32</v>
      </c>
      <c r="E20254" t="s">
        <v>33</v>
      </c>
      <c r="F20254" t="s">
        <v>62</v>
      </c>
      <c r="G20254" t="s">
        <v>2252</v>
      </c>
      <c r="H20254" t="s">
        <v>113</v>
      </c>
      <c r="I20254" t="s">
        <v>74</v>
      </c>
      <c r="J20254">
        <v>82</v>
      </c>
      <c r="K20254">
        <v>152.4</v>
      </c>
      <c r="L20254">
        <v>12.7</v>
      </c>
      <c r="M20254">
        <v>18.399999999999999</v>
      </c>
      <c r="N20254">
        <v>61.3</v>
      </c>
      <c r="O20254">
        <v>788.93100000000004</v>
      </c>
      <c r="P20254">
        <v>7179</v>
      </c>
      <c r="Q20254">
        <v>8.0465904500000001</v>
      </c>
      <c r="R20254">
        <v>3</v>
      </c>
      <c r="S20254">
        <v>30</v>
      </c>
      <c r="T20254" s="1">
        <v>44703</v>
      </c>
      <c r="U20254">
        <v>25</v>
      </c>
      <c r="V20254" t="s">
        <v>37</v>
      </c>
      <c r="W20254">
        <v>12</v>
      </c>
      <c r="X20254" t="s">
        <v>37</v>
      </c>
      <c r="Y20254" s="1">
        <v>44864</v>
      </c>
      <c r="Z20254">
        <v>2</v>
      </c>
      <c r="AA20254">
        <v>120000</v>
      </c>
      <c r="AB20254" t="s">
        <v>38</v>
      </c>
      <c r="AC20254">
        <v>161</v>
      </c>
      <c r="AD20254">
        <v>7077.9466670000002</v>
      </c>
    </row>
    <row r="20255" spans="1:30" x14ac:dyDescent="0.55000000000000004">
      <c r="A20255">
        <v>1996</v>
      </c>
      <c r="B20255" t="s">
        <v>573</v>
      </c>
      <c r="C20255" t="s">
        <v>574</v>
      </c>
      <c r="D20255" t="s">
        <v>32</v>
      </c>
      <c r="E20255" t="s">
        <v>33</v>
      </c>
      <c r="F20255" t="s">
        <v>62</v>
      </c>
      <c r="G20255" t="s">
        <v>2800</v>
      </c>
      <c r="H20255" t="s">
        <v>1144</v>
      </c>
      <c r="I20255" t="s">
        <v>575</v>
      </c>
      <c r="J20255">
        <v>66</v>
      </c>
      <c r="K20255">
        <v>101.6</v>
      </c>
      <c r="L20255">
        <v>15.24</v>
      </c>
      <c r="M20255">
        <v>12.5</v>
      </c>
      <c r="N20255" t="s">
        <v>37</v>
      </c>
      <c r="O20255" t="s">
        <v>37</v>
      </c>
      <c r="P20255">
        <v>5267</v>
      </c>
      <c r="Q20255">
        <v>5.9035230399999996</v>
      </c>
      <c r="R20255">
        <v>0</v>
      </c>
      <c r="S20255">
        <v>40</v>
      </c>
      <c r="T20255" s="1">
        <v>44711</v>
      </c>
      <c r="U20255">
        <v>16</v>
      </c>
      <c r="V20255">
        <v>11.48</v>
      </c>
      <c r="W20255">
        <v>16</v>
      </c>
      <c r="X20255">
        <v>27.48</v>
      </c>
      <c r="Y20255" s="1">
        <v>44870</v>
      </c>
      <c r="Z20255">
        <v>2</v>
      </c>
      <c r="AA20255" t="s">
        <v>37</v>
      </c>
      <c r="AB20255" t="s">
        <v>71</v>
      </c>
      <c r="AC20255">
        <v>159</v>
      </c>
      <c r="AD20255">
        <v>6617.5285709999998</v>
      </c>
    </row>
    <row r="20256" spans="1:30" x14ac:dyDescent="0.55000000000000004">
      <c r="A20256">
        <v>1996</v>
      </c>
      <c r="B20256" t="s">
        <v>45</v>
      </c>
      <c r="C20256" t="s">
        <v>45</v>
      </c>
      <c r="D20256" t="s">
        <v>46</v>
      </c>
      <c r="E20256" t="s">
        <v>47</v>
      </c>
      <c r="F20256" t="s">
        <v>34</v>
      </c>
      <c r="G20256" t="s">
        <v>2800</v>
      </c>
      <c r="H20256" t="s">
        <v>1144</v>
      </c>
      <c r="I20256" t="s">
        <v>575</v>
      </c>
      <c r="J20256">
        <v>50</v>
      </c>
      <c r="K20256">
        <v>68.58</v>
      </c>
      <c r="L20256">
        <v>0</v>
      </c>
      <c r="M20256">
        <v>6.4</v>
      </c>
      <c r="N20256" t="s">
        <v>37</v>
      </c>
      <c r="O20256" t="s">
        <v>37</v>
      </c>
      <c r="P20256">
        <v>2611</v>
      </c>
      <c r="Q20256">
        <v>2.9265423689999999</v>
      </c>
      <c r="R20256">
        <v>0</v>
      </c>
      <c r="S20256">
        <v>40</v>
      </c>
      <c r="T20256" s="1">
        <v>44733</v>
      </c>
      <c r="U20256">
        <v>16</v>
      </c>
      <c r="V20256">
        <v>13.86</v>
      </c>
      <c r="W20256">
        <v>0</v>
      </c>
      <c r="X20256">
        <v>13.86</v>
      </c>
      <c r="Y20256" s="1">
        <v>44886</v>
      </c>
      <c r="Z20256">
        <v>2</v>
      </c>
      <c r="AA20256">
        <v>26000</v>
      </c>
      <c r="AB20256" t="s">
        <v>48</v>
      </c>
      <c r="AC20256">
        <v>153</v>
      </c>
      <c r="AD20256">
        <v>3151.96</v>
      </c>
    </row>
    <row r="20257" spans="1:30" x14ac:dyDescent="0.55000000000000004">
      <c r="A20257">
        <v>1996</v>
      </c>
      <c r="B20257" t="s">
        <v>573</v>
      </c>
      <c r="C20257" t="s">
        <v>574</v>
      </c>
      <c r="D20257" t="s">
        <v>32</v>
      </c>
      <c r="E20257" t="s">
        <v>33</v>
      </c>
      <c r="F20257" t="s">
        <v>62</v>
      </c>
      <c r="G20257" t="s">
        <v>2801</v>
      </c>
      <c r="H20257" t="s">
        <v>1144</v>
      </c>
      <c r="I20257" t="s">
        <v>36</v>
      </c>
      <c r="J20257">
        <v>68</v>
      </c>
      <c r="K20257">
        <v>127</v>
      </c>
      <c r="L20257">
        <v>15.24</v>
      </c>
      <c r="M20257">
        <v>12.8</v>
      </c>
      <c r="N20257" t="s">
        <v>37</v>
      </c>
      <c r="O20257" t="s">
        <v>37</v>
      </c>
      <c r="P20257">
        <v>6741</v>
      </c>
      <c r="Q20257">
        <v>7.5556576440000001</v>
      </c>
      <c r="R20257">
        <v>0</v>
      </c>
      <c r="S20257">
        <v>40</v>
      </c>
      <c r="T20257" s="1">
        <v>44711</v>
      </c>
      <c r="U20257">
        <v>16</v>
      </c>
      <c r="V20257">
        <v>11.48</v>
      </c>
      <c r="W20257">
        <v>16</v>
      </c>
      <c r="X20257">
        <v>27.48</v>
      </c>
      <c r="Y20257" s="1">
        <v>44870</v>
      </c>
      <c r="Z20257">
        <v>2</v>
      </c>
      <c r="AA20257" t="s">
        <v>37</v>
      </c>
      <c r="AB20257" t="s">
        <v>71</v>
      </c>
      <c r="AC20257">
        <v>159</v>
      </c>
      <c r="AD20257">
        <v>6617.5285709999998</v>
      </c>
    </row>
    <row r="20258" spans="1:30" x14ac:dyDescent="0.55000000000000004">
      <c r="A20258">
        <v>1996</v>
      </c>
      <c r="B20258" t="s">
        <v>2160</v>
      </c>
      <c r="C20258" t="s">
        <v>463</v>
      </c>
      <c r="D20258" t="s">
        <v>32</v>
      </c>
      <c r="E20258" t="s">
        <v>33</v>
      </c>
      <c r="F20258" t="s">
        <v>62</v>
      </c>
      <c r="G20258" t="s">
        <v>3058</v>
      </c>
      <c r="H20258" t="s">
        <v>1709</v>
      </c>
      <c r="I20258" t="s">
        <v>36</v>
      </c>
      <c r="J20258">
        <v>79</v>
      </c>
      <c r="K20258">
        <v>139.69999999999999</v>
      </c>
      <c r="L20258">
        <v>7.62</v>
      </c>
      <c r="M20258">
        <v>17.3</v>
      </c>
      <c r="N20258">
        <v>59.5</v>
      </c>
      <c r="O20258">
        <v>765.76499999999999</v>
      </c>
      <c r="P20258">
        <v>6973</v>
      </c>
      <c r="Q20258">
        <v>7.8156951120000002</v>
      </c>
      <c r="R20258">
        <v>0</v>
      </c>
      <c r="S20258">
        <v>30</v>
      </c>
      <c r="T20258" s="1">
        <v>44703</v>
      </c>
      <c r="U20258">
        <v>25</v>
      </c>
      <c r="V20258" t="s">
        <v>37</v>
      </c>
      <c r="W20258">
        <v>12</v>
      </c>
      <c r="X20258" t="s">
        <v>37</v>
      </c>
      <c r="Y20258" s="1">
        <v>44864</v>
      </c>
      <c r="Z20258">
        <v>2</v>
      </c>
      <c r="AA20258">
        <v>120000</v>
      </c>
      <c r="AB20258" t="s">
        <v>38</v>
      </c>
      <c r="AC20258">
        <v>161</v>
      </c>
      <c r="AD20258">
        <v>7077.9466670000002</v>
      </c>
    </row>
    <row r="20259" spans="1:30" x14ac:dyDescent="0.55000000000000004">
      <c r="A20259">
        <v>1996</v>
      </c>
      <c r="B20259" t="s">
        <v>2160</v>
      </c>
      <c r="C20259" t="s">
        <v>463</v>
      </c>
      <c r="D20259" t="s">
        <v>32</v>
      </c>
      <c r="E20259" t="s">
        <v>33</v>
      </c>
      <c r="F20259" t="s">
        <v>62</v>
      </c>
      <c r="G20259" t="s">
        <v>3059</v>
      </c>
      <c r="H20259" t="s">
        <v>1709</v>
      </c>
      <c r="I20259" t="s">
        <v>36</v>
      </c>
      <c r="J20259">
        <v>80</v>
      </c>
      <c r="K20259">
        <v>137.16</v>
      </c>
      <c r="L20259">
        <v>10.16</v>
      </c>
      <c r="M20259">
        <v>16.5</v>
      </c>
      <c r="N20259">
        <v>59</v>
      </c>
      <c r="O20259">
        <v>759.33</v>
      </c>
      <c r="P20259">
        <v>5369</v>
      </c>
      <c r="Q20259">
        <v>6.0178498579999999</v>
      </c>
      <c r="R20259">
        <v>0</v>
      </c>
      <c r="S20259">
        <v>30</v>
      </c>
      <c r="T20259" s="1">
        <v>44703</v>
      </c>
      <c r="U20259">
        <v>25</v>
      </c>
      <c r="V20259" t="s">
        <v>37</v>
      </c>
      <c r="W20259">
        <v>12</v>
      </c>
      <c r="X20259" t="s">
        <v>37</v>
      </c>
      <c r="Y20259" s="1">
        <v>44864</v>
      </c>
      <c r="Z20259">
        <v>2</v>
      </c>
      <c r="AA20259">
        <v>120000</v>
      </c>
      <c r="AB20259" t="s">
        <v>38</v>
      </c>
      <c r="AC20259">
        <v>161</v>
      </c>
      <c r="AD20259">
        <v>7077.9466670000002</v>
      </c>
    </row>
    <row r="20260" spans="1:30" x14ac:dyDescent="0.55000000000000004">
      <c r="A20260">
        <v>1996</v>
      </c>
      <c r="B20260" t="s">
        <v>45</v>
      </c>
      <c r="C20260" t="s">
        <v>45</v>
      </c>
      <c r="D20260" t="s">
        <v>46</v>
      </c>
      <c r="E20260" t="s">
        <v>47</v>
      </c>
      <c r="F20260" t="s">
        <v>34</v>
      </c>
      <c r="G20260" t="s">
        <v>3060</v>
      </c>
      <c r="H20260" t="s">
        <v>386</v>
      </c>
      <c r="I20260" t="s">
        <v>575</v>
      </c>
      <c r="J20260">
        <v>53</v>
      </c>
      <c r="K20260">
        <v>73.66</v>
      </c>
      <c r="L20260">
        <v>2.54</v>
      </c>
      <c r="M20260">
        <v>7.1</v>
      </c>
      <c r="N20260" t="s">
        <v>37</v>
      </c>
      <c r="O20260" t="s">
        <v>37</v>
      </c>
      <c r="P20260">
        <v>2878</v>
      </c>
      <c r="Q20260">
        <v>3.2258096279999999</v>
      </c>
      <c r="R20260">
        <v>0</v>
      </c>
      <c r="S20260">
        <v>40</v>
      </c>
      <c r="T20260" s="1">
        <v>44733</v>
      </c>
      <c r="U20260">
        <v>16</v>
      </c>
      <c r="V20260">
        <v>13.86</v>
      </c>
      <c r="W20260">
        <v>0</v>
      </c>
      <c r="X20260">
        <v>13.86</v>
      </c>
      <c r="Y20260" s="1">
        <v>44886</v>
      </c>
      <c r="Z20260">
        <v>2</v>
      </c>
      <c r="AA20260">
        <v>26000</v>
      </c>
      <c r="AB20260" t="s">
        <v>48</v>
      </c>
      <c r="AC20260">
        <v>153</v>
      </c>
      <c r="AD20260">
        <v>3151.96</v>
      </c>
    </row>
    <row r="20261" spans="1:30" x14ac:dyDescent="0.55000000000000004">
      <c r="A20261">
        <v>1996</v>
      </c>
      <c r="B20261" t="s">
        <v>2160</v>
      </c>
      <c r="C20261" t="s">
        <v>463</v>
      </c>
      <c r="D20261" t="s">
        <v>32</v>
      </c>
      <c r="E20261" t="s">
        <v>33</v>
      </c>
      <c r="F20261" t="s">
        <v>62</v>
      </c>
      <c r="G20261" t="s">
        <v>3061</v>
      </c>
      <c r="H20261" t="s">
        <v>386</v>
      </c>
      <c r="I20261" t="s">
        <v>74</v>
      </c>
      <c r="J20261">
        <v>78</v>
      </c>
      <c r="K20261">
        <v>139.69999999999999</v>
      </c>
      <c r="L20261">
        <v>17.78</v>
      </c>
      <c r="M20261">
        <v>16.8</v>
      </c>
      <c r="N20261">
        <v>58.9</v>
      </c>
      <c r="O20261">
        <v>758.04300000000001</v>
      </c>
      <c r="P20261">
        <v>6831</v>
      </c>
      <c r="Q20261">
        <v>7.6565342479999998</v>
      </c>
      <c r="R20261">
        <v>0</v>
      </c>
      <c r="S20261">
        <v>30</v>
      </c>
      <c r="T20261" s="1">
        <v>44703</v>
      </c>
      <c r="U20261">
        <v>25</v>
      </c>
      <c r="V20261" t="s">
        <v>37</v>
      </c>
      <c r="W20261">
        <v>12</v>
      </c>
      <c r="X20261" t="s">
        <v>37</v>
      </c>
      <c r="Y20261" s="1">
        <v>44864</v>
      </c>
      <c r="Z20261">
        <v>2</v>
      </c>
      <c r="AA20261">
        <v>120000</v>
      </c>
      <c r="AB20261" t="s">
        <v>38</v>
      </c>
      <c r="AC20261">
        <v>161</v>
      </c>
      <c r="AD20261">
        <v>7077.9466670000002</v>
      </c>
    </row>
    <row r="20262" spans="1:30" x14ac:dyDescent="0.55000000000000004">
      <c r="A20262">
        <v>1996</v>
      </c>
      <c r="B20262" t="s">
        <v>2160</v>
      </c>
      <c r="C20262" t="s">
        <v>463</v>
      </c>
      <c r="D20262" t="s">
        <v>32</v>
      </c>
      <c r="E20262" t="s">
        <v>33</v>
      </c>
      <c r="F20262" t="s">
        <v>62</v>
      </c>
      <c r="G20262" t="s">
        <v>3062</v>
      </c>
      <c r="H20262" t="s">
        <v>2968</v>
      </c>
      <c r="I20262" t="s">
        <v>52</v>
      </c>
      <c r="J20262">
        <v>76</v>
      </c>
      <c r="K20262">
        <v>139.69999999999999</v>
      </c>
      <c r="L20262">
        <v>15.24</v>
      </c>
      <c r="M20262">
        <v>17.100000000000001</v>
      </c>
      <c r="N20262">
        <v>59.4</v>
      </c>
      <c r="O20262">
        <v>764.47799999999995</v>
      </c>
      <c r="P20262">
        <v>7453</v>
      </c>
      <c r="Q20262">
        <v>8.3537036669999996</v>
      </c>
      <c r="R20262">
        <v>0</v>
      </c>
      <c r="S20262">
        <v>30</v>
      </c>
      <c r="T20262" s="1">
        <v>44703</v>
      </c>
      <c r="U20262">
        <v>25</v>
      </c>
      <c r="V20262" t="s">
        <v>37</v>
      </c>
      <c r="W20262">
        <v>12</v>
      </c>
      <c r="X20262" t="s">
        <v>37</v>
      </c>
      <c r="Y20262" s="1">
        <v>44864</v>
      </c>
      <c r="Z20262">
        <v>2</v>
      </c>
      <c r="AA20262">
        <v>120000</v>
      </c>
      <c r="AB20262" t="s">
        <v>38</v>
      </c>
      <c r="AC20262">
        <v>161</v>
      </c>
      <c r="AD20262">
        <v>7077.9466670000002</v>
      </c>
    </row>
    <row r="20263" spans="1:30" x14ac:dyDescent="0.55000000000000004">
      <c r="A20263">
        <v>1996</v>
      </c>
      <c r="B20263" t="s">
        <v>573</v>
      </c>
      <c r="C20263" t="s">
        <v>574</v>
      </c>
      <c r="D20263" t="s">
        <v>32</v>
      </c>
      <c r="E20263" t="s">
        <v>33</v>
      </c>
      <c r="F20263" t="s">
        <v>62</v>
      </c>
      <c r="G20263" t="s">
        <v>3062</v>
      </c>
      <c r="H20263" t="s">
        <v>2968</v>
      </c>
      <c r="I20263" t="s">
        <v>52</v>
      </c>
      <c r="J20263">
        <v>69</v>
      </c>
      <c r="K20263">
        <v>134.62</v>
      </c>
      <c r="L20263">
        <v>20.32</v>
      </c>
      <c r="M20263">
        <v>12.8</v>
      </c>
      <c r="N20263" t="s">
        <v>37</v>
      </c>
      <c r="O20263" t="s">
        <v>37</v>
      </c>
      <c r="P20263">
        <v>6595</v>
      </c>
      <c r="Q20263">
        <v>7.3920133750000003</v>
      </c>
      <c r="R20263">
        <v>0</v>
      </c>
      <c r="S20263">
        <v>40</v>
      </c>
      <c r="T20263" s="1">
        <v>44711</v>
      </c>
      <c r="U20263">
        <v>16</v>
      </c>
      <c r="V20263">
        <v>11.48</v>
      </c>
      <c r="W20263">
        <v>16</v>
      </c>
      <c r="X20263">
        <v>27.48</v>
      </c>
      <c r="Y20263" s="1">
        <v>44870</v>
      </c>
      <c r="Z20263">
        <v>2</v>
      </c>
      <c r="AA20263" t="s">
        <v>37</v>
      </c>
      <c r="AB20263" t="s">
        <v>71</v>
      </c>
      <c r="AC20263">
        <v>159</v>
      </c>
      <c r="AD20263">
        <v>6617.5285709999998</v>
      </c>
    </row>
    <row r="20264" spans="1:30" x14ac:dyDescent="0.55000000000000004">
      <c r="A20264">
        <v>1996</v>
      </c>
      <c r="B20264" t="s">
        <v>2160</v>
      </c>
      <c r="C20264" t="s">
        <v>463</v>
      </c>
      <c r="D20264" t="s">
        <v>32</v>
      </c>
      <c r="E20264" t="s">
        <v>33</v>
      </c>
      <c r="F20264" t="s">
        <v>62</v>
      </c>
      <c r="G20264" t="s">
        <v>2969</v>
      </c>
      <c r="H20264" t="s">
        <v>2968</v>
      </c>
      <c r="I20264" t="s">
        <v>52</v>
      </c>
      <c r="J20264">
        <v>77</v>
      </c>
      <c r="K20264">
        <v>129.54</v>
      </c>
      <c r="L20264">
        <v>17.78</v>
      </c>
      <c r="M20264">
        <v>16.7</v>
      </c>
      <c r="N20264">
        <v>59.9</v>
      </c>
      <c r="O20264">
        <v>770.91300000000001</v>
      </c>
      <c r="P20264">
        <v>6688</v>
      </c>
      <c r="Q20264">
        <v>7.4962525329999998</v>
      </c>
      <c r="R20264">
        <v>0</v>
      </c>
      <c r="S20264">
        <v>30</v>
      </c>
      <c r="T20264" s="1">
        <v>44703</v>
      </c>
      <c r="U20264">
        <v>25</v>
      </c>
      <c r="V20264" t="s">
        <v>37</v>
      </c>
      <c r="W20264">
        <v>12</v>
      </c>
      <c r="X20264" t="s">
        <v>37</v>
      </c>
      <c r="Y20264" s="1">
        <v>44864</v>
      </c>
      <c r="Z20264">
        <v>2</v>
      </c>
      <c r="AA20264">
        <v>120000</v>
      </c>
      <c r="AB20264" t="s">
        <v>38</v>
      </c>
      <c r="AC20264">
        <v>161</v>
      </c>
      <c r="AD20264">
        <v>7077.9466670000002</v>
      </c>
    </row>
    <row r="20265" spans="1:30" x14ac:dyDescent="0.55000000000000004">
      <c r="A20265">
        <v>1996</v>
      </c>
      <c r="B20265" t="s">
        <v>573</v>
      </c>
      <c r="C20265" t="s">
        <v>574</v>
      </c>
      <c r="D20265" t="s">
        <v>32</v>
      </c>
      <c r="E20265" t="s">
        <v>33</v>
      </c>
      <c r="F20265" t="s">
        <v>62</v>
      </c>
      <c r="G20265" t="s">
        <v>2969</v>
      </c>
      <c r="H20265" t="s">
        <v>2968</v>
      </c>
      <c r="I20265" t="s">
        <v>52</v>
      </c>
      <c r="J20265">
        <v>69</v>
      </c>
      <c r="K20265">
        <v>121.92</v>
      </c>
      <c r="L20265">
        <v>17.78</v>
      </c>
      <c r="M20265">
        <v>13.1</v>
      </c>
      <c r="N20265" t="s">
        <v>37</v>
      </c>
      <c r="O20265" t="s">
        <v>37</v>
      </c>
      <c r="P20265">
        <v>6003</v>
      </c>
      <c r="Q20265">
        <v>6.7284694910000002</v>
      </c>
      <c r="R20265">
        <v>0</v>
      </c>
      <c r="S20265">
        <v>40</v>
      </c>
      <c r="T20265" s="1">
        <v>44711</v>
      </c>
      <c r="U20265">
        <v>16</v>
      </c>
      <c r="V20265">
        <v>11.48</v>
      </c>
      <c r="W20265">
        <v>16</v>
      </c>
      <c r="X20265">
        <v>27.48</v>
      </c>
      <c r="Y20265" s="1">
        <v>44870</v>
      </c>
      <c r="Z20265">
        <v>2</v>
      </c>
      <c r="AA20265" t="s">
        <v>37</v>
      </c>
      <c r="AB20265" t="s">
        <v>71</v>
      </c>
      <c r="AC20265">
        <v>159</v>
      </c>
      <c r="AD20265">
        <v>6617.5285709999998</v>
      </c>
    </row>
    <row r="20266" spans="1:30" x14ac:dyDescent="0.55000000000000004">
      <c r="A20266">
        <v>1996</v>
      </c>
      <c r="B20266" t="s">
        <v>2852</v>
      </c>
      <c r="C20266" t="s">
        <v>66</v>
      </c>
      <c r="D20266" t="s">
        <v>67</v>
      </c>
      <c r="E20266" t="s">
        <v>68</v>
      </c>
      <c r="F20266" t="s">
        <v>62</v>
      </c>
      <c r="G20266" t="s">
        <v>3063</v>
      </c>
      <c r="H20266" t="s">
        <v>2896</v>
      </c>
      <c r="I20266" t="s">
        <v>36</v>
      </c>
      <c r="J20266">
        <v>78</v>
      </c>
      <c r="K20266">
        <v>134.62</v>
      </c>
      <c r="L20266">
        <v>15.24</v>
      </c>
      <c r="M20266">
        <v>12.9</v>
      </c>
      <c r="N20266">
        <v>58.5</v>
      </c>
      <c r="O20266">
        <v>752.89499999999998</v>
      </c>
      <c r="P20266">
        <v>7482</v>
      </c>
      <c r="Q20266">
        <v>8.3862083510000005</v>
      </c>
      <c r="R20266" t="s">
        <v>37</v>
      </c>
      <c r="S20266">
        <v>36</v>
      </c>
      <c r="T20266" s="1">
        <v>44635</v>
      </c>
      <c r="U20266">
        <v>25</v>
      </c>
      <c r="V20266">
        <v>2</v>
      </c>
      <c r="W20266">
        <v>12</v>
      </c>
      <c r="X20266">
        <v>14</v>
      </c>
      <c r="Y20266" s="1">
        <v>44764</v>
      </c>
      <c r="Z20266">
        <v>2</v>
      </c>
      <c r="AA20266">
        <v>100000</v>
      </c>
      <c r="AB20266" t="s">
        <v>78</v>
      </c>
      <c r="AC20266">
        <v>129</v>
      </c>
      <c r="AD20266">
        <v>6927.75</v>
      </c>
    </row>
    <row r="20267" spans="1:30" x14ac:dyDescent="0.55000000000000004">
      <c r="A20267">
        <v>1996</v>
      </c>
      <c r="B20267" t="s">
        <v>3012</v>
      </c>
      <c r="C20267" t="s">
        <v>3013</v>
      </c>
      <c r="D20267" t="s">
        <v>55</v>
      </c>
      <c r="E20267" t="s">
        <v>56</v>
      </c>
      <c r="F20267" t="s">
        <v>34</v>
      </c>
      <c r="G20267" t="s">
        <v>3063</v>
      </c>
      <c r="H20267" t="s">
        <v>2896</v>
      </c>
      <c r="I20267" t="s">
        <v>36</v>
      </c>
      <c r="J20267" t="s">
        <v>37</v>
      </c>
      <c r="K20267">
        <v>91.44</v>
      </c>
      <c r="L20267">
        <v>0</v>
      </c>
      <c r="M20267">
        <v>15.5</v>
      </c>
      <c r="N20267">
        <v>47.2</v>
      </c>
      <c r="O20267">
        <v>607.46400000000006</v>
      </c>
      <c r="P20267">
        <v>2117</v>
      </c>
      <c r="Q20267">
        <v>2.3728418979999999</v>
      </c>
      <c r="R20267" t="s">
        <v>37</v>
      </c>
      <c r="S20267">
        <v>38</v>
      </c>
      <c r="T20267" s="1">
        <v>44701</v>
      </c>
      <c r="U20267">
        <v>22</v>
      </c>
      <c r="V20267">
        <v>10.6</v>
      </c>
      <c r="W20267">
        <v>0</v>
      </c>
      <c r="X20267">
        <v>10.6</v>
      </c>
      <c r="Y20267" s="1">
        <v>44808</v>
      </c>
      <c r="Z20267">
        <v>2</v>
      </c>
      <c r="AA20267">
        <v>75000</v>
      </c>
      <c r="AB20267" t="s">
        <v>42</v>
      </c>
      <c r="AC20267">
        <v>107</v>
      </c>
      <c r="AD20267">
        <v>1750</v>
      </c>
    </row>
    <row r="20268" spans="1:30" x14ac:dyDescent="0.55000000000000004">
      <c r="A20268">
        <v>1996</v>
      </c>
      <c r="B20268" t="s">
        <v>2161</v>
      </c>
      <c r="C20268" t="s">
        <v>329</v>
      </c>
      <c r="D20268" t="s">
        <v>330</v>
      </c>
      <c r="E20268">
        <v>9</v>
      </c>
      <c r="F20268" t="s">
        <v>34</v>
      </c>
      <c r="G20268" t="s">
        <v>3063</v>
      </c>
      <c r="H20268" t="s">
        <v>2896</v>
      </c>
      <c r="I20268" t="s">
        <v>36</v>
      </c>
      <c r="J20268">
        <v>72</v>
      </c>
      <c r="K20268">
        <v>132.08000000000001</v>
      </c>
      <c r="L20268">
        <v>10.16</v>
      </c>
      <c r="M20268">
        <v>16.5</v>
      </c>
      <c r="N20268">
        <v>56.8</v>
      </c>
      <c r="O20268">
        <v>731.01599999999996</v>
      </c>
      <c r="P20268">
        <v>6356</v>
      </c>
      <c r="Q20268">
        <v>7.1241299490000003</v>
      </c>
      <c r="R20268" t="s">
        <v>37</v>
      </c>
      <c r="S20268">
        <v>40</v>
      </c>
      <c r="T20268" s="1">
        <v>44641</v>
      </c>
      <c r="U20268">
        <v>25</v>
      </c>
      <c r="V20268">
        <v>21.11</v>
      </c>
      <c r="W20268">
        <v>0</v>
      </c>
      <c r="X20268">
        <v>21.11</v>
      </c>
      <c r="Y20268" s="1">
        <v>44757</v>
      </c>
      <c r="Z20268">
        <v>2</v>
      </c>
      <c r="AA20268">
        <v>75000</v>
      </c>
      <c r="AB20268" t="s">
        <v>42</v>
      </c>
      <c r="AC20268">
        <v>116</v>
      </c>
      <c r="AD20268">
        <v>6572.1587300000001</v>
      </c>
    </row>
    <row r="20269" spans="1:30" x14ac:dyDescent="0.55000000000000004">
      <c r="A20269">
        <v>1996</v>
      </c>
      <c r="B20269" t="s">
        <v>2160</v>
      </c>
      <c r="C20269" t="s">
        <v>463</v>
      </c>
      <c r="D20269" t="s">
        <v>32</v>
      </c>
      <c r="E20269" t="s">
        <v>33</v>
      </c>
      <c r="F20269" t="s">
        <v>62</v>
      </c>
      <c r="G20269" t="s">
        <v>3063</v>
      </c>
      <c r="H20269" t="s">
        <v>2896</v>
      </c>
      <c r="I20269" t="s">
        <v>36</v>
      </c>
      <c r="J20269">
        <v>78</v>
      </c>
      <c r="K20269">
        <v>147.32</v>
      </c>
      <c r="L20269">
        <v>20.32</v>
      </c>
      <c r="M20269">
        <v>14.6</v>
      </c>
      <c r="N20269">
        <v>56.6</v>
      </c>
      <c r="O20269">
        <v>728.44200000000001</v>
      </c>
      <c r="P20269">
        <v>7190</v>
      </c>
      <c r="Q20269">
        <v>8.0589198129999993</v>
      </c>
      <c r="R20269">
        <v>0</v>
      </c>
      <c r="S20269">
        <v>30</v>
      </c>
      <c r="T20269" s="1">
        <v>44703</v>
      </c>
      <c r="U20269">
        <v>25</v>
      </c>
      <c r="V20269" t="s">
        <v>37</v>
      </c>
      <c r="W20269">
        <v>12</v>
      </c>
      <c r="X20269" t="s">
        <v>37</v>
      </c>
      <c r="Y20269" s="1">
        <v>44864</v>
      </c>
      <c r="Z20269">
        <v>2</v>
      </c>
      <c r="AA20269">
        <v>120000</v>
      </c>
      <c r="AB20269" t="s">
        <v>38</v>
      </c>
      <c r="AC20269">
        <v>161</v>
      </c>
      <c r="AD20269">
        <v>7077.9466670000002</v>
      </c>
    </row>
    <row r="20270" spans="1:30" x14ac:dyDescent="0.55000000000000004">
      <c r="A20270">
        <v>1996</v>
      </c>
      <c r="B20270" t="s">
        <v>573</v>
      </c>
      <c r="C20270" t="s">
        <v>574</v>
      </c>
      <c r="D20270" t="s">
        <v>32</v>
      </c>
      <c r="E20270" t="s">
        <v>33</v>
      </c>
      <c r="F20270" t="s">
        <v>62</v>
      </c>
      <c r="G20270" t="s">
        <v>3063</v>
      </c>
      <c r="H20270" t="s">
        <v>2896</v>
      </c>
      <c r="I20270" t="s">
        <v>36</v>
      </c>
      <c r="J20270">
        <v>66</v>
      </c>
      <c r="K20270">
        <v>116.84</v>
      </c>
      <c r="L20270">
        <v>20.32</v>
      </c>
      <c r="M20270">
        <v>12.7</v>
      </c>
      <c r="N20270" t="s">
        <v>37</v>
      </c>
      <c r="O20270" t="s">
        <v>37</v>
      </c>
      <c r="P20270">
        <v>6657</v>
      </c>
      <c r="Q20270">
        <v>7.4615061469999997</v>
      </c>
      <c r="R20270">
        <v>0</v>
      </c>
      <c r="S20270">
        <v>40</v>
      </c>
      <c r="T20270" s="1">
        <v>44711</v>
      </c>
      <c r="U20270">
        <v>16</v>
      </c>
      <c r="V20270">
        <v>11.48</v>
      </c>
      <c r="W20270">
        <v>16</v>
      </c>
      <c r="X20270">
        <v>27.48</v>
      </c>
      <c r="Y20270" s="1">
        <v>44870</v>
      </c>
      <c r="Z20270">
        <v>2</v>
      </c>
      <c r="AA20270" t="s">
        <v>37</v>
      </c>
      <c r="AB20270" t="s">
        <v>71</v>
      </c>
      <c r="AC20270">
        <v>159</v>
      </c>
      <c r="AD20270">
        <v>6617.5285709999998</v>
      </c>
    </row>
    <row r="20271" spans="1:30" x14ac:dyDescent="0.55000000000000004">
      <c r="A20271">
        <v>1996</v>
      </c>
      <c r="B20271" t="s">
        <v>79</v>
      </c>
      <c r="C20271" t="s">
        <v>80</v>
      </c>
      <c r="D20271" t="s">
        <v>81</v>
      </c>
      <c r="E20271" t="s">
        <v>82</v>
      </c>
      <c r="F20271" t="s">
        <v>62</v>
      </c>
      <c r="G20271" t="s">
        <v>3063</v>
      </c>
      <c r="H20271" t="s">
        <v>2896</v>
      </c>
      <c r="I20271" t="s">
        <v>36</v>
      </c>
      <c r="J20271">
        <v>87</v>
      </c>
      <c r="K20271">
        <v>106.68</v>
      </c>
      <c r="L20271">
        <v>12.7</v>
      </c>
      <c r="M20271">
        <v>13.2</v>
      </c>
      <c r="N20271">
        <v>57.6</v>
      </c>
      <c r="O20271">
        <v>741.31200000000001</v>
      </c>
      <c r="P20271">
        <v>5951</v>
      </c>
      <c r="Q20271">
        <v>6.6701852309999996</v>
      </c>
      <c r="R20271" t="s">
        <v>37</v>
      </c>
      <c r="S20271">
        <v>30</v>
      </c>
      <c r="T20271" s="1">
        <v>44606</v>
      </c>
      <c r="U20271">
        <v>25</v>
      </c>
      <c r="V20271">
        <v>3.72</v>
      </c>
      <c r="W20271" t="s">
        <v>37</v>
      </c>
      <c r="X20271" t="s">
        <v>37</v>
      </c>
      <c r="Y20271" s="1">
        <v>44744</v>
      </c>
      <c r="Z20271">
        <v>2</v>
      </c>
      <c r="AA20271">
        <v>120000</v>
      </c>
      <c r="AB20271" t="s">
        <v>42</v>
      </c>
      <c r="AC20271">
        <v>138</v>
      </c>
      <c r="AD20271">
        <v>6053.9375</v>
      </c>
    </row>
    <row r="20272" spans="1:30" x14ac:dyDescent="0.55000000000000004">
      <c r="A20272">
        <v>1996</v>
      </c>
      <c r="B20272" t="s">
        <v>2852</v>
      </c>
      <c r="C20272" t="s">
        <v>66</v>
      </c>
      <c r="D20272" t="s">
        <v>67</v>
      </c>
      <c r="E20272" t="s">
        <v>68</v>
      </c>
      <c r="F20272" t="s">
        <v>62</v>
      </c>
      <c r="G20272" t="s">
        <v>3064</v>
      </c>
      <c r="H20272" t="s">
        <v>2896</v>
      </c>
      <c r="I20272" t="s">
        <v>36</v>
      </c>
      <c r="J20272">
        <v>77</v>
      </c>
      <c r="K20272">
        <v>154.94</v>
      </c>
      <c r="L20272">
        <v>20.32</v>
      </c>
      <c r="M20272">
        <v>12.2</v>
      </c>
      <c r="N20272">
        <v>58.8</v>
      </c>
      <c r="O20272">
        <v>756.75599999999997</v>
      </c>
      <c r="P20272">
        <v>7127</v>
      </c>
      <c r="Q20272">
        <v>7.9883061900000003</v>
      </c>
      <c r="R20272" t="s">
        <v>37</v>
      </c>
      <c r="S20272">
        <v>36</v>
      </c>
      <c r="T20272" s="1">
        <v>44635</v>
      </c>
      <c r="U20272">
        <v>25</v>
      </c>
      <c r="V20272">
        <v>2</v>
      </c>
      <c r="W20272">
        <v>12</v>
      </c>
      <c r="X20272">
        <v>14</v>
      </c>
      <c r="Y20272" s="1">
        <v>44764</v>
      </c>
      <c r="Z20272">
        <v>2</v>
      </c>
      <c r="AA20272">
        <v>100000</v>
      </c>
      <c r="AB20272" t="s">
        <v>78</v>
      </c>
      <c r="AC20272">
        <v>129</v>
      </c>
      <c r="AD20272">
        <v>6927.75</v>
      </c>
    </row>
    <row r="20273" spans="1:30" x14ac:dyDescent="0.55000000000000004">
      <c r="A20273">
        <v>1996</v>
      </c>
      <c r="B20273" t="s">
        <v>3012</v>
      </c>
      <c r="C20273" t="s">
        <v>3013</v>
      </c>
      <c r="D20273" t="s">
        <v>55</v>
      </c>
      <c r="E20273" t="s">
        <v>56</v>
      </c>
      <c r="F20273" t="s">
        <v>34</v>
      </c>
      <c r="G20273" t="s">
        <v>3064</v>
      </c>
      <c r="H20273" t="s">
        <v>2896</v>
      </c>
      <c r="I20273" t="s">
        <v>36</v>
      </c>
      <c r="J20273" t="s">
        <v>37</v>
      </c>
      <c r="K20273">
        <v>91.44</v>
      </c>
      <c r="L20273">
        <v>0</v>
      </c>
      <c r="M20273">
        <v>13.5</v>
      </c>
      <c r="N20273">
        <v>44.4</v>
      </c>
      <c r="O20273">
        <v>571.428</v>
      </c>
      <c r="P20273">
        <v>2212</v>
      </c>
      <c r="Q20273">
        <v>2.4793227579999999</v>
      </c>
      <c r="R20273" t="s">
        <v>37</v>
      </c>
      <c r="S20273">
        <v>38</v>
      </c>
      <c r="T20273" s="1">
        <v>44701</v>
      </c>
      <c r="U20273">
        <v>22</v>
      </c>
      <c r="V20273">
        <v>10.6</v>
      </c>
      <c r="W20273">
        <v>0</v>
      </c>
      <c r="X20273">
        <v>10.6</v>
      </c>
      <c r="Y20273" s="1">
        <v>44808</v>
      </c>
      <c r="Z20273">
        <v>2</v>
      </c>
      <c r="AA20273">
        <v>75000</v>
      </c>
      <c r="AB20273" t="s">
        <v>42</v>
      </c>
      <c r="AC20273">
        <v>107</v>
      </c>
      <c r="AD20273">
        <v>1750</v>
      </c>
    </row>
    <row r="20274" spans="1:30" x14ac:dyDescent="0.55000000000000004">
      <c r="A20274">
        <v>1996</v>
      </c>
      <c r="B20274" t="s">
        <v>2161</v>
      </c>
      <c r="C20274" t="s">
        <v>329</v>
      </c>
      <c r="D20274" t="s">
        <v>330</v>
      </c>
      <c r="E20274">
        <v>9</v>
      </c>
      <c r="F20274" t="s">
        <v>34</v>
      </c>
      <c r="G20274" t="s">
        <v>3064</v>
      </c>
      <c r="H20274" t="s">
        <v>2896</v>
      </c>
      <c r="I20274" t="s">
        <v>36</v>
      </c>
      <c r="J20274">
        <v>69</v>
      </c>
      <c r="K20274">
        <v>139.69999999999999</v>
      </c>
      <c r="L20274">
        <v>12.7</v>
      </c>
      <c r="M20274">
        <v>16</v>
      </c>
      <c r="N20274">
        <v>54.8</v>
      </c>
      <c r="O20274">
        <v>705.27599999999995</v>
      </c>
      <c r="P20274">
        <v>6288</v>
      </c>
      <c r="Q20274">
        <v>7.0479120699999998</v>
      </c>
      <c r="R20274" t="s">
        <v>37</v>
      </c>
      <c r="S20274">
        <v>40</v>
      </c>
      <c r="T20274" s="1">
        <v>44641</v>
      </c>
      <c r="U20274">
        <v>25</v>
      </c>
      <c r="V20274">
        <v>21.11</v>
      </c>
      <c r="W20274">
        <v>0</v>
      </c>
      <c r="X20274">
        <v>21.11</v>
      </c>
      <c r="Y20274" s="1">
        <v>44757</v>
      </c>
      <c r="Z20274">
        <v>2</v>
      </c>
      <c r="AA20274">
        <v>75000</v>
      </c>
      <c r="AB20274" t="s">
        <v>42</v>
      </c>
      <c r="AC20274">
        <v>116</v>
      </c>
      <c r="AD20274">
        <v>6572.1587300000001</v>
      </c>
    </row>
    <row r="20275" spans="1:30" x14ac:dyDescent="0.55000000000000004">
      <c r="A20275">
        <v>1996</v>
      </c>
      <c r="B20275" t="s">
        <v>2160</v>
      </c>
      <c r="C20275" t="s">
        <v>463</v>
      </c>
      <c r="D20275" t="s">
        <v>32</v>
      </c>
      <c r="E20275" t="s">
        <v>33</v>
      </c>
      <c r="F20275" t="s">
        <v>62</v>
      </c>
      <c r="G20275" t="s">
        <v>3064</v>
      </c>
      <c r="H20275" t="s">
        <v>2896</v>
      </c>
      <c r="I20275" t="s">
        <v>36</v>
      </c>
      <c r="J20275">
        <v>77</v>
      </c>
      <c r="K20275">
        <v>137.16</v>
      </c>
      <c r="L20275">
        <v>15.24</v>
      </c>
      <c r="M20275">
        <v>16.3</v>
      </c>
      <c r="N20275">
        <v>62.9</v>
      </c>
      <c r="O20275">
        <v>809.52300000000002</v>
      </c>
      <c r="P20275">
        <v>6730</v>
      </c>
      <c r="Q20275">
        <v>7.543328281</v>
      </c>
      <c r="R20275">
        <v>0</v>
      </c>
      <c r="S20275">
        <v>30</v>
      </c>
      <c r="T20275" s="1">
        <v>44703</v>
      </c>
      <c r="U20275">
        <v>25</v>
      </c>
      <c r="V20275" t="s">
        <v>37</v>
      </c>
      <c r="W20275">
        <v>12</v>
      </c>
      <c r="X20275" t="s">
        <v>37</v>
      </c>
      <c r="Y20275" s="1">
        <v>44864</v>
      </c>
      <c r="Z20275">
        <v>2</v>
      </c>
      <c r="AA20275">
        <v>120000</v>
      </c>
      <c r="AB20275" t="s">
        <v>38</v>
      </c>
      <c r="AC20275">
        <v>161</v>
      </c>
      <c r="AD20275">
        <v>7077.9466670000002</v>
      </c>
    </row>
    <row r="20276" spans="1:30" x14ac:dyDescent="0.55000000000000004">
      <c r="A20276">
        <v>1996</v>
      </c>
      <c r="B20276" t="s">
        <v>573</v>
      </c>
      <c r="C20276" t="s">
        <v>574</v>
      </c>
      <c r="D20276" t="s">
        <v>32</v>
      </c>
      <c r="E20276" t="s">
        <v>33</v>
      </c>
      <c r="F20276" t="s">
        <v>62</v>
      </c>
      <c r="G20276" t="s">
        <v>3064</v>
      </c>
      <c r="H20276" t="s">
        <v>2896</v>
      </c>
      <c r="I20276" t="s">
        <v>36</v>
      </c>
      <c r="J20276">
        <v>68</v>
      </c>
      <c r="K20276">
        <v>132.08000000000001</v>
      </c>
      <c r="L20276">
        <v>22.86</v>
      </c>
      <c r="M20276">
        <v>12.1</v>
      </c>
      <c r="N20276" t="s">
        <v>37</v>
      </c>
      <c r="O20276" t="s">
        <v>37</v>
      </c>
      <c r="P20276">
        <v>6679</v>
      </c>
      <c r="Q20276">
        <v>7.4861648719999998</v>
      </c>
      <c r="R20276">
        <v>0</v>
      </c>
      <c r="S20276">
        <v>40</v>
      </c>
      <c r="T20276" s="1">
        <v>44711</v>
      </c>
      <c r="U20276">
        <v>16</v>
      </c>
      <c r="V20276">
        <v>11.48</v>
      </c>
      <c r="W20276">
        <v>16</v>
      </c>
      <c r="X20276">
        <v>27.48</v>
      </c>
      <c r="Y20276" s="1">
        <v>44870</v>
      </c>
      <c r="Z20276">
        <v>2</v>
      </c>
      <c r="AA20276" t="s">
        <v>37</v>
      </c>
      <c r="AB20276" t="s">
        <v>71</v>
      </c>
      <c r="AC20276">
        <v>159</v>
      </c>
      <c r="AD20276">
        <v>6617.5285709999998</v>
      </c>
    </row>
    <row r="20277" spans="1:30" x14ac:dyDescent="0.55000000000000004">
      <c r="A20277">
        <v>1996</v>
      </c>
      <c r="B20277" t="s">
        <v>79</v>
      </c>
      <c r="C20277" t="s">
        <v>80</v>
      </c>
      <c r="D20277" t="s">
        <v>81</v>
      </c>
      <c r="E20277" t="s">
        <v>82</v>
      </c>
      <c r="F20277" t="s">
        <v>62</v>
      </c>
      <c r="G20277" t="s">
        <v>3064</v>
      </c>
      <c r="H20277" t="s">
        <v>2896</v>
      </c>
      <c r="I20277" t="s">
        <v>36</v>
      </c>
      <c r="J20277">
        <v>87</v>
      </c>
      <c r="K20277">
        <v>121.92</v>
      </c>
      <c r="L20277">
        <v>12.7</v>
      </c>
      <c r="M20277">
        <v>12.3</v>
      </c>
      <c r="N20277">
        <v>54.8</v>
      </c>
      <c r="O20277">
        <v>705.27599999999995</v>
      </c>
      <c r="P20277">
        <v>6377</v>
      </c>
      <c r="Q20277">
        <v>7.1476678229999999</v>
      </c>
      <c r="R20277" t="s">
        <v>37</v>
      </c>
      <c r="S20277">
        <v>30</v>
      </c>
      <c r="T20277" s="1">
        <v>44606</v>
      </c>
      <c r="U20277">
        <v>25</v>
      </c>
      <c r="V20277">
        <v>3.72</v>
      </c>
      <c r="W20277" t="s">
        <v>37</v>
      </c>
      <c r="X20277" t="s">
        <v>37</v>
      </c>
      <c r="Y20277" s="1">
        <v>44744</v>
      </c>
      <c r="Z20277">
        <v>2</v>
      </c>
      <c r="AA20277">
        <v>120000</v>
      </c>
      <c r="AB20277" t="s">
        <v>42</v>
      </c>
      <c r="AC20277">
        <v>138</v>
      </c>
      <c r="AD20277">
        <v>6053.9375</v>
      </c>
    </row>
    <row r="20278" spans="1:30" x14ac:dyDescent="0.55000000000000004">
      <c r="A20278">
        <v>1996</v>
      </c>
      <c r="B20278" t="s">
        <v>2852</v>
      </c>
      <c r="C20278" t="s">
        <v>66</v>
      </c>
      <c r="D20278" t="s">
        <v>67</v>
      </c>
      <c r="E20278" t="s">
        <v>68</v>
      </c>
      <c r="F20278" t="s">
        <v>62</v>
      </c>
      <c r="G20278" t="s">
        <v>3065</v>
      </c>
      <c r="H20278" t="s">
        <v>2896</v>
      </c>
      <c r="I20278" t="s">
        <v>36</v>
      </c>
      <c r="J20278">
        <v>79</v>
      </c>
      <c r="K20278">
        <v>157.47999999999999</v>
      </c>
      <c r="L20278">
        <v>12.7</v>
      </c>
      <c r="M20278">
        <v>11.8</v>
      </c>
      <c r="N20278">
        <v>56.3</v>
      </c>
      <c r="O20278">
        <v>724.58100000000002</v>
      </c>
      <c r="P20278">
        <v>6446</v>
      </c>
      <c r="Q20278">
        <v>7.2250065530000001</v>
      </c>
      <c r="R20278" t="s">
        <v>37</v>
      </c>
      <c r="S20278">
        <v>36</v>
      </c>
      <c r="T20278" s="1">
        <v>44635</v>
      </c>
      <c r="U20278">
        <v>25</v>
      </c>
      <c r="V20278">
        <v>2</v>
      </c>
      <c r="W20278">
        <v>12</v>
      </c>
      <c r="X20278">
        <v>14</v>
      </c>
      <c r="Y20278" s="1">
        <v>44764</v>
      </c>
      <c r="Z20278">
        <v>2</v>
      </c>
      <c r="AA20278">
        <v>100000</v>
      </c>
      <c r="AB20278" t="s">
        <v>78</v>
      </c>
      <c r="AC20278">
        <v>129</v>
      </c>
      <c r="AD20278">
        <v>6927.75</v>
      </c>
    </row>
    <row r="20279" spans="1:30" x14ac:dyDescent="0.55000000000000004">
      <c r="A20279">
        <v>1996</v>
      </c>
      <c r="B20279" t="s">
        <v>3012</v>
      </c>
      <c r="C20279" t="s">
        <v>3013</v>
      </c>
      <c r="D20279" t="s">
        <v>55</v>
      </c>
      <c r="E20279" t="s">
        <v>56</v>
      </c>
      <c r="F20279" t="s">
        <v>34</v>
      </c>
      <c r="G20279" t="s">
        <v>3065</v>
      </c>
      <c r="H20279" t="s">
        <v>2896</v>
      </c>
      <c r="I20279" t="s">
        <v>36</v>
      </c>
      <c r="J20279" t="s">
        <v>37</v>
      </c>
      <c r="K20279">
        <v>101.6</v>
      </c>
      <c r="L20279">
        <v>0</v>
      </c>
      <c r="M20279">
        <v>14</v>
      </c>
      <c r="N20279">
        <v>44.8</v>
      </c>
      <c r="O20279">
        <v>576.57600000000002</v>
      </c>
      <c r="P20279">
        <v>2175</v>
      </c>
      <c r="Q20279">
        <v>2.4378512649999999</v>
      </c>
      <c r="R20279" t="s">
        <v>37</v>
      </c>
      <c r="S20279">
        <v>38</v>
      </c>
      <c r="T20279" s="1">
        <v>44701</v>
      </c>
      <c r="U20279">
        <v>22</v>
      </c>
      <c r="V20279">
        <v>10.6</v>
      </c>
      <c r="W20279">
        <v>0</v>
      </c>
      <c r="X20279">
        <v>10.6</v>
      </c>
      <c r="Y20279" s="1">
        <v>44808</v>
      </c>
      <c r="Z20279">
        <v>2</v>
      </c>
      <c r="AA20279">
        <v>75000</v>
      </c>
      <c r="AB20279" t="s">
        <v>42</v>
      </c>
      <c r="AC20279">
        <v>107</v>
      </c>
      <c r="AD20279">
        <v>1750</v>
      </c>
    </row>
    <row r="20280" spans="1:30" x14ac:dyDescent="0.55000000000000004">
      <c r="A20280">
        <v>1996</v>
      </c>
      <c r="B20280" t="s">
        <v>2161</v>
      </c>
      <c r="C20280" t="s">
        <v>329</v>
      </c>
      <c r="D20280" t="s">
        <v>330</v>
      </c>
      <c r="E20280">
        <v>9</v>
      </c>
      <c r="F20280" t="s">
        <v>34</v>
      </c>
      <c r="G20280" t="s">
        <v>3065</v>
      </c>
      <c r="H20280" t="s">
        <v>2896</v>
      </c>
      <c r="I20280" t="s">
        <v>36</v>
      </c>
      <c r="J20280">
        <v>69</v>
      </c>
      <c r="K20280">
        <v>137.16</v>
      </c>
      <c r="L20280">
        <v>12.7</v>
      </c>
      <c r="M20280">
        <v>14.7</v>
      </c>
      <c r="N20280">
        <v>57.4</v>
      </c>
      <c r="O20280">
        <v>738.73800000000006</v>
      </c>
      <c r="P20280">
        <v>6703</v>
      </c>
      <c r="Q20280">
        <v>7.5130653000000001</v>
      </c>
      <c r="R20280" t="s">
        <v>37</v>
      </c>
      <c r="S20280">
        <v>40</v>
      </c>
      <c r="T20280" s="1">
        <v>44641</v>
      </c>
      <c r="U20280">
        <v>25</v>
      </c>
      <c r="V20280">
        <v>21.11</v>
      </c>
      <c r="W20280">
        <v>0</v>
      </c>
      <c r="X20280">
        <v>21.11</v>
      </c>
      <c r="Y20280" s="1">
        <v>44757</v>
      </c>
      <c r="Z20280">
        <v>2</v>
      </c>
      <c r="AA20280">
        <v>75000</v>
      </c>
      <c r="AB20280" t="s">
        <v>42</v>
      </c>
      <c r="AC20280">
        <v>116</v>
      </c>
      <c r="AD20280">
        <v>6572.1587300000001</v>
      </c>
    </row>
    <row r="20281" spans="1:30" x14ac:dyDescent="0.55000000000000004">
      <c r="A20281">
        <v>1996</v>
      </c>
      <c r="B20281" t="s">
        <v>2160</v>
      </c>
      <c r="C20281" t="s">
        <v>463</v>
      </c>
      <c r="D20281" t="s">
        <v>32</v>
      </c>
      <c r="E20281" t="s">
        <v>33</v>
      </c>
      <c r="F20281" t="s">
        <v>62</v>
      </c>
      <c r="G20281" t="s">
        <v>3065</v>
      </c>
      <c r="H20281" t="s">
        <v>2896</v>
      </c>
      <c r="I20281" t="s">
        <v>36</v>
      </c>
      <c r="J20281">
        <v>76</v>
      </c>
      <c r="K20281">
        <v>142.24</v>
      </c>
      <c r="L20281">
        <v>15.24</v>
      </c>
      <c r="M20281">
        <v>15.1</v>
      </c>
      <c r="N20281">
        <v>57.9</v>
      </c>
      <c r="O20281">
        <v>745.173</v>
      </c>
      <c r="P20281">
        <v>6610</v>
      </c>
      <c r="Q20281">
        <v>7.4088261419999997</v>
      </c>
      <c r="R20281">
        <v>0</v>
      </c>
      <c r="S20281">
        <v>30</v>
      </c>
      <c r="T20281" s="1">
        <v>44703</v>
      </c>
      <c r="U20281">
        <v>25</v>
      </c>
      <c r="V20281" t="s">
        <v>37</v>
      </c>
      <c r="W20281">
        <v>12</v>
      </c>
      <c r="X20281" t="s">
        <v>37</v>
      </c>
      <c r="Y20281" s="1">
        <v>44864</v>
      </c>
      <c r="Z20281">
        <v>2</v>
      </c>
      <c r="AA20281">
        <v>120000</v>
      </c>
      <c r="AB20281" t="s">
        <v>38</v>
      </c>
      <c r="AC20281">
        <v>161</v>
      </c>
      <c r="AD20281">
        <v>7077.9466670000002</v>
      </c>
    </row>
    <row r="20282" spans="1:30" x14ac:dyDescent="0.55000000000000004">
      <c r="A20282">
        <v>1996</v>
      </c>
      <c r="B20282" t="s">
        <v>573</v>
      </c>
      <c r="C20282" t="s">
        <v>574</v>
      </c>
      <c r="D20282" t="s">
        <v>32</v>
      </c>
      <c r="E20282" t="s">
        <v>33</v>
      </c>
      <c r="F20282" t="s">
        <v>62</v>
      </c>
      <c r="G20282" t="s">
        <v>3065</v>
      </c>
      <c r="H20282" t="s">
        <v>2896</v>
      </c>
      <c r="I20282" t="s">
        <v>36</v>
      </c>
      <c r="J20282">
        <v>69</v>
      </c>
      <c r="K20282">
        <v>129.54</v>
      </c>
      <c r="L20282">
        <v>15.24</v>
      </c>
      <c r="M20282">
        <v>12.1</v>
      </c>
      <c r="N20282" t="s">
        <v>37</v>
      </c>
      <c r="O20282" t="s">
        <v>37</v>
      </c>
      <c r="P20282">
        <v>6093</v>
      </c>
      <c r="Q20282">
        <v>6.829346095</v>
      </c>
      <c r="R20282">
        <v>0</v>
      </c>
      <c r="S20282">
        <v>40</v>
      </c>
      <c r="T20282" s="1">
        <v>44711</v>
      </c>
      <c r="U20282">
        <v>16</v>
      </c>
      <c r="V20282">
        <v>11.48</v>
      </c>
      <c r="W20282">
        <v>16</v>
      </c>
      <c r="X20282">
        <v>27.48</v>
      </c>
      <c r="Y20282" s="1">
        <v>44870</v>
      </c>
      <c r="Z20282">
        <v>2</v>
      </c>
      <c r="AA20282" t="s">
        <v>37</v>
      </c>
      <c r="AB20282" t="s">
        <v>71</v>
      </c>
      <c r="AC20282">
        <v>159</v>
      </c>
      <c r="AD20282">
        <v>6617.5285709999998</v>
      </c>
    </row>
    <row r="20283" spans="1:30" x14ac:dyDescent="0.55000000000000004">
      <c r="A20283">
        <v>1996</v>
      </c>
      <c r="B20283" t="s">
        <v>79</v>
      </c>
      <c r="C20283" t="s">
        <v>80</v>
      </c>
      <c r="D20283" t="s">
        <v>81</v>
      </c>
      <c r="E20283" t="s">
        <v>82</v>
      </c>
      <c r="F20283" t="s">
        <v>62</v>
      </c>
      <c r="G20283" t="s">
        <v>3065</v>
      </c>
      <c r="H20283" t="s">
        <v>2896</v>
      </c>
      <c r="I20283" t="s">
        <v>36</v>
      </c>
      <c r="J20283">
        <v>83</v>
      </c>
      <c r="K20283">
        <v>121.92</v>
      </c>
      <c r="L20283">
        <v>10.16</v>
      </c>
      <c r="M20283">
        <v>12.7</v>
      </c>
      <c r="N20283">
        <v>55.2</v>
      </c>
      <c r="O20283">
        <v>710.42399999999998</v>
      </c>
      <c r="P20283">
        <v>6062</v>
      </c>
      <c r="Q20283">
        <v>6.7945997089999999</v>
      </c>
      <c r="R20283" t="s">
        <v>37</v>
      </c>
      <c r="S20283">
        <v>30</v>
      </c>
      <c r="T20283" s="1">
        <v>44606</v>
      </c>
      <c r="U20283">
        <v>25</v>
      </c>
      <c r="V20283">
        <v>3.72</v>
      </c>
      <c r="W20283" t="s">
        <v>37</v>
      </c>
      <c r="X20283" t="s">
        <v>37</v>
      </c>
      <c r="Y20283" s="1">
        <v>44744</v>
      </c>
      <c r="Z20283">
        <v>2</v>
      </c>
      <c r="AA20283">
        <v>120000</v>
      </c>
      <c r="AB20283" t="s">
        <v>42</v>
      </c>
      <c r="AC20283">
        <v>138</v>
      </c>
      <c r="AD20283">
        <v>6053.9375</v>
      </c>
    </row>
    <row r="20284" spans="1:30" x14ac:dyDescent="0.55000000000000004">
      <c r="A20284">
        <v>1996</v>
      </c>
      <c r="B20284" t="s">
        <v>2160</v>
      </c>
      <c r="C20284" t="s">
        <v>463</v>
      </c>
      <c r="D20284" t="s">
        <v>32</v>
      </c>
      <c r="E20284" t="s">
        <v>33</v>
      </c>
      <c r="F20284" t="s">
        <v>62</v>
      </c>
      <c r="G20284" t="s">
        <v>3066</v>
      </c>
      <c r="H20284" t="s">
        <v>2896</v>
      </c>
      <c r="I20284" t="s">
        <v>52</v>
      </c>
      <c r="J20284">
        <v>77</v>
      </c>
      <c r="K20284">
        <v>139.69999999999999</v>
      </c>
      <c r="L20284">
        <v>15.24</v>
      </c>
      <c r="M20284">
        <v>15</v>
      </c>
      <c r="N20284">
        <v>60.2</v>
      </c>
      <c r="O20284">
        <v>774.774</v>
      </c>
      <c r="P20284">
        <v>7168</v>
      </c>
      <c r="Q20284">
        <v>8.0342610879999992</v>
      </c>
      <c r="R20284">
        <v>0</v>
      </c>
      <c r="S20284">
        <v>30</v>
      </c>
      <c r="T20284" s="1">
        <v>44703</v>
      </c>
      <c r="U20284">
        <v>25</v>
      </c>
      <c r="V20284" t="s">
        <v>37</v>
      </c>
      <c r="W20284">
        <v>12</v>
      </c>
      <c r="X20284" t="s">
        <v>37</v>
      </c>
      <c r="Y20284" s="1">
        <v>44864</v>
      </c>
      <c r="Z20284">
        <v>2</v>
      </c>
      <c r="AA20284">
        <v>120000</v>
      </c>
      <c r="AB20284" t="s">
        <v>38</v>
      </c>
      <c r="AC20284">
        <v>161</v>
      </c>
      <c r="AD20284">
        <v>7077.9466670000002</v>
      </c>
    </row>
    <row r="20285" spans="1:30" x14ac:dyDescent="0.55000000000000004">
      <c r="A20285">
        <v>1996</v>
      </c>
      <c r="B20285" t="s">
        <v>2852</v>
      </c>
      <c r="C20285" t="s">
        <v>66</v>
      </c>
      <c r="D20285" t="s">
        <v>67</v>
      </c>
      <c r="E20285" t="s">
        <v>68</v>
      </c>
      <c r="F20285" t="s">
        <v>62</v>
      </c>
      <c r="G20285" t="s">
        <v>2107</v>
      </c>
      <c r="H20285" t="s">
        <v>1709</v>
      </c>
      <c r="I20285" t="s">
        <v>36</v>
      </c>
      <c r="J20285">
        <v>78</v>
      </c>
      <c r="K20285">
        <v>139.69999999999999</v>
      </c>
      <c r="L20285">
        <v>15.24</v>
      </c>
      <c r="M20285">
        <v>13</v>
      </c>
      <c r="N20285">
        <v>57.5</v>
      </c>
      <c r="O20285">
        <v>740.02499999999998</v>
      </c>
      <c r="P20285">
        <v>7486</v>
      </c>
      <c r="Q20285">
        <v>8.3906917550000006</v>
      </c>
      <c r="R20285" t="s">
        <v>37</v>
      </c>
      <c r="S20285">
        <v>36</v>
      </c>
      <c r="T20285" s="1">
        <v>44635</v>
      </c>
      <c r="U20285">
        <v>25</v>
      </c>
      <c r="V20285">
        <v>2</v>
      </c>
      <c r="W20285">
        <v>12</v>
      </c>
      <c r="X20285">
        <v>14</v>
      </c>
      <c r="Y20285" s="1">
        <v>44764</v>
      </c>
      <c r="Z20285">
        <v>2</v>
      </c>
      <c r="AA20285">
        <v>100000</v>
      </c>
      <c r="AB20285" t="s">
        <v>78</v>
      </c>
      <c r="AC20285">
        <v>129</v>
      </c>
      <c r="AD20285">
        <v>6927.75</v>
      </c>
    </row>
    <row r="20286" spans="1:30" x14ac:dyDescent="0.55000000000000004">
      <c r="A20286">
        <v>1996</v>
      </c>
      <c r="B20286" t="s">
        <v>58</v>
      </c>
      <c r="C20286" t="s">
        <v>59</v>
      </c>
      <c r="D20286" t="s">
        <v>60</v>
      </c>
      <c r="E20286" t="s">
        <v>61</v>
      </c>
      <c r="F20286" t="s">
        <v>62</v>
      </c>
      <c r="G20286" t="s">
        <v>2107</v>
      </c>
      <c r="H20286" t="s">
        <v>1709</v>
      </c>
      <c r="I20286" t="s">
        <v>36</v>
      </c>
      <c r="J20286">
        <v>64</v>
      </c>
      <c r="K20286">
        <v>142.24</v>
      </c>
      <c r="L20286">
        <v>10.16</v>
      </c>
      <c r="M20286">
        <v>14.7</v>
      </c>
      <c r="N20286" t="s">
        <v>37</v>
      </c>
      <c r="O20286" t="s">
        <v>37</v>
      </c>
      <c r="P20286">
        <v>6911</v>
      </c>
      <c r="Q20286">
        <v>7.74620234</v>
      </c>
      <c r="R20286" t="s">
        <v>37</v>
      </c>
      <c r="S20286">
        <v>30</v>
      </c>
      <c r="T20286" s="1">
        <v>44671</v>
      </c>
      <c r="U20286">
        <v>18</v>
      </c>
      <c r="V20286">
        <v>9.6300000000000008</v>
      </c>
      <c r="W20286">
        <v>12</v>
      </c>
      <c r="X20286">
        <v>21.63</v>
      </c>
      <c r="Y20286" s="1">
        <v>44794</v>
      </c>
      <c r="Z20286">
        <v>2</v>
      </c>
      <c r="AA20286">
        <v>100000</v>
      </c>
      <c r="AB20286" t="s">
        <v>71</v>
      </c>
      <c r="AC20286">
        <v>123</v>
      </c>
      <c r="AD20286">
        <v>7122.9574469999998</v>
      </c>
    </row>
    <row r="20287" spans="1:30" x14ac:dyDescent="0.55000000000000004">
      <c r="A20287">
        <v>1996</v>
      </c>
      <c r="B20287" t="s">
        <v>3012</v>
      </c>
      <c r="C20287" t="s">
        <v>3013</v>
      </c>
      <c r="D20287" t="s">
        <v>55</v>
      </c>
      <c r="E20287" t="s">
        <v>56</v>
      </c>
      <c r="F20287" t="s">
        <v>34</v>
      </c>
      <c r="G20287" t="s">
        <v>2107</v>
      </c>
      <c r="H20287" t="s">
        <v>1709</v>
      </c>
      <c r="I20287" t="s">
        <v>36</v>
      </c>
      <c r="J20287" t="s">
        <v>37</v>
      </c>
      <c r="K20287">
        <v>88.9</v>
      </c>
      <c r="L20287">
        <v>0</v>
      </c>
      <c r="M20287">
        <v>14.9</v>
      </c>
      <c r="N20287">
        <v>51.1</v>
      </c>
      <c r="O20287">
        <v>657.65700000000004</v>
      </c>
      <c r="P20287">
        <v>1551</v>
      </c>
      <c r="Q20287">
        <v>1.738440143</v>
      </c>
      <c r="R20287" t="s">
        <v>37</v>
      </c>
      <c r="S20287">
        <v>38</v>
      </c>
      <c r="T20287" s="1">
        <v>44701</v>
      </c>
      <c r="U20287">
        <v>22</v>
      </c>
      <c r="V20287">
        <v>10.6</v>
      </c>
      <c r="W20287">
        <v>0</v>
      </c>
      <c r="X20287">
        <v>10.6</v>
      </c>
      <c r="Y20287" s="1">
        <v>44808</v>
      </c>
      <c r="Z20287">
        <v>2</v>
      </c>
      <c r="AA20287">
        <v>75000</v>
      </c>
      <c r="AB20287" t="s">
        <v>42</v>
      </c>
      <c r="AC20287">
        <v>107</v>
      </c>
      <c r="AD20287">
        <v>1750</v>
      </c>
    </row>
    <row r="20288" spans="1:30" x14ac:dyDescent="0.55000000000000004">
      <c r="A20288">
        <v>1996</v>
      </c>
      <c r="B20288" t="s">
        <v>2161</v>
      </c>
      <c r="C20288" t="s">
        <v>329</v>
      </c>
      <c r="D20288" t="s">
        <v>330</v>
      </c>
      <c r="E20288">
        <v>9</v>
      </c>
      <c r="F20288" t="s">
        <v>34</v>
      </c>
      <c r="G20288" t="s">
        <v>2107</v>
      </c>
      <c r="H20288" t="s">
        <v>1709</v>
      </c>
      <c r="I20288" t="s">
        <v>36</v>
      </c>
      <c r="J20288">
        <v>71</v>
      </c>
      <c r="K20288">
        <v>137.16</v>
      </c>
      <c r="L20288">
        <v>12.7</v>
      </c>
      <c r="M20288">
        <v>15.2</v>
      </c>
      <c r="N20288">
        <v>60.5</v>
      </c>
      <c r="O20288">
        <v>778.63499999999999</v>
      </c>
      <c r="P20288">
        <v>6502</v>
      </c>
      <c r="Q20288">
        <v>7.287774218</v>
      </c>
      <c r="R20288" t="s">
        <v>37</v>
      </c>
      <c r="S20288">
        <v>40</v>
      </c>
      <c r="T20288" s="1">
        <v>44641</v>
      </c>
      <c r="U20288">
        <v>25</v>
      </c>
      <c r="V20288">
        <v>21.11</v>
      </c>
      <c r="W20288">
        <v>0</v>
      </c>
      <c r="X20288">
        <v>21.11</v>
      </c>
      <c r="Y20288" s="1">
        <v>44757</v>
      </c>
      <c r="Z20288">
        <v>2</v>
      </c>
      <c r="AA20288">
        <v>75000</v>
      </c>
      <c r="AB20288" t="s">
        <v>42</v>
      </c>
      <c r="AC20288">
        <v>116</v>
      </c>
      <c r="AD20288">
        <v>6572.1587300000001</v>
      </c>
    </row>
    <row r="20289" spans="1:30" x14ac:dyDescent="0.55000000000000004">
      <c r="A20289">
        <v>1996</v>
      </c>
      <c r="B20289" t="s">
        <v>3014</v>
      </c>
      <c r="C20289" t="s">
        <v>245</v>
      </c>
      <c r="D20289" t="s">
        <v>41</v>
      </c>
      <c r="E20289">
        <v>4</v>
      </c>
      <c r="F20289" t="s">
        <v>34</v>
      </c>
      <c r="G20289" t="s">
        <v>2107</v>
      </c>
      <c r="H20289" t="s">
        <v>1709</v>
      </c>
      <c r="I20289" t="s">
        <v>36</v>
      </c>
      <c r="J20289">
        <v>78</v>
      </c>
      <c r="K20289">
        <v>83.82</v>
      </c>
      <c r="L20289">
        <v>5.08</v>
      </c>
      <c r="M20289">
        <v>11.2</v>
      </c>
      <c r="N20289" t="s">
        <v>37</v>
      </c>
      <c r="O20289" t="s">
        <v>37</v>
      </c>
      <c r="P20289">
        <v>1153</v>
      </c>
      <c r="Q20289">
        <v>1.2923413829999999</v>
      </c>
      <c r="R20289">
        <v>66.7</v>
      </c>
      <c r="S20289">
        <v>38</v>
      </c>
      <c r="T20289" s="1">
        <v>44652</v>
      </c>
      <c r="U20289">
        <v>25</v>
      </c>
      <c r="V20289" t="s">
        <v>37</v>
      </c>
      <c r="W20289">
        <v>0</v>
      </c>
      <c r="X20289" t="s">
        <v>37</v>
      </c>
      <c r="Y20289" s="1">
        <v>44765</v>
      </c>
      <c r="Z20289">
        <v>2</v>
      </c>
      <c r="AA20289">
        <v>80000</v>
      </c>
      <c r="AB20289" t="s">
        <v>78</v>
      </c>
      <c r="AC20289">
        <v>113</v>
      </c>
      <c r="AD20289">
        <v>1556.9841269999999</v>
      </c>
    </row>
    <row r="20290" spans="1:30" x14ac:dyDescent="0.55000000000000004">
      <c r="A20290">
        <v>1996</v>
      </c>
      <c r="B20290" t="s">
        <v>573</v>
      </c>
      <c r="C20290" t="s">
        <v>574</v>
      </c>
      <c r="D20290" t="s">
        <v>32</v>
      </c>
      <c r="E20290" t="s">
        <v>33</v>
      </c>
      <c r="F20290" t="s">
        <v>62</v>
      </c>
      <c r="G20290" t="s">
        <v>2107</v>
      </c>
      <c r="H20290" t="s">
        <v>1709</v>
      </c>
      <c r="I20290" t="s">
        <v>36</v>
      </c>
      <c r="J20290">
        <v>70</v>
      </c>
      <c r="K20290">
        <v>139.69999999999999</v>
      </c>
      <c r="L20290">
        <v>12.7</v>
      </c>
      <c r="M20290">
        <v>12.7</v>
      </c>
      <c r="N20290" t="s">
        <v>37</v>
      </c>
      <c r="O20290" t="s">
        <v>37</v>
      </c>
      <c r="P20290">
        <v>6805</v>
      </c>
      <c r="Q20290">
        <v>7.6273921180000004</v>
      </c>
      <c r="R20290">
        <v>0</v>
      </c>
      <c r="S20290">
        <v>40</v>
      </c>
      <c r="T20290" s="1">
        <v>44711</v>
      </c>
      <c r="U20290">
        <v>16</v>
      </c>
      <c r="V20290">
        <v>11.48</v>
      </c>
      <c r="W20290">
        <v>16</v>
      </c>
      <c r="X20290">
        <v>27.48</v>
      </c>
      <c r="Y20290" s="1">
        <v>44870</v>
      </c>
      <c r="Z20290">
        <v>2</v>
      </c>
      <c r="AA20290" t="s">
        <v>37</v>
      </c>
      <c r="AB20290" t="s">
        <v>71</v>
      </c>
      <c r="AC20290">
        <v>159</v>
      </c>
      <c r="AD20290">
        <v>6617.5285709999998</v>
      </c>
    </row>
    <row r="20291" spans="1:30" x14ac:dyDescent="0.55000000000000004">
      <c r="A20291">
        <v>1996</v>
      </c>
      <c r="B20291" t="s">
        <v>3011</v>
      </c>
      <c r="C20291" t="s">
        <v>2928</v>
      </c>
      <c r="D20291" t="s">
        <v>41</v>
      </c>
      <c r="E20291">
        <v>4</v>
      </c>
      <c r="F20291" t="s">
        <v>34</v>
      </c>
      <c r="G20291" t="s">
        <v>2107</v>
      </c>
      <c r="H20291" t="s">
        <v>1709</v>
      </c>
      <c r="I20291" t="s">
        <v>36</v>
      </c>
      <c r="J20291">
        <v>87</v>
      </c>
      <c r="K20291">
        <v>111.76</v>
      </c>
      <c r="L20291">
        <v>5.08</v>
      </c>
      <c r="M20291">
        <v>13.9</v>
      </c>
      <c r="N20291">
        <v>56.2</v>
      </c>
      <c r="O20291">
        <v>723.29399999999998</v>
      </c>
      <c r="P20291">
        <v>3874</v>
      </c>
      <c r="Q20291">
        <v>4.3421773789999998</v>
      </c>
      <c r="R20291">
        <v>8.3000000000000007</v>
      </c>
      <c r="S20291">
        <v>40</v>
      </c>
      <c r="T20291" s="1">
        <v>44645</v>
      </c>
      <c r="U20291">
        <v>37</v>
      </c>
      <c r="V20291">
        <v>15.15</v>
      </c>
      <c r="W20291">
        <v>0</v>
      </c>
      <c r="X20291">
        <v>15.15</v>
      </c>
      <c r="Y20291" s="1">
        <v>44787</v>
      </c>
      <c r="Z20291">
        <v>2</v>
      </c>
      <c r="AA20291">
        <v>55000</v>
      </c>
      <c r="AB20291" t="s">
        <v>42</v>
      </c>
      <c r="AC20291">
        <v>142</v>
      </c>
      <c r="AD20291">
        <v>3798.4333329999999</v>
      </c>
    </row>
    <row r="20292" spans="1:30" x14ac:dyDescent="0.55000000000000004">
      <c r="A20292">
        <v>1996</v>
      </c>
      <c r="B20292" t="s">
        <v>2160</v>
      </c>
      <c r="C20292" t="s">
        <v>463</v>
      </c>
      <c r="D20292" t="s">
        <v>32</v>
      </c>
      <c r="E20292" t="s">
        <v>33</v>
      </c>
      <c r="F20292" t="s">
        <v>62</v>
      </c>
      <c r="G20292" t="s">
        <v>1763</v>
      </c>
      <c r="H20292" t="s">
        <v>1709</v>
      </c>
      <c r="I20292" t="s">
        <v>575</v>
      </c>
      <c r="J20292">
        <v>76</v>
      </c>
      <c r="K20292">
        <v>129.54</v>
      </c>
      <c r="L20292">
        <v>20.32</v>
      </c>
      <c r="M20292">
        <v>16.100000000000001</v>
      </c>
      <c r="N20292">
        <v>60.1</v>
      </c>
      <c r="O20292">
        <v>773.48699999999997</v>
      </c>
      <c r="P20292">
        <v>6938</v>
      </c>
      <c r="Q20292">
        <v>7.776465322</v>
      </c>
      <c r="R20292">
        <v>0</v>
      </c>
      <c r="S20292">
        <v>30</v>
      </c>
      <c r="T20292" s="1">
        <v>44703</v>
      </c>
      <c r="U20292">
        <v>25</v>
      </c>
      <c r="V20292" t="s">
        <v>37</v>
      </c>
      <c r="W20292">
        <v>12</v>
      </c>
      <c r="X20292" t="s">
        <v>37</v>
      </c>
      <c r="Y20292" s="1">
        <v>44864</v>
      </c>
      <c r="Z20292">
        <v>2</v>
      </c>
      <c r="AA20292">
        <v>120000</v>
      </c>
      <c r="AB20292" t="s">
        <v>38</v>
      </c>
      <c r="AC20292">
        <v>161</v>
      </c>
      <c r="AD20292">
        <v>7077.9466670000002</v>
      </c>
    </row>
    <row r="20293" spans="1:30" x14ac:dyDescent="0.55000000000000004">
      <c r="A20293">
        <v>1996</v>
      </c>
      <c r="B20293" t="s">
        <v>2852</v>
      </c>
      <c r="C20293" t="s">
        <v>66</v>
      </c>
      <c r="D20293" t="s">
        <v>67</v>
      </c>
      <c r="E20293" t="s">
        <v>68</v>
      </c>
      <c r="F20293" t="s">
        <v>62</v>
      </c>
      <c r="G20293" t="s">
        <v>2108</v>
      </c>
      <c r="H20293" t="s">
        <v>1709</v>
      </c>
      <c r="I20293" t="s">
        <v>52</v>
      </c>
      <c r="J20293">
        <v>77</v>
      </c>
      <c r="K20293">
        <v>142.24</v>
      </c>
      <c r="L20293">
        <v>20.32</v>
      </c>
      <c r="M20293">
        <v>12.6</v>
      </c>
      <c r="N20293">
        <v>57.8</v>
      </c>
      <c r="O20293">
        <v>743.88599999999997</v>
      </c>
      <c r="P20293">
        <v>6684</v>
      </c>
      <c r="Q20293">
        <v>7.4917691279999996</v>
      </c>
      <c r="R20293" t="s">
        <v>37</v>
      </c>
      <c r="S20293">
        <v>36</v>
      </c>
      <c r="T20293" s="1">
        <v>44635</v>
      </c>
      <c r="U20293">
        <v>25</v>
      </c>
      <c r="V20293">
        <v>2</v>
      </c>
      <c r="W20293">
        <v>12</v>
      </c>
      <c r="X20293">
        <v>14</v>
      </c>
      <c r="Y20293" s="1">
        <v>44764</v>
      </c>
      <c r="Z20293">
        <v>2</v>
      </c>
      <c r="AA20293">
        <v>100000</v>
      </c>
      <c r="AB20293" t="s">
        <v>78</v>
      </c>
      <c r="AC20293">
        <v>129</v>
      </c>
      <c r="AD20293">
        <v>6927.75</v>
      </c>
    </row>
    <row r="20294" spans="1:30" x14ac:dyDescent="0.55000000000000004">
      <c r="A20294">
        <v>1996</v>
      </c>
      <c r="B20294" t="s">
        <v>3012</v>
      </c>
      <c r="C20294" t="s">
        <v>3013</v>
      </c>
      <c r="D20294" t="s">
        <v>55</v>
      </c>
      <c r="E20294" t="s">
        <v>56</v>
      </c>
      <c r="F20294" t="s">
        <v>34</v>
      </c>
      <c r="G20294" t="s">
        <v>2108</v>
      </c>
      <c r="H20294" t="s">
        <v>1709</v>
      </c>
      <c r="I20294" t="s">
        <v>52</v>
      </c>
      <c r="J20294" t="s">
        <v>37</v>
      </c>
      <c r="K20294">
        <v>88.9</v>
      </c>
      <c r="L20294">
        <v>0</v>
      </c>
      <c r="M20294">
        <v>13.8</v>
      </c>
      <c r="N20294">
        <v>49.9</v>
      </c>
      <c r="O20294">
        <v>642.21299999999997</v>
      </c>
      <c r="P20294">
        <v>2431</v>
      </c>
      <c r="Q20294">
        <v>2.7247891609999999</v>
      </c>
      <c r="R20294" t="s">
        <v>37</v>
      </c>
      <c r="S20294">
        <v>38</v>
      </c>
      <c r="T20294" s="1">
        <v>44701</v>
      </c>
      <c r="U20294">
        <v>22</v>
      </c>
      <c r="V20294">
        <v>10.6</v>
      </c>
      <c r="W20294">
        <v>0</v>
      </c>
      <c r="X20294">
        <v>10.6</v>
      </c>
      <c r="Y20294" s="1">
        <v>44808</v>
      </c>
      <c r="Z20294">
        <v>2</v>
      </c>
      <c r="AA20294">
        <v>75000</v>
      </c>
      <c r="AB20294" t="s">
        <v>42</v>
      </c>
      <c r="AC20294">
        <v>107</v>
      </c>
      <c r="AD20294">
        <v>1750</v>
      </c>
    </row>
    <row r="20295" spans="1:30" x14ac:dyDescent="0.55000000000000004">
      <c r="A20295">
        <v>1996</v>
      </c>
      <c r="B20295" t="s">
        <v>2161</v>
      </c>
      <c r="C20295" t="s">
        <v>329</v>
      </c>
      <c r="D20295" t="s">
        <v>330</v>
      </c>
      <c r="E20295">
        <v>9</v>
      </c>
      <c r="F20295" t="s">
        <v>34</v>
      </c>
      <c r="G20295" t="s">
        <v>2108</v>
      </c>
      <c r="H20295" t="s">
        <v>1709</v>
      </c>
      <c r="I20295" t="s">
        <v>52</v>
      </c>
      <c r="J20295">
        <v>68</v>
      </c>
      <c r="K20295">
        <v>134.62</v>
      </c>
      <c r="L20295">
        <v>12.7</v>
      </c>
      <c r="M20295">
        <v>15.4</v>
      </c>
      <c r="N20295">
        <v>59.6</v>
      </c>
      <c r="O20295">
        <v>767.05200000000002</v>
      </c>
      <c r="P20295">
        <v>6981</v>
      </c>
      <c r="Q20295">
        <v>7.8246619209999997</v>
      </c>
      <c r="R20295" t="s">
        <v>37</v>
      </c>
      <c r="S20295">
        <v>40</v>
      </c>
      <c r="T20295" s="1">
        <v>44641</v>
      </c>
      <c r="U20295">
        <v>25</v>
      </c>
      <c r="V20295">
        <v>21.11</v>
      </c>
      <c r="W20295">
        <v>0</v>
      </c>
      <c r="X20295">
        <v>21.11</v>
      </c>
      <c r="Y20295" s="1">
        <v>44757</v>
      </c>
      <c r="Z20295">
        <v>2</v>
      </c>
      <c r="AA20295">
        <v>75000</v>
      </c>
      <c r="AB20295" t="s">
        <v>42</v>
      </c>
      <c r="AC20295">
        <v>116</v>
      </c>
      <c r="AD20295">
        <v>6572.1587300000001</v>
      </c>
    </row>
    <row r="20296" spans="1:30" x14ac:dyDescent="0.55000000000000004">
      <c r="A20296">
        <v>1996</v>
      </c>
      <c r="B20296" t="s">
        <v>3014</v>
      </c>
      <c r="C20296" t="s">
        <v>245</v>
      </c>
      <c r="D20296" t="s">
        <v>41</v>
      </c>
      <c r="E20296">
        <v>4</v>
      </c>
      <c r="F20296" t="s">
        <v>34</v>
      </c>
      <c r="G20296" t="s">
        <v>2108</v>
      </c>
      <c r="H20296" t="s">
        <v>1709</v>
      </c>
      <c r="I20296" t="s">
        <v>52</v>
      </c>
      <c r="J20296">
        <v>77</v>
      </c>
      <c r="K20296">
        <v>88.9</v>
      </c>
      <c r="L20296">
        <v>2.54</v>
      </c>
      <c r="M20296">
        <v>14.6</v>
      </c>
      <c r="N20296" t="s">
        <v>37</v>
      </c>
      <c r="O20296" t="s">
        <v>37</v>
      </c>
      <c r="P20296">
        <v>1853</v>
      </c>
      <c r="Q20296">
        <v>2.0769371919999999</v>
      </c>
      <c r="R20296">
        <v>18.3</v>
      </c>
      <c r="S20296">
        <v>38</v>
      </c>
      <c r="T20296" s="1">
        <v>44652</v>
      </c>
      <c r="U20296">
        <v>25</v>
      </c>
      <c r="V20296" t="s">
        <v>37</v>
      </c>
      <c r="W20296">
        <v>0</v>
      </c>
      <c r="X20296" t="s">
        <v>37</v>
      </c>
      <c r="Y20296" s="1">
        <v>44765</v>
      </c>
      <c r="Z20296">
        <v>2</v>
      </c>
      <c r="AA20296">
        <v>80000</v>
      </c>
      <c r="AB20296" t="s">
        <v>78</v>
      </c>
      <c r="AC20296">
        <v>113</v>
      </c>
      <c r="AD20296">
        <v>1556.9841269999999</v>
      </c>
    </row>
    <row r="20297" spans="1:30" x14ac:dyDescent="0.55000000000000004">
      <c r="A20297">
        <v>1996</v>
      </c>
      <c r="B20297" t="s">
        <v>573</v>
      </c>
      <c r="C20297" t="s">
        <v>574</v>
      </c>
      <c r="D20297" t="s">
        <v>32</v>
      </c>
      <c r="E20297" t="s">
        <v>33</v>
      </c>
      <c r="F20297" t="s">
        <v>62</v>
      </c>
      <c r="G20297" t="s">
        <v>2108</v>
      </c>
      <c r="H20297" t="s">
        <v>1709</v>
      </c>
      <c r="I20297" t="s">
        <v>52</v>
      </c>
      <c r="J20297">
        <v>70</v>
      </c>
      <c r="K20297">
        <v>132.08000000000001</v>
      </c>
      <c r="L20297">
        <v>15.24</v>
      </c>
      <c r="M20297">
        <v>12.8</v>
      </c>
      <c r="N20297" t="s">
        <v>37</v>
      </c>
      <c r="O20297" t="s">
        <v>37</v>
      </c>
      <c r="P20297">
        <v>6210</v>
      </c>
      <c r="Q20297">
        <v>6.9604856799999997</v>
      </c>
      <c r="R20297">
        <v>0</v>
      </c>
      <c r="S20297">
        <v>40</v>
      </c>
      <c r="T20297" s="1">
        <v>44711</v>
      </c>
      <c r="U20297">
        <v>16</v>
      </c>
      <c r="V20297">
        <v>11.48</v>
      </c>
      <c r="W20297">
        <v>16</v>
      </c>
      <c r="X20297">
        <v>27.48</v>
      </c>
      <c r="Y20297" s="1">
        <v>44870</v>
      </c>
      <c r="Z20297">
        <v>2</v>
      </c>
      <c r="AA20297" t="s">
        <v>37</v>
      </c>
      <c r="AB20297" t="s">
        <v>71</v>
      </c>
      <c r="AC20297">
        <v>159</v>
      </c>
      <c r="AD20297">
        <v>6617.5285709999998</v>
      </c>
    </row>
    <row r="20298" spans="1:30" x14ac:dyDescent="0.55000000000000004">
      <c r="A20298">
        <v>1996</v>
      </c>
      <c r="B20298" t="s">
        <v>3011</v>
      </c>
      <c r="C20298" t="s">
        <v>2928</v>
      </c>
      <c r="D20298" t="s">
        <v>41</v>
      </c>
      <c r="E20298">
        <v>4</v>
      </c>
      <c r="F20298" t="s">
        <v>34</v>
      </c>
      <c r="G20298" t="s">
        <v>2108</v>
      </c>
      <c r="H20298" t="s">
        <v>1709</v>
      </c>
      <c r="I20298" t="s">
        <v>52</v>
      </c>
      <c r="J20298">
        <v>85</v>
      </c>
      <c r="K20298">
        <v>116.84</v>
      </c>
      <c r="L20298">
        <v>10.16</v>
      </c>
      <c r="M20298">
        <v>14.1</v>
      </c>
      <c r="N20298">
        <v>59.8</v>
      </c>
      <c r="O20298">
        <v>769.62599999999998</v>
      </c>
      <c r="P20298">
        <v>5222</v>
      </c>
      <c r="Q20298">
        <v>5.8530847379999997</v>
      </c>
      <c r="R20298">
        <v>5.7</v>
      </c>
      <c r="S20298">
        <v>40</v>
      </c>
      <c r="T20298" s="1">
        <v>44645</v>
      </c>
      <c r="U20298">
        <v>37</v>
      </c>
      <c r="V20298">
        <v>15.15</v>
      </c>
      <c r="W20298">
        <v>0</v>
      </c>
      <c r="X20298">
        <v>15.15</v>
      </c>
      <c r="Y20298" s="1">
        <v>44787</v>
      </c>
      <c r="Z20298">
        <v>2</v>
      </c>
      <c r="AA20298">
        <v>55000</v>
      </c>
      <c r="AB20298" t="s">
        <v>42</v>
      </c>
      <c r="AC20298">
        <v>142</v>
      </c>
      <c r="AD20298">
        <v>3798.4333329999999</v>
      </c>
    </row>
    <row r="20299" spans="1:30" x14ac:dyDescent="0.55000000000000004">
      <c r="A20299">
        <v>1996</v>
      </c>
      <c r="B20299" t="s">
        <v>2852</v>
      </c>
      <c r="C20299" t="s">
        <v>66</v>
      </c>
      <c r="D20299" t="s">
        <v>67</v>
      </c>
      <c r="E20299" t="s">
        <v>68</v>
      </c>
      <c r="F20299" t="s">
        <v>62</v>
      </c>
      <c r="G20299" t="s">
        <v>3067</v>
      </c>
      <c r="H20299" t="s">
        <v>1709</v>
      </c>
      <c r="I20299" t="s">
        <v>36</v>
      </c>
      <c r="J20299">
        <v>76</v>
      </c>
      <c r="K20299">
        <v>134.62</v>
      </c>
      <c r="L20299">
        <v>17.78</v>
      </c>
      <c r="M20299">
        <v>12.3</v>
      </c>
      <c r="N20299">
        <v>57.2</v>
      </c>
      <c r="O20299">
        <v>736.16399999999999</v>
      </c>
      <c r="P20299">
        <v>6374</v>
      </c>
      <c r="Q20299">
        <v>7.1443052700000003</v>
      </c>
      <c r="R20299" t="s">
        <v>37</v>
      </c>
      <c r="S20299">
        <v>36</v>
      </c>
      <c r="T20299" s="1">
        <v>44635</v>
      </c>
      <c r="U20299">
        <v>25</v>
      </c>
      <c r="V20299">
        <v>2</v>
      </c>
      <c r="W20299">
        <v>12</v>
      </c>
      <c r="X20299">
        <v>14</v>
      </c>
      <c r="Y20299" s="1">
        <v>44764</v>
      </c>
      <c r="Z20299">
        <v>2</v>
      </c>
      <c r="AA20299">
        <v>100000</v>
      </c>
      <c r="AB20299" t="s">
        <v>78</v>
      </c>
      <c r="AC20299">
        <v>129</v>
      </c>
      <c r="AD20299">
        <v>6927.75</v>
      </c>
    </row>
    <row r="20300" spans="1:30" x14ac:dyDescent="0.55000000000000004">
      <c r="A20300">
        <v>1996</v>
      </c>
      <c r="B20300" t="s">
        <v>58</v>
      </c>
      <c r="C20300" t="s">
        <v>59</v>
      </c>
      <c r="D20300" t="s">
        <v>60</v>
      </c>
      <c r="E20300" t="s">
        <v>61</v>
      </c>
      <c r="F20300" t="s">
        <v>62</v>
      </c>
      <c r="G20300" t="s">
        <v>3067</v>
      </c>
      <c r="H20300" t="s">
        <v>1709</v>
      </c>
      <c r="I20300" t="s">
        <v>36</v>
      </c>
      <c r="J20300">
        <v>67</v>
      </c>
      <c r="K20300">
        <v>137.16</v>
      </c>
      <c r="L20300">
        <v>5.08</v>
      </c>
      <c r="M20300">
        <v>15.1</v>
      </c>
      <c r="N20300" t="s">
        <v>37</v>
      </c>
      <c r="O20300" t="s">
        <v>37</v>
      </c>
      <c r="P20300">
        <v>8137</v>
      </c>
      <c r="Q20300">
        <v>9.1203658579999995</v>
      </c>
      <c r="R20300" t="s">
        <v>37</v>
      </c>
      <c r="S20300">
        <v>30</v>
      </c>
      <c r="T20300" s="1">
        <v>44671</v>
      </c>
      <c r="U20300">
        <v>18</v>
      </c>
      <c r="V20300">
        <v>9.6300000000000008</v>
      </c>
      <c r="W20300">
        <v>12</v>
      </c>
      <c r="X20300">
        <v>21.63</v>
      </c>
      <c r="Y20300" s="1">
        <v>44794</v>
      </c>
      <c r="Z20300">
        <v>2</v>
      </c>
      <c r="AA20300">
        <v>100000</v>
      </c>
      <c r="AB20300" t="s">
        <v>71</v>
      </c>
      <c r="AC20300">
        <v>123</v>
      </c>
      <c r="AD20300">
        <v>7122.9574469999998</v>
      </c>
    </row>
    <row r="20301" spans="1:30" x14ac:dyDescent="0.55000000000000004">
      <c r="A20301">
        <v>1996</v>
      </c>
      <c r="B20301" t="s">
        <v>3012</v>
      </c>
      <c r="C20301" t="s">
        <v>3013</v>
      </c>
      <c r="D20301" t="s">
        <v>55</v>
      </c>
      <c r="E20301" t="s">
        <v>56</v>
      </c>
      <c r="F20301" t="s">
        <v>34</v>
      </c>
      <c r="G20301" t="s">
        <v>3067</v>
      </c>
      <c r="H20301" t="s">
        <v>1709</v>
      </c>
      <c r="I20301" t="s">
        <v>36</v>
      </c>
      <c r="J20301" t="s">
        <v>37</v>
      </c>
      <c r="K20301">
        <v>88.9</v>
      </c>
      <c r="L20301">
        <v>0</v>
      </c>
      <c r="M20301">
        <v>14.9</v>
      </c>
      <c r="N20301">
        <v>51.1</v>
      </c>
      <c r="O20301">
        <v>657.65700000000004</v>
      </c>
      <c r="P20301">
        <v>2118</v>
      </c>
      <c r="Q20301">
        <v>2.3739627489999999</v>
      </c>
      <c r="R20301" t="s">
        <v>37</v>
      </c>
      <c r="S20301">
        <v>38</v>
      </c>
      <c r="T20301" s="1">
        <v>44701</v>
      </c>
      <c r="U20301">
        <v>22</v>
      </c>
      <c r="V20301">
        <v>10.6</v>
      </c>
      <c r="W20301">
        <v>0</v>
      </c>
      <c r="X20301">
        <v>10.6</v>
      </c>
      <c r="Y20301" s="1">
        <v>44808</v>
      </c>
      <c r="Z20301">
        <v>2</v>
      </c>
      <c r="AA20301">
        <v>75000</v>
      </c>
      <c r="AB20301" t="s">
        <v>42</v>
      </c>
      <c r="AC20301">
        <v>107</v>
      </c>
      <c r="AD20301">
        <v>1750</v>
      </c>
    </row>
    <row r="20302" spans="1:30" x14ac:dyDescent="0.55000000000000004">
      <c r="A20302">
        <v>1996</v>
      </c>
      <c r="B20302" t="s">
        <v>2161</v>
      </c>
      <c r="C20302" t="s">
        <v>329</v>
      </c>
      <c r="D20302" t="s">
        <v>330</v>
      </c>
      <c r="E20302">
        <v>9</v>
      </c>
      <c r="F20302" t="s">
        <v>34</v>
      </c>
      <c r="G20302" t="s">
        <v>3067</v>
      </c>
      <c r="H20302" t="s">
        <v>1709</v>
      </c>
      <c r="I20302" t="s">
        <v>36</v>
      </c>
      <c r="J20302">
        <v>70</v>
      </c>
      <c r="K20302">
        <v>132.08000000000001</v>
      </c>
      <c r="L20302">
        <v>12.7</v>
      </c>
      <c r="M20302">
        <v>14.7</v>
      </c>
      <c r="N20302">
        <v>61.5</v>
      </c>
      <c r="O20302">
        <v>791.505</v>
      </c>
      <c r="P20302">
        <v>6597</v>
      </c>
      <c r="Q20302">
        <v>7.3942550770000004</v>
      </c>
      <c r="R20302" t="s">
        <v>37</v>
      </c>
      <c r="S20302">
        <v>40</v>
      </c>
      <c r="T20302" s="1">
        <v>44641</v>
      </c>
      <c r="U20302">
        <v>25</v>
      </c>
      <c r="V20302">
        <v>21.11</v>
      </c>
      <c r="W20302">
        <v>0</v>
      </c>
      <c r="X20302">
        <v>21.11</v>
      </c>
      <c r="Y20302" s="1">
        <v>44757</v>
      </c>
      <c r="Z20302">
        <v>2</v>
      </c>
      <c r="AA20302">
        <v>75000</v>
      </c>
      <c r="AB20302" t="s">
        <v>42</v>
      </c>
      <c r="AC20302">
        <v>116</v>
      </c>
      <c r="AD20302">
        <v>6572.1587300000001</v>
      </c>
    </row>
    <row r="20303" spans="1:30" x14ac:dyDescent="0.55000000000000004">
      <c r="A20303">
        <v>1996</v>
      </c>
      <c r="B20303" t="s">
        <v>2160</v>
      </c>
      <c r="C20303" t="s">
        <v>463</v>
      </c>
      <c r="D20303" t="s">
        <v>32</v>
      </c>
      <c r="E20303" t="s">
        <v>33</v>
      </c>
      <c r="F20303" t="s">
        <v>62</v>
      </c>
      <c r="G20303" t="s">
        <v>3067</v>
      </c>
      <c r="H20303" t="s">
        <v>1709</v>
      </c>
      <c r="I20303" t="s">
        <v>36</v>
      </c>
      <c r="J20303">
        <v>78</v>
      </c>
      <c r="K20303">
        <v>132.08000000000001</v>
      </c>
      <c r="L20303">
        <v>12.7</v>
      </c>
      <c r="M20303">
        <v>16.399999999999999</v>
      </c>
      <c r="N20303">
        <v>59.8</v>
      </c>
      <c r="O20303">
        <v>769.62599999999998</v>
      </c>
      <c r="P20303">
        <v>6623</v>
      </c>
      <c r="Q20303">
        <v>7.4233972069999998</v>
      </c>
      <c r="R20303">
        <v>0</v>
      </c>
      <c r="S20303">
        <v>30</v>
      </c>
      <c r="T20303" s="1">
        <v>44703</v>
      </c>
      <c r="U20303">
        <v>25</v>
      </c>
      <c r="V20303" t="s">
        <v>37</v>
      </c>
      <c r="W20303">
        <v>12</v>
      </c>
      <c r="X20303" t="s">
        <v>37</v>
      </c>
      <c r="Y20303" s="1">
        <v>44864</v>
      </c>
      <c r="Z20303">
        <v>2</v>
      </c>
      <c r="AA20303">
        <v>120000</v>
      </c>
      <c r="AB20303" t="s">
        <v>38</v>
      </c>
      <c r="AC20303">
        <v>161</v>
      </c>
      <c r="AD20303">
        <v>7077.9466670000002</v>
      </c>
    </row>
    <row r="20304" spans="1:30" x14ac:dyDescent="0.55000000000000004">
      <c r="A20304">
        <v>1996</v>
      </c>
      <c r="B20304" t="s">
        <v>3014</v>
      </c>
      <c r="C20304" t="s">
        <v>245</v>
      </c>
      <c r="D20304" t="s">
        <v>41</v>
      </c>
      <c r="E20304">
        <v>4</v>
      </c>
      <c r="F20304" t="s">
        <v>34</v>
      </c>
      <c r="G20304" t="s">
        <v>3067</v>
      </c>
      <c r="H20304" t="s">
        <v>1709</v>
      </c>
      <c r="I20304" t="s">
        <v>36</v>
      </c>
      <c r="J20304">
        <v>77</v>
      </c>
      <c r="K20304">
        <v>96.52</v>
      </c>
      <c r="L20304">
        <v>5.08</v>
      </c>
      <c r="M20304">
        <v>10.3</v>
      </c>
      <c r="N20304" t="s">
        <v>37</v>
      </c>
      <c r="O20304" t="s">
        <v>37</v>
      </c>
      <c r="P20304">
        <v>1411</v>
      </c>
      <c r="Q20304">
        <v>1.5815209809999999</v>
      </c>
      <c r="R20304">
        <v>41.7</v>
      </c>
      <c r="S20304">
        <v>38</v>
      </c>
      <c r="T20304" s="1">
        <v>44652</v>
      </c>
      <c r="U20304">
        <v>25</v>
      </c>
      <c r="V20304" t="s">
        <v>37</v>
      </c>
      <c r="W20304">
        <v>0</v>
      </c>
      <c r="X20304" t="s">
        <v>37</v>
      </c>
      <c r="Y20304" s="1">
        <v>44765</v>
      </c>
      <c r="Z20304">
        <v>2</v>
      </c>
      <c r="AA20304">
        <v>80000</v>
      </c>
      <c r="AB20304" t="s">
        <v>78</v>
      </c>
      <c r="AC20304">
        <v>113</v>
      </c>
      <c r="AD20304">
        <v>1556.9841269999999</v>
      </c>
    </row>
    <row r="20305" spans="1:30" x14ac:dyDescent="0.55000000000000004">
      <c r="A20305">
        <v>1996</v>
      </c>
      <c r="B20305" t="s">
        <v>573</v>
      </c>
      <c r="C20305" t="s">
        <v>574</v>
      </c>
      <c r="D20305" t="s">
        <v>32</v>
      </c>
      <c r="E20305" t="s">
        <v>33</v>
      </c>
      <c r="F20305" t="s">
        <v>62</v>
      </c>
      <c r="G20305" t="s">
        <v>3067</v>
      </c>
      <c r="H20305" t="s">
        <v>1709</v>
      </c>
      <c r="I20305" t="s">
        <v>36</v>
      </c>
      <c r="J20305">
        <v>70</v>
      </c>
      <c r="K20305">
        <v>124.46</v>
      </c>
      <c r="L20305">
        <v>12.7</v>
      </c>
      <c r="M20305">
        <v>12.9</v>
      </c>
      <c r="N20305" t="s">
        <v>37</v>
      </c>
      <c r="O20305" t="s">
        <v>37</v>
      </c>
      <c r="P20305">
        <v>6532</v>
      </c>
      <c r="Q20305">
        <v>7.3213997519999996</v>
      </c>
      <c r="R20305">
        <v>0</v>
      </c>
      <c r="S20305">
        <v>40</v>
      </c>
      <c r="T20305" s="1">
        <v>44711</v>
      </c>
      <c r="U20305">
        <v>16</v>
      </c>
      <c r="V20305">
        <v>11.48</v>
      </c>
      <c r="W20305">
        <v>16</v>
      </c>
      <c r="X20305">
        <v>27.48</v>
      </c>
      <c r="Y20305" s="1">
        <v>44870</v>
      </c>
      <c r="Z20305">
        <v>2</v>
      </c>
      <c r="AA20305" t="s">
        <v>37</v>
      </c>
      <c r="AB20305" t="s">
        <v>71</v>
      </c>
      <c r="AC20305">
        <v>159</v>
      </c>
      <c r="AD20305">
        <v>6617.5285709999998</v>
      </c>
    </row>
    <row r="20306" spans="1:30" x14ac:dyDescent="0.55000000000000004">
      <c r="A20306">
        <v>1996</v>
      </c>
      <c r="B20306" t="s">
        <v>3011</v>
      </c>
      <c r="C20306" t="s">
        <v>2928</v>
      </c>
      <c r="D20306" t="s">
        <v>41</v>
      </c>
      <c r="E20306">
        <v>4</v>
      </c>
      <c r="F20306" t="s">
        <v>34</v>
      </c>
      <c r="G20306" t="s">
        <v>3067</v>
      </c>
      <c r="H20306" t="s">
        <v>1709</v>
      </c>
      <c r="I20306" t="s">
        <v>36</v>
      </c>
      <c r="J20306">
        <v>84</v>
      </c>
      <c r="K20306">
        <v>119.38</v>
      </c>
      <c r="L20306">
        <v>12.7</v>
      </c>
      <c r="M20306">
        <v>14.2</v>
      </c>
      <c r="N20306">
        <v>57.8</v>
      </c>
      <c r="O20306">
        <v>743.88599999999997</v>
      </c>
      <c r="P20306">
        <v>4698</v>
      </c>
      <c r="Q20306">
        <v>5.2657587320000001</v>
      </c>
      <c r="R20306">
        <v>0</v>
      </c>
      <c r="S20306">
        <v>40</v>
      </c>
      <c r="T20306" s="1">
        <v>44645</v>
      </c>
      <c r="U20306">
        <v>37</v>
      </c>
      <c r="V20306">
        <v>15.15</v>
      </c>
      <c r="W20306">
        <v>0</v>
      </c>
      <c r="X20306">
        <v>15.15</v>
      </c>
      <c r="Y20306" s="1">
        <v>44787</v>
      </c>
      <c r="Z20306">
        <v>2</v>
      </c>
      <c r="AA20306">
        <v>55000</v>
      </c>
      <c r="AB20306" t="s">
        <v>42</v>
      </c>
      <c r="AC20306">
        <v>142</v>
      </c>
      <c r="AD20306">
        <v>3798.4333329999999</v>
      </c>
    </row>
    <row r="20307" spans="1:30" x14ac:dyDescent="0.55000000000000004">
      <c r="A20307">
        <v>1996</v>
      </c>
      <c r="B20307" t="s">
        <v>3011</v>
      </c>
      <c r="C20307" t="s">
        <v>2928</v>
      </c>
      <c r="D20307" t="s">
        <v>41</v>
      </c>
      <c r="E20307">
        <v>4</v>
      </c>
      <c r="F20307" t="s">
        <v>34</v>
      </c>
      <c r="G20307" t="s">
        <v>2979</v>
      </c>
      <c r="H20307" t="s">
        <v>166</v>
      </c>
      <c r="I20307" t="s">
        <v>36</v>
      </c>
      <c r="J20307">
        <v>83</v>
      </c>
      <c r="K20307">
        <v>121.92</v>
      </c>
      <c r="L20307">
        <v>12.7</v>
      </c>
      <c r="M20307">
        <v>13.3</v>
      </c>
      <c r="N20307">
        <v>58.7</v>
      </c>
      <c r="O20307">
        <v>755.46900000000005</v>
      </c>
      <c r="P20307">
        <v>4246</v>
      </c>
      <c r="Q20307">
        <v>4.7591340090000003</v>
      </c>
      <c r="R20307">
        <v>1.7</v>
      </c>
      <c r="S20307">
        <v>40</v>
      </c>
      <c r="T20307" s="1">
        <v>44645</v>
      </c>
      <c r="U20307">
        <v>37</v>
      </c>
      <c r="V20307">
        <v>15.15</v>
      </c>
      <c r="W20307">
        <v>0</v>
      </c>
      <c r="X20307">
        <v>15.15</v>
      </c>
      <c r="Y20307" s="1">
        <v>44787</v>
      </c>
      <c r="Z20307">
        <v>2</v>
      </c>
      <c r="AA20307">
        <v>55000</v>
      </c>
      <c r="AB20307" t="s">
        <v>42</v>
      </c>
      <c r="AC20307">
        <v>142</v>
      </c>
      <c r="AD20307">
        <v>3798.4333329999999</v>
      </c>
    </row>
    <row r="20308" spans="1:30" x14ac:dyDescent="0.55000000000000004">
      <c r="A20308">
        <v>1996</v>
      </c>
      <c r="B20308" t="s">
        <v>45</v>
      </c>
      <c r="C20308" t="s">
        <v>45</v>
      </c>
      <c r="D20308" t="s">
        <v>46</v>
      </c>
      <c r="E20308" t="s">
        <v>47</v>
      </c>
      <c r="F20308" t="s">
        <v>34</v>
      </c>
      <c r="G20308" t="s">
        <v>3068</v>
      </c>
      <c r="H20308" t="s">
        <v>166</v>
      </c>
      <c r="I20308" t="s">
        <v>52</v>
      </c>
      <c r="J20308">
        <v>51</v>
      </c>
      <c r="K20308">
        <v>73.66</v>
      </c>
      <c r="L20308">
        <v>0</v>
      </c>
      <c r="M20308">
        <v>5.5</v>
      </c>
      <c r="N20308" t="s">
        <v>37</v>
      </c>
      <c r="O20308" t="s">
        <v>37</v>
      </c>
      <c r="P20308">
        <v>2230</v>
      </c>
      <c r="Q20308">
        <v>2.4994980779999998</v>
      </c>
      <c r="R20308">
        <v>0</v>
      </c>
      <c r="S20308">
        <v>40</v>
      </c>
      <c r="T20308" s="1">
        <v>44733</v>
      </c>
      <c r="U20308">
        <v>16</v>
      </c>
      <c r="V20308">
        <v>13.86</v>
      </c>
      <c r="W20308">
        <v>0</v>
      </c>
      <c r="X20308">
        <v>13.86</v>
      </c>
      <c r="Y20308" s="1">
        <v>44886</v>
      </c>
      <c r="Z20308">
        <v>2</v>
      </c>
      <c r="AA20308">
        <v>26000</v>
      </c>
      <c r="AB20308" t="s">
        <v>48</v>
      </c>
      <c r="AC20308">
        <v>153</v>
      </c>
      <c r="AD20308">
        <v>3151.96</v>
      </c>
    </row>
    <row r="20309" spans="1:30" x14ac:dyDescent="0.55000000000000004">
      <c r="A20309">
        <v>1996</v>
      </c>
      <c r="B20309" t="s">
        <v>3011</v>
      </c>
      <c r="C20309" t="s">
        <v>2928</v>
      </c>
      <c r="D20309" t="s">
        <v>41</v>
      </c>
      <c r="E20309">
        <v>4</v>
      </c>
      <c r="F20309" t="s">
        <v>34</v>
      </c>
      <c r="G20309" t="s">
        <v>3068</v>
      </c>
      <c r="H20309" t="s">
        <v>166</v>
      </c>
      <c r="I20309" t="s">
        <v>36</v>
      </c>
      <c r="J20309">
        <v>80</v>
      </c>
      <c r="K20309">
        <v>114.3</v>
      </c>
      <c r="L20309">
        <v>15.24</v>
      </c>
      <c r="M20309">
        <v>13.3</v>
      </c>
      <c r="N20309">
        <v>58.8</v>
      </c>
      <c r="O20309">
        <v>756.75599999999997</v>
      </c>
      <c r="P20309">
        <v>4217</v>
      </c>
      <c r="Q20309">
        <v>4.7266293260000003</v>
      </c>
      <c r="R20309">
        <v>1.7</v>
      </c>
      <c r="S20309">
        <v>40</v>
      </c>
      <c r="T20309" s="1">
        <v>44645</v>
      </c>
      <c r="U20309">
        <v>37</v>
      </c>
      <c r="V20309">
        <v>15.15</v>
      </c>
      <c r="W20309">
        <v>0</v>
      </c>
      <c r="X20309">
        <v>15.15</v>
      </c>
      <c r="Y20309" s="1">
        <v>44787</v>
      </c>
      <c r="Z20309">
        <v>2</v>
      </c>
      <c r="AA20309">
        <v>55000</v>
      </c>
      <c r="AB20309" t="s">
        <v>42</v>
      </c>
      <c r="AC20309">
        <v>142</v>
      </c>
      <c r="AD20309">
        <v>3798.4333329999999</v>
      </c>
    </row>
    <row r="20310" spans="1:30" x14ac:dyDescent="0.55000000000000004">
      <c r="A20310">
        <v>1996</v>
      </c>
      <c r="B20310" t="s">
        <v>2160</v>
      </c>
      <c r="C20310" t="s">
        <v>463</v>
      </c>
      <c r="D20310" t="s">
        <v>32</v>
      </c>
      <c r="E20310" t="s">
        <v>33</v>
      </c>
      <c r="F20310" t="s">
        <v>62</v>
      </c>
      <c r="G20310" t="s">
        <v>3069</v>
      </c>
      <c r="H20310" t="s">
        <v>166</v>
      </c>
      <c r="I20310" t="s">
        <v>52</v>
      </c>
      <c r="J20310">
        <v>77</v>
      </c>
      <c r="K20310">
        <v>116.84</v>
      </c>
      <c r="L20310">
        <v>15.24</v>
      </c>
      <c r="M20310">
        <v>16.7</v>
      </c>
      <c r="N20310">
        <v>56.5</v>
      </c>
      <c r="O20310">
        <v>727.15499999999997</v>
      </c>
      <c r="P20310">
        <v>7556</v>
      </c>
      <c r="Q20310">
        <v>8.4691513359999995</v>
      </c>
      <c r="R20310">
        <v>0</v>
      </c>
      <c r="S20310">
        <v>30</v>
      </c>
      <c r="T20310" s="1">
        <v>44703</v>
      </c>
      <c r="U20310">
        <v>25</v>
      </c>
      <c r="V20310" t="s">
        <v>37</v>
      </c>
      <c r="W20310">
        <v>12</v>
      </c>
      <c r="X20310" t="s">
        <v>37</v>
      </c>
      <c r="Y20310" s="1">
        <v>44864</v>
      </c>
      <c r="Z20310">
        <v>2</v>
      </c>
      <c r="AA20310">
        <v>120000</v>
      </c>
      <c r="AB20310" t="s">
        <v>38</v>
      </c>
      <c r="AC20310">
        <v>161</v>
      </c>
      <c r="AD20310">
        <v>7077.9466670000002</v>
      </c>
    </row>
    <row r="20311" spans="1:30" x14ac:dyDescent="0.55000000000000004">
      <c r="A20311">
        <v>1996</v>
      </c>
      <c r="B20311" t="s">
        <v>573</v>
      </c>
      <c r="C20311" t="s">
        <v>574</v>
      </c>
      <c r="D20311" t="s">
        <v>32</v>
      </c>
      <c r="E20311" t="s">
        <v>33</v>
      </c>
      <c r="F20311" t="s">
        <v>62</v>
      </c>
      <c r="G20311" t="s">
        <v>3069</v>
      </c>
      <c r="H20311" t="s">
        <v>166</v>
      </c>
      <c r="I20311" t="s">
        <v>52</v>
      </c>
      <c r="J20311">
        <v>70</v>
      </c>
      <c r="K20311">
        <v>111.76</v>
      </c>
      <c r="L20311">
        <v>17.78</v>
      </c>
      <c r="M20311">
        <v>12.8</v>
      </c>
      <c r="N20311" t="s">
        <v>37</v>
      </c>
      <c r="O20311" t="s">
        <v>37</v>
      </c>
      <c r="P20311">
        <v>6348</v>
      </c>
      <c r="Q20311">
        <v>7.1151631399999999</v>
      </c>
      <c r="R20311">
        <v>0</v>
      </c>
      <c r="S20311">
        <v>40</v>
      </c>
      <c r="T20311" s="1">
        <v>44711</v>
      </c>
      <c r="U20311">
        <v>16</v>
      </c>
      <c r="V20311">
        <v>11.48</v>
      </c>
      <c r="W20311">
        <v>16</v>
      </c>
      <c r="X20311">
        <v>27.48</v>
      </c>
      <c r="Y20311" s="1">
        <v>44870</v>
      </c>
      <c r="Z20311">
        <v>2</v>
      </c>
      <c r="AA20311" t="s">
        <v>37</v>
      </c>
      <c r="AB20311" t="s">
        <v>71</v>
      </c>
      <c r="AC20311">
        <v>159</v>
      </c>
      <c r="AD20311">
        <v>6617.5285709999998</v>
      </c>
    </row>
    <row r="20312" spans="1:30" x14ac:dyDescent="0.55000000000000004">
      <c r="A20312">
        <v>1996</v>
      </c>
      <c r="B20312" t="s">
        <v>45</v>
      </c>
      <c r="C20312" t="s">
        <v>45</v>
      </c>
      <c r="D20312" t="s">
        <v>46</v>
      </c>
      <c r="E20312" t="s">
        <v>47</v>
      </c>
      <c r="F20312" t="s">
        <v>34</v>
      </c>
      <c r="G20312" t="s">
        <v>3069</v>
      </c>
      <c r="H20312" t="s">
        <v>166</v>
      </c>
      <c r="I20312" t="s">
        <v>52</v>
      </c>
      <c r="J20312">
        <v>56</v>
      </c>
      <c r="K20312">
        <v>66.040000000000006</v>
      </c>
      <c r="L20312">
        <v>2.54</v>
      </c>
      <c r="M20312">
        <v>6.4</v>
      </c>
      <c r="N20312" t="s">
        <v>37</v>
      </c>
      <c r="O20312" t="s">
        <v>37</v>
      </c>
      <c r="P20312">
        <v>2631</v>
      </c>
      <c r="Q20312">
        <v>2.9489593919999999</v>
      </c>
      <c r="R20312">
        <v>0</v>
      </c>
      <c r="S20312">
        <v>40</v>
      </c>
      <c r="T20312" s="1">
        <v>44733</v>
      </c>
      <c r="U20312">
        <v>16</v>
      </c>
      <c r="V20312">
        <v>13.86</v>
      </c>
      <c r="W20312">
        <v>0</v>
      </c>
      <c r="X20312">
        <v>13.86</v>
      </c>
      <c r="Y20312" s="1">
        <v>44886</v>
      </c>
      <c r="Z20312">
        <v>2</v>
      </c>
      <c r="AA20312">
        <v>26000</v>
      </c>
      <c r="AB20312" t="s">
        <v>48</v>
      </c>
      <c r="AC20312">
        <v>153</v>
      </c>
      <c r="AD20312">
        <v>3151.96</v>
      </c>
    </row>
    <row r="20313" spans="1:30" x14ac:dyDescent="0.55000000000000004">
      <c r="A20313">
        <v>1996</v>
      </c>
      <c r="B20313" t="s">
        <v>2852</v>
      </c>
      <c r="C20313" t="s">
        <v>66</v>
      </c>
      <c r="D20313" t="s">
        <v>67</v>
      </c>
      <c r="E20313" t="s">
        <v>68</v>
      </c>
      <c r="F20313" t="s">
        <v>62</v>
      </c>
      <c r="G20313" t="s">
        <v>2908</v>
      </c>
      <c r="H20313" t="s">
        <v>166</v>
      </c>
      <c r="I20313" t="s">
        <v>52</v>
      </c>
      <c r="J20313">
        <v>77</v>
      </c>
      <c r="K20313">
        <v>147.32</v>
      </c>
      <c r="L20313">
        <v>12.7</v>
      </c>
      <c r="M20313">
        <v>12.4</v>
      </c>
      <c r="N20313">
        <v>57.5</v>
      </c>
      <c r="O20313">
        <v>740.02499999999998</v>
      </c>
      <c r="P20313">
        <v>6940</v>
      </c>
      <c r="Q20313">
        <v>7.778707024</v>
      </c>
      <c r="R20313" t="s">
        <v>37</v>
      </c>
      <c r="S20313">
        <v>36</v>
      </c>
      <c r="T20313" s="1">
        <v>44635</v>
      </c>
      <c r="U20313">
        <v>25</v>
      </c>
      <c r="V20313">
        <v>2</v>
      </c>
      <c r="W20313">
        <v>12</v>
      </c>
      <c r="X20313">
        <v>14</v>
      </c>
      <c r="Y20313" s="1">
        <v>44764</v>
      </c>
      <c r="Z20313">
        <v>2</v>
      </c>
      <c r="AA20313">
        <v>100000</v>
      </c>
      <c r="AB20313" t="s">
        <v>78</v>
      </c>
      <c r="AC20313">
        <v>129</v>
      </c>
      <c r="AD20313">
        <v>6927.75</v>
      </c>
    </row>
    <row r="20314" spans="1:30" x14ac:dyDescent="0.55000000000000004">
      <c r="A20314">
        <v>1996</v>
      </c>
      <c r="B20314" t="s">
        <v>58</v>
      </c>
      <c r="C20314" t="s">
        <v>59</v>
      </c>
      <c r="D20314" t="s">
        <v>60</v>
      </c>
      <c r="E20314" t="s">
        <v>61</v>
      </c>
      <c r="F20314" t="s">
        <v>62</v>
      </c>
      <c r="G20314" t="s">
        <v>2908</v>
      </c>
      <c r="H20314" t="s">
        <v>166</v>
      </c>
      <c r="I20314" t="s">
        <v>52</v>
      </c>
      <c r="J20314">
        <v>65</v>
      </c>
      <c r="K20314">
        <v>134.62</v>
      </c>
      <c r="L20314">
        <v>15.24</v>
      </c>
      <c r="M20314">
        <v>14.8</v>
      </c>
      <c r="N20314" t="s">
        <v>37</v>
      </c>
      <c r="O20314" t="s">
        <v>37</v>
      </c>
      <c r="P20314">
        <v>7278</v>
      </c>
      <c r="Q20314">
        <v>8.1575547149999998</v>
      </c>
      <c r="R20314" t="s">
        <v>37</v>
      </c>
      <c r="S20314">
        <v>30</v>
      </c>
      <c r="T20314" s="1">
        <v>44671</v>
      </c>
      <c r="U20314">
        <v>18</v>
      </c>
      <c r="V20314">
        <v>9.6300000000000008</v>
      </c>
      <c r="W20314">
        <v>12</v>
      </c>
      <c r="X20314">
        <v>21.63</v>
      </c>
      <c r="Y20314" s="1">
        <v>44794</v>
      </c>
      <c r="Z20314">
        <v>2</v>
      </c>
      <c r="AA20314">
        <v>100000</v>
      </c>
      <c r="AB20314" t="s">
        <v>71</v>
      </c>
      <c r="AC20314">
        <v>123</v>
      </c>
      <c r="AD20314">
        <v>7122.9574469999998</v>
      </c>
    </row>
    <row r="20315" spans="1:30" x14ac:dyDescent="0.55000000000000004">
      <c r="A20315">
        <v>1996</v>
      </c>
      <c r="B20315" t="s">
        <v>3012</v>
      </c>
      <c r="C20315" t="s">
        <v>3013</v>
      </c>
      <c r="D20315" t="s">
        <v>55</v>
      </c>
      <c r="E20315" t="s">
        <v>56</v>
      </c>
      <c r="F20315" t="s">
        <v>34</v>
      </c>
      <c r="G20315" t="s">
        <v>2908</v>
      </c>
      <c r="H20315" t="s">
        <v>166</v>
      </c>
      <c r="I20315" t="s">
        <v>52</v>
      </c>
      <c r="J20315" t="s">
        <v>37</v>
      </c>
      <c r="K20315">
        <v>93.98</v>
      </c>
      <c r="L20315">
        <v>0</v>
      </c>
      <c r="M20315">
        <v>13.5</v>
      </c>
      <c r="N20315">
        <v>46.8</v>
      </c>
      <c r="O20315">
        <v>602.31600000000003</v>
      </c>
      <c r="P20315">
        <v>2075</v>
      </c>
      <c r="Q20315">
        <v>2.3257661490000001</v>
      </c>
      <c r="R20315" t="s">
        <v>37</v>
      </c>
      <c r="S20315">
        <v>38</v>
      </c>
      <c r="T20315" s="1">
        <v>44701</v>
      </c>
      <c r="U20315">
        <v>22</v>
      </c>
      <c r="V20315">
        <v>10.6</v>
      </c>
      <c r="W20315">
        <v>0</v>
      </c>
      <c r="X20315">
        <v>10.6</v>
      </c>
      <c r="Y20315" s="1">
        <v>44808</v>
      </c>
      <c r="Z20315">
        <v>2</v>
      </c>
      <c r="AA20315">
        <v>75000</v>
      </c>
      <c r="AB20315" t="s">
        <v>42</v>
      </c>
      <c r="AC20315">
        <v>107</v>
      </c>
      <c r="AD20315">
        <v>1750</v>
      </c>
    </row>
    <row r="20316" spans="1:30" x14ac:dyDescent="0.55000000000000004">
      <c r="A20316">
        <v>1996</v>
      </c>
      <c r="B20316" t="s">
        <v>2161</v>
      </c>
      <c r="C20316" t="s">
        <v>329</v>
      </c>
      <c r="D20316" t="s">
        <v>330</v>
      </c>
      <c r="E20316">
        <v>9</v>
      </c>
      <c r="F20316" t="s">
        <v>34</v>
      </c>
      <c r="G20316" t="s">
        <v>2908</v>
      </c>
      <c r="H20316" t="s">
        <v>166</v>
      </c>
      <c r="I20316" t="s">
        <v>52</v>
      </c>
      <c r="J20316">
        <v>70</v>
      </c>
      <c r="K20316">
        <v>134.62</v>
      </c>
      <c r="L20316">
        <v>12.7</v>
      </c>
      <c r="M20316">
        <v>15</v>
      </c>
      <c r="N20316">
        <v>58.9</v>
      </c>
      <c r="O20316">
        <v>758.04300000000001</v>
      </c>
      <c r="P20316">
        <v>6662</v>
      </c>
      <c r="Q20316">
        <v>7.4671104030000004</v>
      </c>
      <c r="R20316" t="s">
        <v>37</v>
      </c>
      <c r="S20316">
        <v>40</v>
      </c>
      <c r="T20316" s="1">
        <v>44641</v>
      </c>
      <c r="U20316">
        <v>25</v>
      </c>
      <c r="V20316">
        <v>21.11</v>
      </c>
      <c r="W20316">
        <v>0</v>
      </c>
      <c r="X20316">
        <v>21.11</v>
      </c>
      <c r="Y20316" s="1">
        <v>44757</v>
      </c>
      <c r="Z20316">
        <v>2</v>
      </c>
      <c r="AA20316">
        <v>75000</v>
      </c>
      <c r="AB20316" t="s">
        <v>42</v>
      </c>
      <c r="AC20316">
        <v>116</v>
      </c>
      <c r="AD20316">
        <v>6572.1587300000001</v>
      </c>
    </row>
    <row r="20317" spans="1:30" x14ac:dyDescent="0.55000000000000004">
      <c r="A20317">
        <v>1996</v>
      </c>
      <c r="B20317" t="s">
        <v>2160</v>
      </c>
      <c r="C20317" t="s">
        <v>463</v>
      </c>
      <c r="D20317" t="s">
        <v>32</v>
      </c>
      <c r="E20317" t="s">
        <v>33</v>
      </c>
      <c r="F20317" t="s">
        <v>62</v>
      </c>
      <c r="G20317" t="s">
        <v>2908</v>
      </c>
      <c r="H20317" t="s">
        <v>166</v>
      </c>
      <c r="I20317" t="s">
        <v>52</v>
      </c>
      <c r="J20317">
        <v>79</v>
      </c>
      <c r="K20317">
        <v>134.62</v>
      </c>
      <c r="L20317">
        <v>15.24</v>
      </c>
      <c r="M20317">
        <v>17.3</v>
      </c>
      <c r="N20317">
        <v>60.8</v>
      </c>
      <c r="O20317">
        <v>782.49599999999998</v>
      </c>
      <c r="P20317">
        <v>7661</v>
      </c>
      <c r="Q20317">
        <v>8.5868407080000004</v>
      </c>
      <c r="R20317">
        <v>0</v>
      </c>
      <c r="S20317">
        <v>30</v>
      </c>
      <c r="T20317" s="1">
        <v>44703</v>
      </c>
      <c r="U20317">
        <v>25</v>
      </c>
      <c r="V20317" t="s">
        <v>37</v>
      </c>
      <c r="W20317">
        <v>12</v>
      </c>
      <c r="X20317" t="s">
        <v>37</v>
      </c>
      <c r="Y20317" s="1">
        <v>44864</v>
      </c>
      <c r="Z20317">
        <v>2</v>
      </c>
      <c r="AA20317">
        <v>120000</v>
      </c>
      <c r="AB20317" t="s">
        <v>38</v>
      </c>
      <c r="AC20317">
        <v>161</v>
      </c>
      <c r="AD20317">
        <v>7077.9466670000002</v>
      </c>
    </row>
    <row r="20318" spans="1:30" x14ac:dyDescent="0.55000000000000004">
      <c r="A20318">
        <v>1996</v>
      </c>
      <c r="B20318" t="s">
        <v>3014</v>
      </c>
      <c r="C20318" t="s">
        <v>245</v>
      </c>
      <c r="D20318" t="s">
        <v>41</v>
      </c>
      <c r="E20318">
        <v>4</v>
      </c>
      <c r="F20318" t="s">
        <v>34</v>
      </c>
      <c r="G20318" t="s">
        <v>2908</v>
      </c>
      <c r="H20318" t="s">
        <v>166</v>
      </c>
      <c r="I20318" t="s">
        <v>52</v>
      </c>
      <c r="J20318">
        <v>78</v>
      </c>
      <c r="K20318">
        <v>86.36</v>
      </c>
      <c r="L20318">
        <v>5.08</v>
      </c>
      <c r="M20318">
        <v>13.5</v>
      </c>
      <c r="N20318" t="s">
        <v>37</v>
      </c>
      <c r="O20318" t="s">
        <v>37</v>
      </c>
      <c r="P20318">
        <v>1896</v>
      </c>
      <c r="Q20318">
        <v>2.1251337920000002</v>
      </c>
      <c r="R20318">
        <v>33.299999999999997</v>
      </c>
      <c r="S20318">
        <v>38</v>
      </c>
      <c r="T20318" s="1">
        <v>44652</v>
      </c>
      <c r="U20318">
        <v>25</v>
      </c>
      <c r="V20318" t="s">
        <v>37</v>
      </c>
      <c r="W20318">
        <v>0</v>
      </c>
      <c r="X20318" t="s">
        <v>37</v>
      </c>
      <c r="Y20318" s="1">
        <v>44765</v>
      </c>
      <c r="Z20318">
        <v>2</v>
      </c>
      <c r="AA20318">
        <v>80000</v>
      </c>
      <c r="AB20318" t="s">
        <v>78</v>
      </c>
      <c r="AC20318">
        <v>113</v>
      </c>
      <c r="AD20318">
        <v>1556.9841269999999</v>
      </c>
    </row>
    <row r="20319" spans="1:30" x14ac:dyDescent="0.55000000000000004">
      <c r="A20319">
        <v>1996</v>
      </c>
      <c r="B20319" t="s">
        <v>573</v>
      </c>
      <c r="C20319" t="s">
        <v>574</v>
      </c>
      <c r="D20319" t="s">
        <v>32</v>
      </c>
      <c r="E20319" t="s">
        <v>33</v>
      </c>
      <c r="F20319" t="s">
        <v>62</v>
      </c>
      <c r="G20319" t="s">
        <v>2908</v>
      </c>
      <c r="H20319" t="s">
        <v>166</v>
      </c>
      <c r="I20319" t="s">
        <v>52</v>
      </c>
      <c r="J20319">
        <v>70</v>
      </c>
      <c r="K20319">
        <v>127</v>
      </c>
      <c r="L20319">
        <v>15.24</v>
      </c>
      <c r="M20319">
        <v>12.4</v>
      </c>
      <c r="N20319" t="s">
        <v>37</v>
      </c>
      <c r="O20319" t="s">
        <v>37</v>
      </c>
      <c r="P20319">
        <v>6601</v>
      </c>
      <c r="Q20319">
        <v>7.3987384819999997</v>
      </c>
      <c r="R20319">
        <v>0</v>
      </c>
      <c r="S20319">
        <v>40</v>
      </c>
      <c r="T20319" s="1">
        <v>44711</v>
      </c>
      <c r="U20319">
        <v>16</v>
      </c>
      <c r="V20319">
        <v>11.48</v>
      </c>
      <c r="W20319">
        <v>16</v>
      </c>
      <c r="X20319">
        <v>27.48</v>
      </c>
      <c r="Y20319" s="1">
        <v>44870</v>
      </c>
      <c r="Z20319">
        <v>2</v>
      </c>
      <c r="AA20319" t="s">
        <v>37</v>
      </c>
      <c r="AB20319" t="s">
        <v>71</v>
      </c>
      <c r="AC20319">
        <v>159</v>
      </c>
      <c r="AD20319">
        <v>6617.5285709999998</v>
      </c>
    </row>
    <row r="20320" spans="1:30" x14ac:dyDescent="0.55000000000000004">
      <c r="A20320">
        <v>1996</v>
      </c>
      <c r="B20320" t="s">
        <v>79</v>
      </c>
      <c r="C20320" t="s">
        <v>80</v>
      </c>
      <c r="D20320" t="s">
        <v>81</v>
      </c>
      <c r="E20320" t="s">
        <v>82</v>
      </c>
      <c r="F20320" t="s">
        <v>62</v>
      </c>
      <c r="G20320" t="s">
        <v>2908</v>
      </c>
      <c r="H20320" t="s">
        <v>166</v>
      </c>
      <c r="I20320" t="s">
        <v>52</v>
      </c>
      <c r="J20320">
        <v>82</v>
      </c>
      <c r="K20320">
        <v>116.84</v>
      </c>
      <c r="L20320">
        <v>7.62</v>
      </c>
      <c r="M20320">
        <v>12.9</v>
      </c>
      <c r="N20320">
        <v>57.8</v>
      </c>
      <c r="O20320">
        <v>743.88599999999997</v>
      </c>
      <c r="P20320">
        <v>6328</v>
      </c>
      <c r="Q20320">
        <v>7.0927461159999998</v>
      </c>
      <c r="R20320" t="s">
        <v>37</v>
      </c>
      <c r="S20320">
        <v>30</v>
      </c>
      <c r="T20320" s="1">
        <v>44606</v>
      </c>
      <c r="U20320">
        <v>25</v>
      </c>
      <c r="V20320">
        <v>3.72</v>
      </c>
      <c r="W20320" t="s">
        <v>37</v>
      </c>
      <c r="X20320" t="s">
        <v>37</v>
      </c>
      <c r="Y20320" s="1">
        <v>44744</v>
      </c>
      <c r="Z20320">
        <v>2</v>
      </c>
      <c r="AA20320">
        <v>120000</v>
      </c>
      <c r="AB20320" t="s">
        <v>42</v>
      </c>
      <c r="AC20320">
        <v>138</v>
      </c>
      <c r="AD20320">
        <v>6053.9375</v>
      </c>
    </row>
    <row r="20321" spans="1:30" x14ac:dyDescent="0.55000000000000004">
      <c r="A20321">
        <v>1996</v>
      </c>
      <c r="B20321" t="s">
        <v>2852</v>
      </c>
      <c r="C20321" t="s">
        <v>66</v>
      </c>
      <c r="D20321" t="s">
        <v>67</v>
      </c>
      <c r="E20321" t="s">
        <v>68</v>
      </c>
      <c r="F20321" t="s">
        <v>62</v>
      </c>
      <c r="G20321" t="s">
        <v>2397</v>
      </c>
      <c r="H20321" t="s">
        <v>669</v>
      </c>
      <c r="I20321" t="s">
        <v>36</v>
      </c>
      <c r="J20321">
        <v>75</v>
      </c>
      <c r="K20321">
        <v>137.16</v>
      </c>
      <c r="L20321">
        <v>20.32</v>
      </c>
      <c r="M20321">
        <v>12.2</v>
      </c>
      <c r="N20321">
        <v>58.3</v>
      </c>
      <c r="O20321">
        <v>750.32100000000003</v>
      </c>
      <c r="P20321">
        <v>7307</v>
      </c>
      <c r="Q20321">
        <v>8.1900593980000007</v>
      </c>
      <c r="R20321" t="s">
        <v>37</v>
      </c>
      <c r="S20321">
        <v>36</v>
      </c>
      <c r="T20321" s="1">
        <v>44635</v>
      </c>
      <c r="U20321">
        <v>25</v>
      </c>
      <c r="V20321">
        <v>2</v>
      </c>
      <c r="W20321">
        <v>12</v>
      </c>
      <c r="X20321">
        <v>14</v>
      </c>
      <c r="Y20321" s="1">
        <v>44764</v>
      </c>
      <c r="Z20321">
        <v>2</v>
      </c>
      <c r="AA20321">
        <v>100000</v>
      </c>
      <c r="AB20321" t="s">
        <v>78</v>
      </c>
      <c r="AC20321">
        <v>129</v>
      </c>
      <c r="AD20321">
        <v>6927.75</v>
      </c>
    </row>
    <row r="20322" spans="1:30" x14ac:dyDescent="0.55000000000000004">
      <c r="A20322">
        <v>1996</v>
      </c>
      <c r="B20322" t="s">
        <v>79</v>
      </c>
      <c r="C20322" t="s">
        <v>80</v>
      </c>
      <c r="D20322" t="s">
        <v>81</v>
      </c>
      <c r="E20322" t="s">
        <v>82</v>
      </c>
      <c r="F20322" t="s">
        <v>62</v>
      </c>
      <c r="G20322" t="s">
        <v>2397</v>
      </c>
      <c r="H20322" t="s">
        <v>669</v>
      </c>
      <c r="I20322" t="s">
        <v>36</v>
      </c>
      <c r="J20322">
        <v>80</v>
      </c>
      <c r="K20322">
        <v>109.22</v>
      </c>
      <c r="L20322">
        <v>12.7</v>
      </c>
      <c r="M20322">
        <v>12.6</v>
      </c>
      <c r="N20322">
        <v>57.4</v>
      </c>
      <c r="O20322">
        <v>738.73800000000006</v>
      </c>
      <c r="P20322">
        <v>6517</v>
      </c>
      <c r="Q20322">
        <v>7.3045869850000003</v>
      </c>
      <c r="R20322" t="s">
        <v>37</v>
      </c>
      <c r="S20322">
        <v>30</v>
      </c>
      <c r="T20322" s="1">
        <v>44606</v>
      </c>
      <c r="U20322">
        <v>25</v>
      </c>
      <c r="V20322">
        <v>3.72</v>
      </c>
      <c r="W20322" t="s">
        <v>37</v>
      </c>
      <c r="X20322" t="s">
        <v>37</v>
      </c>
      <c r="Y20322" s="1">
        <v>44744</v>
      </c>
      <c r="Z20322">
        <v>2</v>
      </c>
      <c r="AA20322">
        <v>120000</v>
      </c>
      <c r="AB20322" t="s">
        <v>42</v>
      </c>
      <c r="AC20322">
        <v>138</v>
      </c>
      <c r="AD20322">
        <v>6053.9375</v>
      </c>
    </row>
    <row r="20323" spans="1:30" x14ac:dyDescent="0.55000000000000004">
      <c r="A20323">
        <v>1996</v>
      </c>
      <c r="B20323" t="s">
        <v>2852</v>
      </c>
      <c r="C20323" t="s">
        <v>66</v>
      </c>
      <c r="D20323" t="s">
        <v>67</v>
      </c>
      <c r="E20323" t="s">
        <v>68</v>
      </c>
      <c r="F20323" t="s">
        <v>62</v>
      </c>
      <c r="G20323" t="s">
        <v>2494</v>
      </c>
      <c r="H20323" t="s">
        <v>669</v>
      </c>
      <c r="I20323" t="s">
        <v>36</v>
      </c>
      <c r="J20323">
        <v>76</v>
      </c>
      <c r="K20323">
        <v>142.24</v>
      </c>
      <c r="L20323">
        <v>15.24</v>
      </c>
      <c r="M20323">
        <v>12.7</v>
      </c>
      <c r="N20323">
        <v>58</v>
      </c>
      <c r="O20323">
        <v>746.46</v>
      </c>
      <c r="P20323">
        <v>6827</v>
      </c>
      <c r="Q20323">
        <v>7.6520508429999996</v>
      </c>
      <c r="R20323" t="s">
        <v>37</v>
      </c>
      <c r="S20323">
        <v>36</v>
      </c>
      <c r="T20323" s="1">
        <v>44635</v>
      </c>
      <c r="U20323">
        <v>25</v>
      </c>
      <c r="V20323">
        <v>2</v>
      </c>
      <c r="W20323">
        <v>12</v>
      </c>
      <c r="X20323">
        <v>14</v>
      </c>
      <c r="Y20323" s="1">
        <v>44764</v>
      </c>
      <c r="Z20323">
        <v>2</v>
      </c>
      <c r="AA20323">
        <v>100000</v>
      </c>
      <c r="AB20323" t="s">
        <v>78</v>
      </c>
      <c r="AC20323">
        <v>129</v>
      </c>
      <c r="AD20323">
        <v>6927.75</v>
      </c>
    </row>
    <row r="20324" spans="1:30" x14ac:dyDescent="0.55000000000000004">
      <c r="A20324">
        <v>1996</v>
      </c>
      <c r="B20324" t="s">
        <v>3012</v>
      </c>
      <c r="C20324" t="s">
        <v>3013</v>
      </c>
      <c r="D20324" t="s">
        <v>55</v>
      </c>
      <c r="E20324" t="s">
        <v>56</v>
      </c>
      <c r="F20324" t="s">
        <v>34</v>
      </c>
      <c r="G20324" t="s">
        <v>2494</v>
      </c>
      <c r="H20324" t="s">
        <v>669</v>
      </c>
      <c r="I20324" t="s">
        <v>36</v>
      </c>
      <c r="J20324" t="s">
        <v>37</v>
      </c>
      <c r="K20324">
        <v>91.44</v>
      </c>
      <c r="L20324">
        <v>0</v>
      </c>
      <c r="M20324">
        <v>16.399999999999999</v>
      </c>
      <c r="N20324">
        <v>49.2</v>
      </c>
      <c r="O20324">
        <v>633.20399999999995</v>
      </c>
      <c r="P20324">
        <v>1322</v>
      </c>
      <c r="Q20324">
        <v>1.481765228</v>
      </c>
      <c r="R20324" t="s">
        <v>37</v>
      </c>
      <c r="S20324">
        <v>38</v>
      </c>
      <c r="T20324" s="1">
        <v>44701</v>
      </c>
      <c r="U20324">
        <v>22</v>
      </c>
      <c r="V20324">
        <v>10.6</v>
      </c>
      <c r="W20324">
        <v>0</v>
      </c>
      <c r="X20324">
        <v>10.6</v>
      </c>
      <c r="Y20324" s="1">
        <v>44808</v>
      </c>
      <c r="Z20324">
        <v>2</v>
      </c>
      <c r="AA20324">
        <v>75000</v>
      </c>
      <c r="AB20324" t="s">
        <v>42</v>
      </c>
      <c r="AC20324">
        <v>107</v>
      </c>
      <c r="AD20324">
        <v>1750</v>
      </c>
    </row>
    <row r="20325" spans="1:30" x14ac:dyDescent="0.55000000000000004">
      <c r="A20325">
        <v>1996</v>
      </c>
      <c r="B20325" t="s">
        <v>79</v>
      </c>
      <c r="C20325" t="s">
        <v>80</v>
      </c>
      <c r="D20325" t="s">
        <v>81</v>
      </c>
      <c r="E20325" t="s">
        <v>82</v>
      </c>
      <c r="F20325" t="s">
        <v>62</v>
      </c>
      <c r="G20325" t="s">
        <v>2494</v>
      </c>
      <c r="H20325" t="s">
        <v>669</v>
      </c>
      <c r="I20325" t="s">
        <v>36</v>
      </c>
      <c r="J20325">
        <v>81</v>
      </c>
      <c r="K20325">
        <v>111.76</v>
      </c>
      <c r="L20325">
        <v>15.24</v>
      </c>
      <c r="M20325">
        <v>13.4</v>
      </c>
      <c r="N20325">
        <v>55.8</v>
      </c>
      <c r="O20325">
        <v>718.14599999999996</v>
      </c>
      <c r="P20325">
        <v>5570</v>
      </c>
      <c r="Q20325">
        <v>6.24314094</v>
      </c>
      <c r="R20325" t="s">
        <v>37</v>
      </c>
      <c r="S20325">
        <v>30</v>
      </c>
      <c r="T20325" s="1">
        <v>44606</v>
      </c>
      <c r="U20325">
        <v>25</v>
      </c>
      <c r="V20325">
        <v>3.72</v>
      </c>
      <c r="W20325" t="s">
        <v>37</v>
      </c>
      <c r="X20325" t="s">
        <v>37</v>
      </c>
      <c r="Y20325" s="1">
        <v>44744</v>
      </c>
      <c r="Z20325">
        <v>2</v>
      </c>
      <c r="AA20325">
        <v>120000</v>
      </c>
      <c r="AB20325" t="s">
        <v>42</v>
      </c>
      <c r="AC20325">
        <v>138</v>
      </c>
      <c r="AD20325">
        <v>6053.9375</v>
      </c>
    </row>
    <row r="20326" spans="1:30" x14ac:dyDescent="0.55000000000000004">
      <c r="A20326">
        <v>1996</v>
      </c>
      <c r="B20326" t="s">
        <v>3011</v>
      </c>
      <c r="C20326" t="s">
        <v>2928</v>
      </c>
      <c r="D20326" t="s">
        <v>41</v>
      </c>
      <c r="E20326">
        <v>4</v>
      </c>
      <c r="F20326" t="s">
        <v>34</v>
      </c>
      <c r="G20326" t="s">
        <v>2985</v>
      </c>
      <c r="H20326" t="s">
        <v>669</v>
      </c>
      <c r="I20326" t="s">
        <v>575</v>
      </c>
      <c r="J20326">
        <v>83</v>
      </c>
      <c r="K20326">
        <v>111.76</v>
      </c>
      <c r="L20326">
        <v>12.7</v>
      </c>
      <c r="M20326">
        <v>13.1</v>
      </c>
      <c r="N20326">
        <v>56.9</v>
      </c>
      <c r="O20326">
        <v>732.303</v>
      </c>
      <c r="P20326">
        <v>4114</v>
      </c>
      <c r="Q20326">
        <v>4.6111816570000004</v>
      </c>
      <c r="R20326">
        <v>0</v>
      </c>
      <c r="S20326">
        <v>40</v>
      </c>
      <c r="T20326" s="1">
        <v>44645</v>
      </c>
      <c r="U20326">
        <v>37</v>
      </c>
      <c r="V20326">
        <v>15.15</v>
      </c>
      <c r="W20326">
        <v>0</v>
      </c>
      <c r="X20326">
        <v>15.15</v>
      </c>
      <c r="Y20326" s="1">
        <v>44787</v>
      </c>
      <c r="Z20326">
        <v>2</v>
      </c>
      <c r="AA20326">
        <v>55000</v>
      </c>
      <c r="AB20326" t="s">
        <v>42</v>
      </c>
      <c r="AC20326">
        <v>142</v>
      </c>
      <c r="AD20326">
        <v>3798.4333329999999</v>
      </c>
    </row>
    <row r="20327" spans="1:30" x14ac:dyDescent="0.55000000000000004">
      <c r="A20327">
        <v>1996</v>
      </c>
      <c r="B20327" t="s">
        <v>3011</v>
      </c>
      <c r="C20327" t="s">
        <v>2928</v>
      </c>
      <c r="D20327" t="s">
        <v>41</v>
      </c>
      <c r="E20327">
        <v>4</v>
      </c>
      <c r="F20327" t="s">
        <v>34</v>
      </c>
      <c r="G20327" t="s">
        <v>3070</v>
      </c>
      <c r="H20327" t="s">
        <v>669</v>
      </c>
      <c r="I20327" t="s">
        <v>36</v>
      </c>
      <c r="J20327">
        <v>82</v>
      </c>
      <c r="K20327">
        <v>116.84</v>
      </c>
      <c r="L20327">
        <v>17.78</v>
      </c>
      <c r="M20327">
        <v>14.2</v>
      </c>
      <c r="N20327">
        <v>56.6</v>
      </c>
      <c r="O20327">
        <v>728.44200000000001</v>
      </c>
      <c r="P20327">
        <v>4324</v>
      </c>
      <c r="Q20327">
        <v>4.8465603990000004</v>
      </c>
      <c r="R20327">
        <v>1.7</v>
      </c>
      <c r="S20327">
        <v>40</v>
      </c>
      <c r="T20327" s="1">
        <v>44645</v>
      </c>
      <c r="U20327">
        <v>37</v>
      </c>
      <c r="V20327">
        <v>15.15</v>
      </c>
      <c r="W20327">
        <v>0</v>
      </c>
      <c r="X20327">
        <v>15.15</v>
      </c>
      <c r="Y20327" s="1">
        <v>44787</v>
      </c>
      <c r="Z20327">
        <v>2</v>
      </c>
      <c r="AA20327">
        <v>55000</v>
      </c>
      <c r="AB20327" t="s">
        <v>42</v>
      </c>
      <c r="AC20327">
        <v>142</v>
      </c>
      <c r="AD20327">
        <v>3798.4333329999999</v>
      </c>
    </row>
    <row r="20328" spans="1:30" x14ac:dyDescent="0.55000000000000004">
      <c r="A20328">
        <v>1996</v>
      </c>
      <c r="B20328" t="s">
        <v>2161</v>
      </c>
      <c r="C20328" t="s">
        <v>329</v>
      </c>
      <c r="D20328" t="s">
        <v>330</v>
      </c>
      <c r="E20328">
        <v>9</v>
      </c>
      <c r="F20328" t="s">
        <v>34</v>
      </c>
      <c r="G20328" t="s">
        <v>2496</v>
      </c>
      <c r="H20328" t="s">
        <v>669</v>
      </c>
      <c r="I20328" t="s">
        <v>36</v>
      </c>
      <c r="J20328">
        <v>70</v>
      </c>
      <c r="K20328">
        <v>142.24</v>
      </c>
      <c r="L20328">
        <v>12.7</v>
      </c>
      <c r="M20328">
        <v>15.3</v>
      </c>
      <c r="N20328">
        <v>60.2</v>
      </c>
      <c r="O20328">
        <v>774.774</v>
      </c>
      <c r="P20328">
        <v>7583</v>
      </c>
      <c r="Q20328">
        <v>8.4994143169999994</v>
      </c>
      <c r="R20328" t="s">
        <v>37</v>
      </c>
      <c r="S20328">
        <v>40</v>
      </c>
      <c r="T20328" s="1">
        <v>44641</v>
      </c>
      <c r="U20328">
        <v>25</v>
      </c>
      <c r="V20328">
        <v>21.11</v>
      </c>
      <c r="W20328">
        <v>0</v>
      </c>
      <c r="X20328">
        <v>21.11</v>
      </c>
      <c r="Y20328" s="1">
        <v>44757</v>
      </c>
      <c r="Z20328">
        <v>2</v>
      </c>
      <c r="AA20328">
        <v>75000</v>
      </c>
      <c r="AB20328" t="s">
        <v>42</v>
      </c>
      <c r="AC20328">
        <v>116</v>
      </c>
      <c r="AD20328">
        <v>6572.1587300000001</v>
      </c>
    </row>
    <row r="20329" spans="1:30" x14ac:dyDescent="0.55000000000000004">
      <c r="A20329">
        <v>1996</v>
      </c>
      <c r="B20329" t="s">
        <v>79</v>
      </c>
      <c r="C20329" t="s">
        <v>80</v>
      </c>
      <c r="D20329" t="s">
        <v>81</v>
      </c>
      <c r="E20329" t="s">
        <v>82</v>
      </c>
      <c r="F20329" t="s">
        <v>62</v>
      </c>
      <c r="G20329" t="s">
        <v>2496</v>
      </c>
      <c r="H20329" t="s">
        <v>669</v>
      </c>
      <c r="I20329" t="s">
        <v>36</v>
      </c>
      <c r="J20329">
        <v>82</v>
      </c>
      <c r="K20329">
        <v>119.38</v>
      </c>
      <c r="L20329">
        <v>7.62</v>
      </c>
      <c r="M20329">
        <v>12.9</v>
      </c>
      <c r="N20329">
        <v>60</v>
      </c>
      <c r="O20329">
        <v>772.2</v>
      </c>
      <c r="P20329">
        <v>6733</v>
      </c>
      <c r="Q20329">
        <v>7.5466908349999997</v>
      </c>
      <c r="R20329" t="s">
        <v>37</v>
      </c>
      <c r="S20329">
        <v>30</v>
      </c>
      <c r="T20329" s="1">
        <v>44606</v>
      </c>
      <c r="U20329">
        <v>25</v>
      </c>
      <c r="V20329">
        <v>3.72</v>
      </c>
      <c r="W20329" t="s">
        <v>37</v>
      </c>
      <c r="X20329" t="s">
        <v>37</v>
      </c>
      <c r="Y20329" s="1">
        <v>44744</v>
      </c>
      <c r="Z20329">
        <v>2</v>
      </c>
      <c r="AA20329">
        <v>120000</v>
      </c>
      <c r="AB20329" t="s">
        <v>42</v>
      </c>
      <c r="AC20329">
        <v>138</v>
      </c>
      <c r="AD20329">
        <v>6053.9375</v>
      </c>
    </row>
    <row r="20330" spans="1:30" x14ac:dyDescent="0.55000000000000004">
      <c r="A20330">
        <v>1996</v>
      </c>
      <c r="B20330" t="s">
        <v>58</v>
      </c>
      <c r="C20330" t="s">
        <v>59</v>
      </c>
      <c r="D20330" t="s">
        <v>60</v>
      </c>
      <c r="E20330" t="s">
        <v>61</v>
      </c>
      <c r="F20330" t="s">
        <v>62</v>
      </c>
      <c r="G20330" t="s">
        <v>2910</v>
      </c>
      <c r="H20330" t="s">
        <v>669</v>
      </c>
      <c r="I20330" t="s">
        <v>36</v>
      </c>
      <c r="J20330">
        <v>65</v>
      </c>
      <c r="K20330">
        <v>144.78</v>
      </c>
      <c r="L20330">
        <v>12.7</v>
      </c>
      <c r="M20330">
        <v>15</v>
      </c>
      <c r="N20330" t="s">
        <v>37</v>
      </c>
      <c r="O20330" t="s">
        <v>37</v>
      </c>
      <c r="P20330">
        <v>7709</v>
      </c>
      <c r="Q20330">
        <v>8.6406415630000009</v>
      </c>
      <c r="R20330" t="s">
        <v>37</v>
      </c>
      <c r="S20330">
        <v>30</v>
      </c>
      <c r="T20330" s="1">
        <v>44671</v>
      </c>
      <c r="U20330">
        <v>18</v>
      </c>
      <c r="V20330">
        <v>9.6300000000000008</v>
      </c>
      <c r="W20330">
        <v>12</v>
      </c>
      <c r="X20330">
        <v>21.63</v>
      </c>
      <c r="Y20330" s="1">
        <v>44794</v>
      </c>
      <c r="Z20330">
        <v>2</v>
      </c>
      <c r="AA20330">
        <v>100000</v>
      </c>
      <c r="AB20330" t="s">
        <v>71</v>
      </c>
      <c r="AC20330">
        <v>123</v>
      </c>
      <c r="AD20330">
        <v>7122.9574469999998</v>
      </c>
    </row>
    <row r="20331" spans="1:30" x14ac:dyDescent="0.55000000000000004">
      <c r="A20331">
        <v>1996</v>
      </c>
      <c r="B20331" t="s">
        <v>2161</v>
      </c>
      <c r="C20331" t="s">
        <v>329</v>
      </c>
      <c r="D20331" t="s">
        <v>330</v>
      </c>
      <c r="E20331">
        <v>9</v>
      </c>
      <c r="F20331" t="s">
        <v>34</v>
      </c>
      <c r="G20331" t="s">
        <v>2910</v>
      </c>
      <c r="H20331" t="s">
        <v>669</v>
      </c>
      <c r="I20331" t="s">
        <v>36</v>
      </c>
      <c r="J20331">
        <v>69</v>
      </c>
      <c r="K20331">
        <v>139.69999999999999</v>
      </c>
      <c r="L20331">
        <v>17.78</v>
      </c>
      <c r="M20331">
        <v>15.3</v>
      </c>
      <c r="N20331">
        <v>58.6</v>
      </c>
      <c r="O20331">
        <v>754.18200000000002</v>
      </c>
      <c r="P20331">
        <v>6909</v>
      </c>
      <c r="Q20331">
        <v>7.7439606379999999</v>
      </c>
      <c r="R20331" t="s">
        <v>37</v>
      </c>
      <c r="S20331">
        <v>40</v>
      </c>
      <c r="T20331" s="1">
        <v>44641</v>
      </c>
      <c r="U20331">
        <v>25</v>
      </c>
      <c r="V20331">
        <v>21.11</v>
      </c>
      <c r="W20331">
        <v>0</v>
      </c>
      <c r="X20331">
        <v>21.11</v>
      </c>
      <c r="Y20331" s="1">
        <v>44757</v>
      </c>
      <c r="Z20331">
        <v>2</v>
      </c>
      <c r="AA20331">
        <v>75000</v>
      </c>
      <c r="AB20331" t="s">
        <v>42</v>
      </c>
      <c r="AC20331">
        <v>116</v>
      </c>
      <c r="AD20331">
        <v>6572.1587300000001</v>
      </c>
    </row>
    <row r="20332" spans="1:30" x14ac:dyDescent="0.55000000000000004">
      <c r="A20332">
        <v>1996</v>
      </c>
      <c r="B20332" t="s">
        <v>3014</v>
      </c>
      <c r="C20332" t="s">
        <v>245</v>
      </c>
      <c r="D20332" t="s">
        <v>41</v>
      </c>
      <c r="E20332">
        <v>4</v>
      </c>
      <c r="F20332" t="s">
        <v>34</v>
      </c>
      <c r="G20332" t="s">
        <v>2910</v>
      </c>
      <c r="H20332" t="s">
        <v>669</v>
      </c>
      <c r="I20332" t="s">
        <v>36</v>
      </c>
      <c r="J20332">
        <v>76</v>
      </c>
      <c r="K20332">
        <v>99.06</v>
      </c>
      <c r="L20332">
        <v>12.7</v>
      </c>
      <c r="M20332">
        <v>11.6</v>
      </c>
      <c r="N20332" t="s">
        <v>37</v>
      </c>
      <c r="O20332" t="s">
        <v>37</v>
      </c>
      <c r="P20332">
        <v>1184</v>
      </c>
      <c r="Q20332">
        <v>1.327087769</v>
      </c>
      <c r="R20332">
        <v>37.5</v>
      </c>
      <c r="S20332">
        <v>38</v>
      </c>
      <c r="T20332" s="1">
        <v>44652</v>
      </c>
      <c r="U20332">
        <v>25</v>
      </c>
      <c r="V20332" t="s">
        <v>37</v>
      </c>
      <c r="W20332">
        <v>0</v>
      </c>
      <c r="X20332" t="s">
        <v>37</v>
      </c>
      <c r="Y20332" s="1">
        <v>44765</v>
      </c>
      <c r="Z20332">
        <v>2</v>
      </c>
      <c r="AA20332">
        <v>80000</v>
      </c>
      <c r="AB20332" t="s">
        <v>78</v>
      </c>
      <c r="AC20332">
        <v>113</v>
      </c>
      <c r="AD20332">
        <v>1556.9841269999999</v>
      </c>
    </row>
    <row r="20333" spans="1:30" x14ac:dyDescent="0.55000000000000004">
      <c r="A20333">
        <v>1996</v>
      </c>
      <c r="B20333" t="s">
        <v>3011</v>
      </c>
      <c r="C20333" t="s">
        <v>2928</v>
      </c>
      <c r="D20333" t="s">
        <v>41</v>
      </c>
      <c r="E20333">
        <v>4</v>
      </c>
      <c r="F20333" t="s">
        <v>34</v>
      </c>
      <c r="G20333" t="s">
        <v>2910</v>
      </c>
      <c r="H20333" t="s">
        <v>669</v>
      </c>
      <c r="I20333" t="s">
        <v>36</v>
      </c>
      <c r="J20333">
        <v>84</v>
      </c>
      <c r="K20333">
        <v>121.92</v>
      </c>
      <c r="L20333">
        <v>12.7</v>
      </c>
      <c r="M20333">
        <v>13.9</v>
      </c>
      <c r="N20333">
        <v>59.7</v>
      </c>
      <c r="O20333">
        <v>768.33900000000006</v>
      </c>
      <c r="P20333">
        <v>4875</v>
      </c>
      <c r="Q20333">
        <v>5.4641493859999999</v>
      </c>
      <c r="R20333">
        <v>0</v>
      </c>
      <c r="S20333">
        <v>40</v>
      </c>
      <c r="T20333" s="1">
        <v>44645</v>
      </c>
      <c r="U20333">
        <v>37</v>
      </c>
      <c r="V20333">
        <v>15.15</v>
      </c>
      <c r="W20333">
        <v>0</v>
      </c>
      <c r="X20333">
        <v>15.15</v>
      </c>
      <c r="Y20333" s="1">
        <v>44787</v>
      </c>
      <c r="Z20333">
        <v>2</v>
      </c>
      <c r="AA20333">
        <v>55000</v>
      </c>
      <c r="AB20333" t="s">
        <v>42</v>
      </c>
      <c r="AC20333">
        <v>142</v>
      </c>
      <c r="AD20333">
        <v>3798.4333329999999</v>
      </c>
    </row>
    <row r="20334" spans="1:30" x14ac:dyDescent="0.55000000000000004">
      <c r="A20334">
        <v>1996</v>
      </c>
      <c r="B20334" t="s">
        <v>79</v>
      </c>
      <c r="C20334" t="s">
        <v>80</v>
      </c>
      <c r="D20334" t="s">
        <v>81</v>
      </c>
      <c r="E20334" t="s">
        <v>82</v>
      </c>
      <c r="F20334" t="s">
        <v>62</v>
      </c>
      <c r="G20334" t="s">
        <v>2910</v>
      </c>
      <c r="H20334" t="s">
        <v>669</v>
      </c>
      <c r="I20334" t="s">
        <v>36</v>
      </c>
      <c r="J20334">
        <v>80</v>
      </c>
      <c r="K20334">
        <v>109.22</v>
      </c>
      <c r="L20334">
        <v>12.7</v>
      </c>
      <c r="M20334">
        <v>12.9</v>
      </c>
      <c r="N20334">
        <v>57.8</v>
      </c>
      <c r="O20334">
        <v>743.88599999999997</v>
      </c>
      <c r="P20334">
        <v>6152</v>
      </c>
      <c r="Q20334">
        <v>6.8954763129999996</v>
      </c>
      <c r="R20334" t="s">
        <v>37</v>
      </c>
      <c r="S20334">
        <v>30</v>
      </c>
      <c r="T20334" s="1">
        <v>44606</v>
      </c>
      <c r="U20334">
        <v>25</v>
      </c>
      <c r="V20334">
        <v>3.72</v>
      </c>
      <c r="W20334" t="s">
        <v>37</v>
      </c>
      <c r="X20334" t="s">
        <v>37</v>
      </c>
      <c r="Y20334" s="1">
        <v>44744</v>
      </c>
      <c r="Z20334">
        <v>2</v>
      </c>
      <c r="AA20334">
        <v>120000</v>
      </c>
      <c r="AB20334" t="s">
        <v>42</v>
      </c>
      <c r="AC20334">
        <v>138</v>
      </c>
      <c r="AD20334">
        <v>6053.9375</v>
      </c>
    </row>
    <row r="20335" spans="1:30" x14ac:dyDescent="0.55000000000000004">
      <c r="A20335">
        <v>1996</v>
      </c>
      <c r="B20335" t="s">
        <v>2852</v>
      </c>
      <c r="C20335" t="s">
        <v>66</v>
      </c>
      <c r="D20335" t="s">
        <v>67</v>
      </c>
      <c r="E20335" t="s">
        <v>68</v>
      </c>
      <c r="F20335" t="s">
        <v>62</v>
      </c>
      <c r="G20335" t="s">
        <v>2987</v>
      </c>
      <c r="H20335" t="s">
        <v>669</v>
      </c>
      <c r="I20335" t="s">
        <v>36</v>
      </c>
      <c r="J20335">
        <v>80</v>
      </c>
      <c r="K20335">
        <v>149.86000000000001</v>
      </c>
      <c r="L20335">
        <v>22.86</v>
      </c>
      <c r="M20335">
        <v>13.7</v>
      </c>
      <c r="N20335">
        <v>57.3</v>
      </c>
      <c r="O20335">
        <v>737.45100000000002</v>
      </c>
      <c r="P20335">
        <v>8346</v>
      </c>
      <c r="Q20335">
        <v>9.35462375</v>
      </c>
      <c r="R20335" t="s">
        <v>37</v>
      </c>
      <c r="S20335">
        <v>36</v>
      </c>
      <c r="T20335" s="1">
        <v>44635</v>
      </c>
      <c r="U20335">
        <v>25</v>
      </c>
      <c r="V20335">
        <v>2</v>
      </c>
      <c r="W20335">
        <v>12</v>
      </c>
      <c r="X20335">
        <v>14</v>
      </c>
      <c r="Y20335" s="1">
        <v>44764</v>
      </c>
      <c r="Z20335">
        <v>2</v>
      </c>
      <c r="AA20335">
        <v>100000</v>
      </c>
      <c r="AB20335" t="s">
        <v>78</v>
      </c>
      <c r="AC20335">
        <v>129</v>
      </c>
      <c r="AD20335">
        <v>6927.75</v>
      </c>
    </row>
    <row r="20336" spans="1:30" x14ac:dyDescent="0.55000000000000004">
      <c r="A20336">
        <v>1996</v>
      </c>
      <c r="B20336" t="s">
        <v>58</v>
      </c>
      <c r="C20336" t="s">
        <v>59</v>
      </c>
      <c r="D20336" t="s">
        <v>60</v>
      </c>
      <c r="E20336" t="s">
        <v>61</v>
      </c>
      <c r="F20336" t="s">
        <v>62</v>
      </c>
      <c r="G20336" t="s">
        <v>2987</v>
      </c>
      <c r="H20336" t="s">
        <v>669</v>
      </c>
      <c r="I20336" t="s">
        <v>36</v>
      </c>
      <c r="J20336">
        <v>64</v>
      </c>
      <c r="K20336">
        <v>144.78</v>
      </c>
      <c r="L20336">
        <v>7.62</v>
      </c>
      <c r="M20336">
        <v>14.8</v>
      </c>
      <c r="N20336" t="s">
        <v>37</v>
      </c>
      <c r="O20336" t="s">
        <v>37</v>
      </c>
      <c r="P20336">
        <v>7482</v>
      </c>
      <c r="Q20336">
        <v>8.3862083510000005</v>
      </c>
      <c r="R20336" t="s">
        <v>37</v>
      </c>
      <c r="S20336">
        <v>30</v>
      </c>
      <c r="T20336" s="1">
        <v>44671</v>
      </c>
      <c r="U20336">
        <v>18</v>
      </c>
      <c r="V20336">
        <v>9.6300000000000008</v>
      </c>
      <c r="W20336">
        <v>12</v>
      </c>
      <c r="X20336">
        <v>21.63</v>
      </c>
      <c r="Y20336" s="1">
        <v>44794</v>
      </c>
      <c r="Z20336">
        <v>2</v>
      </c>
      <c r="AA20336">
        <v>100000</v>
      </c>
      <c r="AB20336" t="s">
        <v>71</v>
      </c>
      <c r="AC20336">
        <v>123</v>
      </c>
      <c r="AD20336">
        <v>7122.9574469999998</v>
      </c>
    </row>
    <row r="20337" spans="1:30" x14ac:dyDescent="0.55000000000000004">
      <c r="A20337">
        <v>1996</v>
      </c>
      <c r="B20337" t="s">
        <v>3012</v>
      </c>
      <c r="C20337" t="s">
        <v>3013</v>
      </c>
      <c r="D20337" t="s">
        <v>55</v>
      </c>
      <c r="E20337" t="s">
        <v>56</v>
      </c>
      <c r="F20337" t="s">
        <v>34</v>
      </c>
      <c r="G20337" t="s">
        <v>2987</v>
      </c>
      <c r="H20337" t="s">
        <v>669</v>
      </c>
      <c r="I20337" t="s">
        <v>36</v>
      </c>
      <c r="J20337" t="s">
        <v>37</v>
      </c>
      <c r="K20337">
        <v>91.44</v>
      </c>
      <c r="L20337">
        <v>0</v>
      </c>
      <c r="M20337">
        <v>14.4</v>
      </c>
      <c r="N20337">
        <v>49.7</v>
      </c>
      <c r="O20337">
        <v>639.63900000000001</v>
      </c>
      <c r="P20337">
        <v>2290</v>
      </c>
      <c r="Q20337">
        <v>2.566749148</v>
      </c>
      <c r="R20337" t="s">
        <v>37</v>
      </c>
      <c r="S20337">
        <v>38</v>
      </c>
      <c r="T20337" s="1">
        <v>44701</v>
      </c>
      <c r="U20337">
        <v>22</v>
      </c>
      <c r="V20337">
        <v>10.6</v>
      </c>
      <c r="W20337">
        <v>0</v>
      </c>
      <c r="X20337">
        <v>10.6</v>
      </c>
      <c r="Y20337" s="1">
        <v>44808</v>
      </c>
      <c r="Z20337">
        <v>2</v>
      </c>
      <c r="AA20337">
        <v>75000</v>
      </c>
      <c r="AB20337" t="s">
        <v>42</v>
      </c>
      <c r="AC20337">
        <v>107</v>
      </c>
      <c r="AD20337">
        <v>1750</v>
      </c>
    </row>
    <row r="20338" spans="1:30" x14ac:dyDescent="0.55000000000000004">
      <c r="A20338">
        <v>1996</v>
      </c>
      <c r="B20338" t="s">
        <v>2161</v>
      </c>
      <c r="C20338" t="s">
        <v>329</v>
      </c>
      <c r="D20338" t="s">
        <v>330</v>
      </c>
      <c r="E20338">
        <v>9</v>
      </c>
      <c r="F20338" t="s">
        <v>34</v>
      </c>
      <c r="G20338" t="s">
        <v>2987</v>
      </c>
      <c r="H20338" t="s">
        <v>669</v>
      </c>
      <c r="I20338" t="s">
        <v>36</v>
      </c>
      <c r="J20338">
        <v>72</v>
      </c>
      <c r="K20338">
        <v>132.08000000000001</v>
      </c>
      <c r="L20338">
        <v>17.78</v>
      </c>
      <c r="M20338">
        <v>15.5</v>
      </c>
      <c r="N20338">
        <v>58.2</v>
      </c>
      <c r="O20338">
        <v>749.03399999999999</v>
      </c>
      <c r="P20338">
        <v>7123</v>
      </c>
      <c r="Q20338">
        <v>7.9838227860000002</v>
      </c>
      <c r="R20338" t="s">
        <v>37</v>
      </c>
      <c r="S20338">
        <v>40</v>
      </c>
      <c r="T20338" s="1">
        <v>44641</v>
      </c>
      <c r="U20338">
        <v>25</v>
      </c>
      <c r="V20338">
        <v>21.11</v>
      </c>
      <c r="W20338">
        <v>0</v>
      </c>
      <c r="X20338">
        <v>21.11</v>
      </c>
      <c r="Y20338" s="1">
        <v>44757</v>
      </c>
      <c r="Z20338">
        <v>2</v>
      </c>
      <c r="AA20338">
        <v>75000</v>
      </c>
      <c r="AB20338" t="s">
        <v>42</v>
      </c>
      <c r="AC20338">
        <v>116</v>
      </c>
      <c r="AD20338">
        <v>6572.1587300000001</v>
      </c>
    </row>
    <row r="20339" spans="1:30" x14ac:dyDescent="0.55000000000000004">
      <c r="A20339">
        <v>1996</v>
      </c>
      <c r="B20339" t="s">
        <v>3014</v>
      </c>
      <c r="C20339" t="s">
        <v>245</v>
      </c>
      <c r="D20339" t="s">
        <v>41</v>
      </c>
      <c r="E20339">
        <v>4</v>
      </c>
      <c r="F20339" t="s">
        <v>34</v>
      </c>
      <c r="G20339" t="s">
        <v>2987</v>
      </c>
      <c r="H20339" t="s">
        <v>669</v>
      </c>
      <c r="I20339" t="s">
        <v>36</v>
      </c>
      <c r="J20339">
        <v>79</v>
      </c>
      <c r="K20339">
        <v>96.52</v>
      </c>
      <c r="L20339">
        <v>5.08</v>
      </c>
      <c r="M20339">
        <v>13</v>
      </c>
      <c r="N20339" t="s">
        <v>37</v>
      </c>
      <c r="O20339" t="s">
        <v>37</v>
      </c>
      <c r="P20339">
        <v>2467</v>
      </c>
      <c r="Q20339">
        <v>2.7651398020000002</v>
      </c>
      <c r="R20339">
        <v>0</v>
      </c>
      <c r="S20339">
        <v>38</v>
      </c>
      <c r="T20339" s="1">
        <v>44652</v>
      </c>
      <c r="U20339">
        <v>25</v>
      </c>
      <c r="V20339" t="s">
        <v>37</v>
      </c>
      <c r="W20339">
        <v>0</v>
      </c>
      <c r="X20339" t="s">
        <v>37</v>
      </c>
      <c r="Y20339" s="1">
        <v>44765</v>
      </c>
      <c r="Z20339">
        <v>2</v>
      </c>
      <c r="AA20339">
        <v>80000</v>
      </c>
      <c r="AB20339" t="s">
        <v>78</v>
      </c>
      <c r="AC20339">
        <v>113</v>
      </c>
      <c r="AD20339">
        <v>1556.9841269999999</v>
      </c>
    </row>
    <row r="20340" spans="1:30" x14ac:dyDescent="0.55000000000000004">
      <c r="A20340">
        <v>1996</v>
      </c>
      <c r="B20340" t="s">
        <v>79</v>
      </c>
      <c r="C20340" t="s">
        <v>80</v>
      </c>
      <c r="D20340" t="s">
        <v>81</v>
      </c>
      <c r="E20340" t="s">
        <v>82</v>
      </c>
      <c r="F20340" t="s">
        <v>62</v>
      </c>
      <c r="G20340" t="s">
        <v>2987</v>
      </c>
      <c r="H20340" t="s">
        <v>669</v>
      </c>
      <c r="I20340" t="s">
        <v>36</v>
      </c>
      <c r="J20340">
        <v>83</v>
      </c>
      <c r="K20340">
        <v>119.38</v>
      </c>
      <c r="L20340">
        <v>10.16</v>
      </c>
      <c r="M20340">
        <v>13.8</v>
      </c>
      <c r="N20340">
        <v>57.7</v>
      </c>
      <c r="O20340">
        <v>742.59900000000005</v>
      </c>
      <c r="P20340">
        <v>6576</v>
      </c>
      <c r="Q20340">
        <v>7.3707172029999999</v>
      </c>
      <c r="R20340" t="s">
        <v>37</v>
      </c>
      <c r="S20340">
        <v>30</v>
      </c>
      <c r="T20340" s="1">
        <v>44606</v>
      </c>
      <c r="U20340">
        <v>25</v>
      </c>
      <c r="V20340">
        <v>3.72</v>
      </c>
      <c r="W20340" t="s">
        <v>37</v>
      </c>
      <c r="X20340" t="s">
        <v>37</v>
      </c>
      <c r="Y20340" s="1">
        <v>44744</v>
      </c>
      <c r="Z20340">
        <v>2</v>
      </c>
      <c r="AA20340">
        <v>120000</v>
      </c>
      <c r="AB20340" t="s">
        <v>42</v>
      </c>
      <c r="AC20340">
        <v>138</v>
      </c>
      <c r="AD20340">
        <v>6053.9375</v>
      </c>
    </row>
    <row r="20341" spans="1:30" x14ac:dyDescent="0.55000000000000004">
      <c r="A20341">
        <v>1996</v>
      </c>
      <c r="B20341" t="s">
        <v>79</v>
      </c>
      <c r="C20341" t="s">
        <v>80</v>
      </c>
      <c r="D20341" t="s">
        <v>81</v>
      </c>
      <c r="E20341" t="s">
        <v>82</v>
      </c>
      <c r="F20341" t="s">
        <v>62</v>
      </c>
      <c r="G20341" t="s">
        <v>2911</v>
      </c>
      <c r="H20341" t="s">
        <v>669</v>
      </c>
      <c r="I20341" t="s">
        <v>52</v>
      </c>
      <c r="J20341">
        <v>81</v>
      </c>
      <c r="K20341">
        <v>127</v>
      </c>
      <c r="L20341">
        <v>12.7</v>
      </c>
      <c r="M20341">
        <v>13.2</v>
      </c>
      <c r="N20341">
        <v>59</v>
      </c>
      <c r="O20341">
        <v>759.33</v>
      </c>
      <c r="P20341">
        <v>5926</v>
      </c>
      <c r="Q20341">
        <v>6.6421639519999998</v>
      </c>
      <c r="R20341" t="s">
        <v>37</v>
      </c>
      <c r="S20341">
        <v>30</v>
      </c>
      <c r="T20341" s="1">
        <v>44606</v>
      </c>
      <c r="U20341">
        <v>25</v>
      </c>
      <c r="V20341">
        <v>3.72</v>
      </c>
      <c r="W20341" t="s">
        <v>37</v>
      </c>
      <c r="X20341" t="s">
        <v>37</v>
      </c>
      <c r="Y20341" s="1">
        <v>44744</v>
      </c>
      <c r="Z20341">
        <v>2</v>
      </c>
      <c r="AA20341">
        <v>120000</v>
      </c>
      <c r="AB20341" t="s">
        <v>42</v>
      </c>
      <c r="AC20341">
        <v>138</v>
      </c>
      <c r="AD20341">
        <v>6053.9375</v>
      </c>
    </row>
    <row r="20342" spans="1:30" x14ac:dyDescent="0.55000000000000004">
      <c r="A20342">
        <v>1996</v>
      </c>
      <c r="B20342" t="s">
        <v>79</v>
      </c>
      <c r="C20342" t="s">
        <v>80</v>
      </c>
      <c r="D20342" t="s">
        <v>81</v>
      </c>
      <c r="E20342" t="s">
        <v>82</v>
      </c>
      <c r="F20342" t="s">
        <v>62</v>
      </c>
      <c r="G20342" t="s">
        <v>2988</v>
      </c>
      <c r="H20342" t="s">
        <v>669</v>
      </c>
      <c r="I20342" t="s">
        <v>52</v>
      </c>
      <c r="J20342">
        <v>83</v>
      </c>
      <c r="K20342">
        <v>124.46</v>
      </c>
      <c r="L20342">
        <v>17.78</v>
      </c>
      <c r="M20342">
        <v>13.1</v>
      </c>
      <c r="N20342">
        <v>56.6</v>
      </c>
      <c r="O20342">
        <v>728.44200000000001</v>
      </c>
      <c r="P20342">
        <v>5583</v>
      </c>
      <c r="Q20342">
        <v>6.2577120050000001</v>
      </c>
      <c r="R20342" t="s">
        <v>37</v>
      </c>
      <c r="S20342">
        <v>30</v>
      </c>
      <c r="T20342" s="1">
        <v>44606</v>
      </c>
      <c r="U20342">
        <v>25</v>
      </c>
      <c r="V20342">
        <v>3.72</v>
      </c>
      <c r="W20342" t="s">
        <v>37</v>
      </c>
      <c r="X20342" t="s">
        <v>37</v>
      </c>
      <c r="Y20342" s="1">
        <v>44744</v>
      </c>
      <c r="Z20342">
        <v>2</v>
      </c>
      <c r="AA20342">
        <v>120000</v>
      </c>
      <c r="AB20342" t="s">
        <v>42</v>
      </c>
      <c r="AC20342">
        <v>138</v>
      </c>
      <c r="AD20342">
        <v>6053.9375</v>
      </c>
    </row>
    <row r="20343" spans="1:30" x14ac:dyDescent="0.55000000000000004">
      <c r="A20343">
        <v>1996</v>
      </c>
      <c r="B20343" t="s">
        <v>2852</v>
      </c>
      <c r="C20343" t="s">
        <v>66</v>
      </c>
      <c r="D20343" t="s">
        <v>67</v>
      </c>
      <c r="E20343" t="s">
        <v>68</v>
      </c>
      <c r="F20343" t="s">
        <v>62</v>
      </c>
      <c r="G20343" t="s">
        <v>1896</v>
      </c>
      <c r="H20343" t="s">
        <v>166</v>
      </c>
      <c r="I20343" t="s">
        <v>52</v>
      </c>
      <c r="J20343">
        <v>77</v>
      </c>
      <c r="K20343">
        <v>134.62</v>
      </c>
      <c r="L20343">
        <v>15.24</v>
      </c>
      <c r="M20343">
        <v>13</v>
      </c>
      <c r="N20343">
        <v>57</v>
      </c>
      <c r="O20343">
        <v>733.59</v>
      </c>
      <c r="P20343">
        <v>6036</v>
      </c>
      <c r="Q20343">
        <v>6.7654575790000004</v>
      </c>
      <c r="R20343" t="s">
        <v>37</v>
      </c>
      <c r="S20343">
        <v>36</v>
      </c>
      <c r="T20343" s="1">
        <v>44635</v>
      </c>
      <c r="U20343">
        <v>25</v>
      </c>
      <c r="V20343">
        <v>2</v>
      </c>
      <c r="W20343">
        <v>12</v>
      </c>
      <c r="X20343">
        <v>14</v>
      </c>
      <c r="Y20343" s="1">
        <v>44764</v>
      </c>
      <c r="Z20343">
        <v>2</v>
      </c>
      <c r="AA20343">
        <v>100000</v>
      </c>
      <c r="AB20343" t="s">
        <v>78</v>
      </c>
      <c r="AC20343">
        <v>129</v>
      </c>
      <c r="AD20343">
        <v>6927.75</v>
      </c>
    </row>
    <row r="20344" spans="1:30" x14ac:dyDescent="0.55000000000000004">
      <c r="A20344">
        <v>1996</v>
      </c>
      <c r="B20344" t="s">
        <v>3012</v>
      </c>
      <c r="C20344" t="s">
        <v>3013</v>
      </c>
      <c r="D20344" t="s">
        <v>55</v>
      </c>
      <c r="E20344" t="s">
        <v>56</v>
      </c>
      <c r="F20344" t="s">
        <v>34</v>
      </c>
      <c r="G20344" t="s">
        <v>1896</v>
      </c>
      <c r="H20344" t="s">
        <v>166</v>
      </c>
      <c r="I20344" t="s">
        <v>52</v>
      </c>
      <c r="J20344" t="s">
        <v>37</v>
      </c>
      <c r="K20344">
        <v>88.9</v>
      </c>
      <c r="L20344">
        <v>0</v>
      </c>
      <c r="M20344">
        <v>19</v>
      </c>
      <c r="N20344">
        <v>47</v>
      </c>
      <c r="O20344">
        <v>604.89</v>
      </c>
      <c r="P20344">
        <v>1456</v>
      </c>
      <c r="Q20344">
        <v>1.631959283</v>
      </c>
      <c r="R20344" t="s">
        <v>37</v>
      </c>
      <c r="S20344">
        <v>38</v>
      </c>
      <c r="T20344" s="1">
        <v>44701</v>
      </c>
      <c r="U20344">
        <v>22</v>
      </c>
      <c r="V20344">
        <v>10.6</v>
      </c>
      <c r="W20344">
        <v>0</v>
      </c>
      <c r="X20344">
        <v>10.6</v>
      </c>
      <c r="Y20344" s="1">
        <v>44808</v>
      </c>
      <c r="Z20344">
        <v>2</v>
      </c>
      <c r="AA20344">
        <v>75000</v>
      </c>
      <c r="AB20344" t="s">
        <v>42</v>
      </c>
      <c r="AC20344">
        <v>107</v>
      </c>
      <c r="AD20344">
        <v>1750</v>
      </c>
    </row>
    <row r="20345" spans="1:30" x14ac:dyDescent="0.55000000000000004">
      <c r="A20345">
        <v>1996</v>
      </c>
      <c r="B20345" t="s">
        <v>2161</v>
      </c>
      <c r="C20345" t="s">
        <v>329</v>
      </c>
      <c r="D20345" t="s">
        <v>330</v>
      </c>
      <c r="E20345">
        <v>9</v>
      </c>
      <c r="F20345" t="s">
        <v>34</v>
      </c>
      <c r="G20345" t="s">
        <v>1896</v>
      </c>
      <c r="H20345" t="s">
        <v>166</v>
      </c>
      <c r="I20345" t="s">
        <v>52</v>
      </c>
      <c r="J20345">
        <v>72</v>
      </c>
      <c r="K20345">
        <v>127</v>
      </c>
      <c r="L20345">
        <v>7.62</v>
      </c>
      <c r="M20345">
        <v>15.4</v>
      </c>
      <c r="N20345">
        <v>58.3</v>
      </c>
      <c r="O20345">
        <v>750.32100000000003</v>
      </c>
      <c r="P20345">
        <v>6512</v>
      </c>
      <c r="Q20345">
        <v>7.2989827289999996</v>
      </c>
      <c r="R20345" t="s">
        <v>37</v>
      </c>
      <c r="S20345">
        <v>40</v>
      </c>
      <c r="T20345" s="1">
        <v>44641</v>
      </c>
      <c r="U20345">
        <v>25</v>
      </c>
      <c r="V20345">
        <v>21.11</v>
      </c>
      <c r="W20345">
        <v>0</v>
      </c>
      <c r="X20345">
        <v>21.11</v>
      </c>
      <c r="Y20345" s="1">
        <v>44757</v>
      </c>
      <c r="Z20345">
        <v>2</v>
      </c>
      <c r="AA20345">
        <v>75000</v>
      </c>
      <c r="AB20345" t="s">
        <v>42</v>
      </c>
      <c r="AC20345">
        <v>116</v>
      </c>
      <c r="AD20345">
        <v>6572.1587300000001</v>
      </c>
    </row>
    <row r="20346" spans="1:30" x14ac:dyDescent="0.55000000000000004">
      <c r="A20346">
        <v>1996</v>
      </c>
      <c r="B20346" t="s">
        <v>3014</v>
      </c>
      <c r="C20346" t="s">
        <v>245</v>
      </c>
      <c r="D20346" t="s">
        <v>41</v>
      </c>
      <c r="E20346">
        <v>4</v>
      </c>
      <c r="F20346" t="s">
        <v>34</v>
      </c>
      <c r="G20346" t="s">
        <v>1896</v>
      </c>
      <c r="H20346" t="s">
        <v>166</v>
      </c>
      <c r="I20346" t="s">
        <v>52</v>
      </c>
      <c r="J20346">
        <v>78</v>
      </c>
      <c r="K20346">
        <v>88.9</v>
      </c>
      <c r="L20346">
        <v>2.54</v>
      </c>
      <c r="M20346">
        <v>11.8</v>
      </c>
      <c r="N20346" t="s">
        <v>37</v>
      </c>
      <c r="O20346" t="s">
        <v>37</v>
      </c>
      <c r="P20346">
        <v>1640</v>
      </c>
      <c r="Q20346">
        <v>1.838195896</v>
      </c>
      <c r="R20346">
        <v>11.7</v>
      </c>
      <c r="S20346">
        <v>38</v>
      </c>
      <c r="T20346" s="1">
        <v>44652</v>
      </c>
      <c r="U20346">
        <v>25</v>
      </c>
      <c r="V20346" t="s">
        <v>37</v>
      </c>
      <c r="W20346">
        <v>0</v>
      </c>
      <c r="X20346" t="s">
        <v>37</v>
      </c>
      <c r="Y20346" s="1">
        <v>44765</v>
      </c>
      <c r="Z20346">
        <v>2</v>
      </c>
      <c r="AA20346">
        <v>80000</v>
      </c>
      <c r="AB20346" t="s">
        <v>78</v>
      </c>
      <c r="AC20346">
        <v>113</v>
      </c>
      <c r="AD20346">
        <v>1556.9841269999999</v>
      </c>
    </row>
    <row r="20347" spans="1:30" x14ac:dyDescent="0.55000000000000004">
      <c r="A20347">
        <v>1996</v>
      </c>
      <c r="B20347" t="s">
        <v>79</v>
      </c>
      <c r="C20347" t="s">
        <v>80</v>
      </c>
      <c r="D20347" t="s">
        <v>81</v>
      </c>
      <c r="E20347" t="s">
        <v>82</v>
      </c>
      <c r="F20347" t="s">
        <v>62</v>
      </c>
      <c r="G20347" t="s">
        <v>1896</v>
      </c>
      <c r="H20347" t="s">
        <v>166</v>
      </c>
      <c r="I20347" t="s">
        <v>52</v>
      </c>
      <c r="J20347">
        <v>82</v>
      </c>
      <c r="K20347">
        <v>104.14</v>
      </c>
      <c r="L20347">
        <v>10.16</v>
      </c>
      <c r="M20347">
        <v>12.7</v>
      </c>
      <c r="N20347">
        <v>57.3</v>
      </c>
      <c r="O20347">
        <v>737.45100000000002</v>
      </c>
      <c r="P20347">
        <v>6328</v>
      </c>
      <c r="Q20347">
        <v>7.0927461159999998</v>
      </c>
      <c r="R20347" t="s">
        <v>37</v>
      </c>
      <c r="S20347">
        <v>30</v>
      </c>
      <c r="T20347" s="1">
        <v>44606</v>
      </c>
      <c r="U20347">
        <v>25</v>
      </c>
      <c r="V20347">
        <v>3.72</v>
      </c>
      <c r="W20347" t="s">
        <v>37</v>
      </c>
      <c r="X20347" t="s">
        <v>37</v>
      </c>
      <c r="Y20347" s="1">
        <v>44744</v>
      </c>
      <c r="Z20347">
        <v>2</v>
      </c>
      <c r="AA20347">
        <v>120000</v>
      </c>
      <c r="AB20347" t="s">
        <v>42</v>
      </c>
      <c r="AC20347">
        <v>138</v>
      </c>
      <c r="AD20347">
        <v>6053.9375</v>
      </c>
    </row>
    <row r="20348" spans="1:30" x14ac:dyDescent="0.55000000000000004">
      <c r="A20348">
        <v>1996</v>
      </c>
      <c r="B20348" t="s">
        <v>79</v>
      </c>
      <c r="C20348" t="s">
        <v>80</v>
      </c>
      <c r="D20348" t="s">
        <v>81</v>
      </c>
      <c r="E20348" t="s">
        <v>82</v>
      </c>
      <c r="F20348" t="s">
        <v>62</v>
      </c>
      <c r="G20348" t="s">
        <v>2912</v>
      </c>
      <c r="H20348" t="s">
        <v>2905</v>
      </c>
      <c r="I20348" t="s">
        <v>52</v>
      </c>
      <c r="J20348">
        <v>81</v>
      </c>
      <c r="K20348">
        <v>119.38</v>
      </c>
      <c r="L20348">
        <v>10.16</v>
      </c>
      <c r="M20348">
        <v>13.4</v>
      </c>
      <c r="N20348">
        <v>59</v>
      </c>
      <c r="O20348">
        <v>759.33</v>
      </c>
      <c r="P20348">
        <v>6448</v>
      </c>
      <c r="Q20348">
        <v>7.2272482550000001</v>
      </c>
      <c r="R20348" t="s">
        <v>37</v>
      </c>
      <c r="S20348">
        <v>30</v>
      </c>
      <c r="T20348" s="1">
        <v>44606</v>
      </c>
      <c r="U20348">
        <v>25</v>
      </c>
      <c r="V20348">
        <v>3.72</v>
      </c>
      <c r="W20348" t="s">
        <v>37</v>
      </c>
      <c r="X20348" t="s">
        <v>37</v>
      </c>
      <c r="Y20348" s="1">
        <v>44744</v>
      </c>
      <c r="Z20348">
        <v>2</v>
      </c>
      <c r="AA20348">
        <v>120000</v>
      </c>
      <c r="AB20348" t="s">
        <v>42</v>
      </c>
      <c r="AC20348">
        <v>138</v>
      </c>
      <c r="AD20348">
        <v>6053.9375</v>
      </c>
    </row>
    <row r="20349" spans="1:30" x14ac:dyDescent="0.55000000000000004">
      <c r="A20349">
        <v>1996</v>
      </c>
      <c r="B20349" t="s">
        <v>573</v>
      </c>
      <c r="C20349" t="s">
        <v>574</v>
      </c>
      <c r="D20349" t="s">
        <v>32</v>
      </c>
      <c r="E20349" t="s">
        <v>33</v>
      </c>
      <c r="F20349" t="s">
        <v>62</v>
      </c>
      <c r="G20349" t="s">
        <v>2989</v>
      </c>
      <c r="H20349" t="s">
        <v>2905</v>
      </c>
      <c r="I20349" t="s">
        <v>57</v>
      </c>
      <c r="J20349">
        <v>64</v>
      </c>
      <c r="K20349">
        <v>106.68</v>
      </c>
      <c r="L20349">
        <v>10.16</v>
      </c>
      <c r="M20349">
        <v>11.3</v>
      </c>
      <c r="N20349" t="s">
        <v>37</v>
      </c>
      <c r="O20349" t="s">
        <v>37</v>
      </c>
      <c r="P20349">
        <v>2972</v>
      </c>
      <c r="Q20349">
        <v>3.3311696359999998</v>
      </c>
      <c r="R20349">
        <v>0</v>
      </c>
      <c r="S20349">
        <v>40</v>
      </c>
      <c r="T20349" s="1">
        <v>44711</v>
      </c>
      <c r="U20349">
        <v>16</v>
      </c>
      <c r="V20349">
        <v>11.48</v>
      </c>
      <c r="W20349">
        <v>16</v>
      </c>
      <c r="X20349">
        <v>27.48</v>
      </c>
      <c r="Y20349" s="1">
        <v>44870</v>
      </c>
      <c r="Z20349">
        <v>2</v>
      </c>
      <c r="AA20349" t="s">
        <v>37</v>
      </c>
      <c r="AB20349" t="s">
        <v>71</v>
      </c>
      <c r="AC20349">
        <v>159</v>
      </c>
      <c r="AD20349">
        <v>6617.5285709999998</v>
      </c>
    </row>
    <row r="20350" spans="1:30" x14ac:dyDescent="0.55000000000000004">
      <c r="A20350">
        <v>1996</v>
      </c>
      <c r="B20350" t="s">
        <v>573</v>
      </c>
      <c r="C20350" t="s">
        <v>574</v>
      </c>
      <c r="D20350" t="s">
        <v>32</v>
      </c>
      <c r="E20350" t="s">
        <v>33</v>
      </c>
      <c r="F20350" t="s">
        <v>62</v>
      </c>
      <c r="G20350" t="s">
        <v>2913</v>
      </c>
      <c r="H20350" t="s">
        <v>2905</v>
      </c>
      <c r="I20350" t="s">
        <v>575</v>
      </c>
      <c r="J20350">
        <v>66</v>
      </c>
      <c r="K20350">
        <v>106.68</v>
      </c>
      <c r="L20350">
        <v>17.78</v>
      </c>
      <c r="M20350">
        <v>11.5</v>
      </c>
      <c r="N20350" t="s">
        <v>37</v>
      </c>
      <c r="O20350" t="s">
        <v>37</v>
      </c>
      <c r="P20350">
        <v>5580</v>
      </c>
      <c r="Q20350">
        <v>6.2543494519999996</v>
      </c>
      <c r="R20350">
        <v>0</v>
      </c>
      <c r="S20350">
        <v>40</v>
      </c>
      <c r="T20350" s="1">
        <v>44711</v>
      </c>
      <c r="U20350">
        <v>16</v>
      </c>
      <c r="V20350">
        <v>11.48</v>
      </c>
      <c r="W20350">
        <v>16</v>
      </c>
      <c r="X20350">
        <v>27.48</v>
      </c>
      <c r="Y20350" s="1">
        <v>44870</v>
      </c>
      <c r="Z20350">
        <v>2</v>
      </c>
      <c r="AA20350" t="s">
        <v>37</v>
      </c>
      <c r="AB20350" t="s">
        <v>71</v>
      </c>
      <c r="AC20350">
        <v>159</v>
      </c>
      <c r="AD20350">
        <v>6617.5285709999998</v>
      </c>
    </row>
    <row r="20351" spans="1:30" x14ac:dyDescent="0.55000000000000004">
      <c r="A20351">
        <v>1996</v>
      </c>
      <c r="B20351" t="s">
        <v>2160</v>
      </c>
      <c r="C20351" t="s">
        <v>463</v>
      </c>
      <c r="D20351" t="s">
        <v>32</v>
      </c>
      <c r="E20351" t="s">
        <v>33</v>
      </c>
      <c r="F20351" t="s">
        <v>62</v>
      </c>
      <c r="G20351" t="s">
        <v>2914</v>
      </c>
      <c r="H20351" t="s">
        <v>2905</v>
      </c>
      <c r="I20351" t="s">
        <v>52</v>
      </c>
      <c r="J20351">
        <v>78</v>
      </c>
      <c r="K20351">
        <v>149.86000000000001</v>
      </c>
      <c r="L20351">
        <v>22.86</v>
      </c>
      <c r="M20351">
        <v>16.600000000000001</v>
      </c>
      <c r="N20351">
        <v>55</v>
      </c>
      <c r="O20351">
        <v>707.85</v>
      </c>
      <c r="P20351">
        <v>7645</v>
      </c>
      <c r="Q20351">
        <v>8.5689070889999996</v>
      </c>
      <c r="R20351">
        <v>0</v>
      </c>
      <c r="S20351">
        <v>30</v>
      </c>
      <c r="T20351" s="1">
        <v>44703</v>
      </c>
      <c r="U20351">
        <v>25</v>
      </c>
      <c r="V20351" t="s">
        <v>37</v>
      </c>
      <c r="W20351">
        <v>12</v>
      </c>
      <c r="X20351" t="s">
        <v>37</v>
      </c>
      <c r="Y20351" s="1">
        <v>44864</v>
      </c>
      <c r="Z20351">
        <v>2</v>
      </c>
      <c r="AA20351">
        <v>120000</v>
      </c>
      <c r="AB20351" t="s">
        <v>38</v>
      </c>
      <c r="AC20351">
        <v>161</v>
      </c>
      <c r="AD20351">
        <v>7077.9466670000002</v>
      </c>
    </row>
    <row r="20352" spans="1:30" x14ac:dyDescent="0.55000000000000004">
      <c r="A20352">
        <v>1996</v>
      </c>
      <c r="B20352" t="s">
        <v>573</v>
      </c>
      <c r="C20352" t="s">
        <v>574</v>
      </c>
      <c r="D20352" t="s">
        <v>32</v>
      </c>
      <c r="E20352" t="s">
        <v>33</v>
      </c>
      <c r="F20352" t="s">
        <v>62</v>
      </c>
      <c r="G20352" t="s">
        <v>2914</v>
      </c>
      <c r="H20352" t="s">
        <v>2905</v>
      </c>
      <c r="I20352" t="s">
        <v>52</v>
      </c>
      <c r="J20352">
        <v>72</v>
      </c>
      <c r="K20352">
        <v>132.08000000000001</v>
      </c>
      <c r="L20352">
        <v>17.78</v>
      </c>
      <c r="M20352">
        <v>12.4</v>
      </c>
      <c r="N20352" t="s">
        <v>37</v>
      </c>
      <c r="O20352" t="s">
        <v>37</v>
      </c>
      <c r="P20352">
        <v>5605</v>
      </c>
      <c r="Q20352">
        <v>6.2823707300000002</v>
      </c>
      <c r="R20352">
        <v>0</v>
      </c>
      <c r="S20352">
        <v>40</v>
      </c>
      <c r="T20352" s="1">
        <v>44711</v>
      </c>
      <c r="U20352">
        <v>16</v>
      </c>
      <c r="V20352">
        <v>11.48</v>
      </c>
      <c r="W20352">
        <v>16</v>
      </c>
      <c r="X20352">
        <v>27.48</v>
      </c>
      <c r="Y20352" s="1">
        <v>44870</v>
      </c>
      <c r="Z20352">
        <v>2</v>
      </c>
      <c r="AA20352" t="s">
        <v>37</v>
      </c>
      <c r="AB20352" t="s">
        <v>71</v>
      </c>
      <c r="AC20352">
        <v>159</v>
      </c>
      <c r="AD20352">
        <v>6617.5285709999998</v>
      </c>
    </row>
    <row r="20353" spans="1:30" x14ac:dyDescent="0.55000000000000004">
      <c r="A20353">
        <v>1996</v>
      </c>
      <c r="B20353" t="s">
        <v>58</v>
      </c>
      <c r="C20353" t="s">
        <v>59</v>
      </c>
      <c r="D20353" t="s">
        <v>60</v>
      </c>
      <c r="E20353" t="s">
        <v>61</v>
      </c>
      <c r="F20353" t="s">
        <v>62</v>
      </c>
      <c r="G20353" t="s">
        <v>2915</v>
      </c>
      <c r="H20353" t="s">
        <v>2905</v>
      </c>
      <c r="I20353" t="s">
        <v>52</v>
      </c>
      <c r="J20353">
        <v>64</v>
      </c>
      <c r="K20353">
        <v>134.62</v>
      </c>
      <c r="L20353">
        <v>10.16</v>
      </c>
      <c r="M20353">
        <v>14.8</v>
      </c>
      <c r="N20353" t="s">
        <v>37</v>
      </c>
      <c r="O20353" t="s">
        <v>37</v>
      </c>
      <c r="P20353">
        <v>7884</v>
      </c>
      <c r="Q20353">
        <v>8.8367905150000006</v>
      </c>
      <c r="R20353" t="s">
        <v>37</v>
      </c>
      <c r="S20353">
        <v>30</v>
      </c>
      <c r="T20353" s="1">
        <v>44671</v>
      </c>
      <c r="U20353">
        <v>18</v>
      </c>
      <c r="V20353">
        <v>9.6300000000000008</v>
      </c>
      <c r="W20353">
        <v>12</v>
      </c>
      <c r="X20353">
        <v>21.63</v>
      </c>
      <c r="Y20353" s="1">
        <v>44794</v>
      </c>
      <c r="Z20353">
        <v>2</v>
      </c>
      <c r="AA20353">
        <v>100000</v>
      </c>
      <c r="AB20353" t="s">
        <v>71</v>
      </c>
      <c r="AC20353">
        <v>123</v>
      </c>
      <c r="AD20353">
        <v>7122.9574469999998</v>
      </c>
    </row>
    <row r="20354" spans="1:30" x14ac:dyDescent="0.55000000000000004">
      <c r="A20354">
        <v>1996</v>
      </c>
      <c r="B20354" t="s">
        <v>3012</v>
      </c>
      <c r="C20354" t="s">
        <v>3013</v>
      </c>
      <c r="D20354" t="s">
        <v>55</v>
      </c>
      <c r="E20354" t="s">
        <v>56</v>
      </c>
      <c r="F20354" t="s">
        <v>34</v>
      </c>
      <c r="G20354" t="s">
        <v>2915</v>
      </c>
      <c r="H20354" t="s">
        <v>2905</v>
      </c>
      <c r="I20354" t="s">
        <v>52</v>
      </c>
      <c r="J20354" t="s">
        <v>37</v>
      </c>
      <c r="K20354">
        <v>86.36</v>
      </c>
      <c r="L20354">
        <v>0</v>
      </c>
      <c r="M20354">
        <v>13.1</v>
      </c>
      <c r="N20354">
        <v>47.7</v>
      </c>
      <c r="O20354">
        <v>613.899</v>
      </c>
      <c r="P20354">
        <v>1977</v>
      </c>
      <c r="Q20354">
        <v>2.215922736</v>
      </c>
      <c r="R20354" t="s">
        <v>37</v>
      </c>
      <c r="S20354">
        <v>38</v>
      </c>
      <c r="T20354" s="1">
        <v>44701</v>
      </c>
      <c r="U20354">
        <v>22</v>
      </c>
      <c r="V20354">
        <v>10.6</v>
      </c>
      <c r="W20354">
        <v>0</v>
      </c>
      <c r="X20354">
        <v>10.6</v>
      </c>
      <c r="Y20354" s="1">
        <v>44808</v>
      </c>
      <c r="Z20354">
        <v>2</v>
      </c>
      <c r="AA20354">
        <v>75000</v>
      </c>
      <c r="AB20354" t="s">
        <v>42</v>
      </c>
      <c r="AC20354">
        <v>107</v>
      </c>
      <c r="AD20354">
        <v>1750</v>
      </c>
    </row>
    <row r="20355" spans="1:30" x14ac:dyDescent="0.55000000000000004">
      <c r="A20355">
        <v>1996</v>
      </c>
      <c r="B20355" t="s">
        <v>2161</v>
      </c>
      <c r="C20355" t="s">
        <v>329</v>
      </c>
      <c r="D20355" t="s">
        <v>330</v>
      </c>
      <c r="E20355">
        <v>9</v>
      </c>
      <c r="F20355" t="s">
        <v>34</v>
      </c>
      <c r="G20355" t="s">
        <v>2915</v>
      </c>
      <c r="H20355" t="s">
        <v>2905</v>
      </c>
      <c r="I20355" t="s">
        <v>52</v>
      </c>
      <c r="J20355">
        <v>71</v>
      </c>
      <c r="K20355">
        <v>132.08000000000001</v>
      </c>
      <c r="L20355">
        <v>12.7</v>
      </c>
      <c r="M20355">
        <v>15.1</v>
      </c>
      <c r="N20355">
        <v>58.8</v>
      </c>
      <c r="O20355">
        <v>756.75599999999997</v>
      </c>
      <c r="P20355">
        <v>6240</v>
      </c>
      <c r="Q20355">
        <v>6.9941112150000002</v>
      </c>
      <c r="R20355" t="s">
        <v>37</v>
      </c>
      <c r="S20355">
        <v>40</v>
      </c>
      <c r="T20355" s="1">
        <v>44641</v>
      </c>
      <c r="U20355">
        <v>25</v>
      </c>
      <c r="V20355">
        <v>21.11</v>
      </c>
      <c r="W20355">
        <v>0</v>
      </c>
      <c r="X20355">
        <v>21.11</v>
      </c>
      <c r="Y20355" s="1">
        <v>44757</v>
      </c>
      <c r="Z20355">
        <v>2</v>
      </c>
      <c r="AA20355">
        <v>75000</v>
      </c>
      <c r="AB20355" t="s">
        <v>42</v>
      </c>
      <c r="AC20355">
        <v>116</v>
      </c>
      <c r="AD20355">
        <v>6572.1587300000001</v>
      </c>
    </row>
    <row r="20356" spans="1:30" x14ac:dyDescent="0.55000000000000004">
      <c r="A20356">
        <v>1996</v>
      </c>
      <c r="B20356" t="s">
        <v>3014</v>
      </c>
      <c r="C20356" t="s">
        <v>245</v>
      </c>
      <c r="D20356" t="s">
        <v>41</v>
      </c>
      <c r="E20356">
        <v>4</v>
      </c>
      <c r="F20356" t="s">
        <v>34</v>
      </c>
      <c r="G20356" t="s">
        <v>2915</v>
      </c>
      <c r="H20356" t="s">
        <v>2905</v>
      </c>
      <c r="I20356" t="s">
        <v>52</v>
      </c>
      <c r="J20356">
        <v>76</v>
      </c>
      <c r="K20356">
        <v>93.98</v>
      </c>
      <c r="L20356">
        <v>7.62</v>
      </c>
      <c r="M20356">
        <v>11.1</v>
      </c>
      <c r="N20356" t="s">
        <v>37</v>
      </c>
      <c r="O20356" t="s">
        <v>37</v>
      </c>
      <c r="P20356">
        <v>1546</v>
      </c>
      <c r="Q20356">
        <v>1.732835887</v>
      </c>
      <c r="R20356">
        <v>27.5</v>
      </c>
      <c r="S20356">
        <v>38</v>
      </c>
      <c r="T20356" s="1">
        <v>44652</v>
      </c>
      <c r="U20356">
        <v>25</v>
      </c>
      <c r="V20356" t="s">
        <v>37</v>
      </c>
      <c r="W20356">
        <v>0</v>
      </c>
      <c r="X20356" t="s">
        <v>37</v>
      </c>
      <c r="Y20356" s="1">
        <v>44765</v>
      </c>
      <c r="Z20356">
        <v>2</v>
      </c>
      <c r="AA20356">
        <v>80000</v>
      </c>
      <c r="AB20356" t="s">
        <v>78</v>
      </c>
      <c r="AC20356">
        <v>113</v>
      </c>
      <c r="AD20356">
        <v>1556.9841269999999</v>
      </c>
    </row>
    <row r="20357" spans="1:30" x14ac:dyDescent="0.55000000000000004">
      <c r="A20357">
        <v>1996</v>
      </c>
      <c r="B20357" t="s">
        <v>45</v>
      </c>
      <c r="C20357" t="s">
        <v>45</v>
      </c>
      <c r="D20357" t="s">
        <v>46</v>
      </c>
      <c r="E20357" t="s">
        <v>47</v>
      </c>
      <c r="F20357" t="s">
        <v>34</v>
      </c>
      <c r="G20357" t="s">
        <v>2915</v>
      </c>
      <c r="H20357" t="s">
        <v>2905</v>
      </c>
      <c r="I20357" t="s">
        <v>52</v>
      </c>
      <c r="J20357">
        <v>54</v>
      </c>
      <c r="K20357">
        <v>76.2</v>
      </c>
      <c r="L20357">
        <v>0</v>
      </c>
      <c r="M20357">
        <v>8.5</v>
      </c>
      <c r="N20357" t="s">
        <v>37</v>
      </c>
      <c r="O20357" t="s">
        <v>37</v>
      </c>
      <c r="P20357">
        <v>3485</v>
      </c>
      <c r="Q20357">
        <v>3.9061662789999998</v>
      </c>
      <c r="R20357">
        <v>0</v>
      </c>
      <c r="S20357">
        <v>40</v>
      </c>
      <c r="T20357" s="1">
        <v>44733</v>
      </c>
      <c r="U20357">
        <v>16</v>
      </c>
      <c r="V20357">
        <v>13.86</v>
      </c>
      <c r="W20357">
        <v>0</v>
      </c>
      <c r="X20357">
        <v>13.86</v>
      </c>
      <c r="Y20357" s="1">
        <v>44886</v>
      </c>
      <c r="Z20357">
        <v>2</v>
      </c>
      <c r="AA20357">
        <v>26000</v>
      </c>
      <c r="AB20357" t="s">
        <v>48</v>
      </c>
      <c r="AC20357">
        <v>153</v>
      </c>
      <c r="AD20357">
        <v>3151.96</v>
      </c>
    </row>
    <row r="20358" spans="1:30" x14ac:dyDescent="0.55000000000000004">
      <c r="A20358">
        <v>1996</v>
      </c>
      <c r="B20358" t="s">
        <v>79</v>
      </c>
      <c r="C20358" t="s">
        <v>80</v>
      </c>
      <c r="D20358" t="s">
        <v>81</v>
      </c>
      <c r="E20358" t="s">
        <v>82</v>
      </c>
      <c r="F20358" t="s">
        <v>62</v>
      </c>
      <c r="G20358" t="s">
        <v>2915</v>
      </c>
      <c r="H20358" t="s">
        <v>2905</v>
      </c>
      <c r="I20358" t="s">
        <v>52</v>
      </c>
      <c r="J20358">
        <v>82</v>
      </c>
      <c r="K20358">
        <v>114.3</v>
      </c>
      <c r="L20358">
        <v>12.7</v>
      </c>
      <c r="M20358">
        <v>12.3</v>
      </c>
      <c r="N20358">
        <v>56.8</v>
      </c>
      <c r="O20358">
        <v>731.01599999999996</v>
      </c>
      <c r="P20358">
        <v>5821</v>
      </c>
      <c r="Q20358">
        <v>6.5244745799999997</v>
      </c>
      <c r="R20358" t="s">
        <v>37</v>
      </c>
      <c r="S20358">
        <v>30</v>
      </c>
      <c r="T20358" s="1">
        <v>44606</v>
      </c>
      <c r="U20358">
        <v>25</v>
      </c>
      <c r="V20358">
        <v>3.72</v>
      </c>
      <c r="W20358" t="s">
        <v>37</v>
      </c>
      <c r="X20358" t="s">
        <v>37</v>
      </c>
      <c r="Y20358" s="1">
        <v>44744</v>
      </c>
      <c r="Z20358">
        <v>2</v>
      </c>
      <c r="AA20358">
        <v>120000</v>
      </c>
      <c r="AB20358" t="s">
        <v>42</v>
      </c>
      <c r="AC20358">
        <v>138</v>
      </c>
      <c r="AD20358">
        <v>6053.9375</v>
      </c>
    </row>
    <row r="20359" spans="1:30" x14ac:dyDescent="0.55000000000000004">
      <c r="A20359">
        <v>1996</v>
      </c>
      <c r="B20359" t="s">
        <v>3012</v>
      </c>
      <c r="C20359" t="s">
        <v>3013</v>
      </c>
      <c r="D20359" t="s">
        <v>55</v>
      </c>
      <c r="E20359" t="s">
        <v>56</v>
      </c>
      <c r="F20359" t="s">
        <v>34</v>
      </c>
      <c r="G20359" t="s">
        <v>2916</v>
      </c>
      <c r="H20359" t="s">
        <v>2905</v>
      </c>
      <c r="I20359" t="s">
        <v>52</v>
      </c>
      <c r="J20359" t="s">
        <v>37</v>
      </c>
      <c r="K20359">
        <v>93.98</v>
      </c>
      <c r="L20359">
        <v>0</v>
      </c>
      <c r="M20359">
        <v>14.7</v>
      </c>
      <c r="N20359">
        <v>47.2</v>
      </c>
      <c r="O20359">
        <v>607.46400000000006</v>
      </c>
      <c r="P20359">
        <v>1852</v>
      </c>
      <c r="Q20359">
        <v>2.0758163409999999</v>
      </c>
      <c r="R20359" t="s">
        <v>37</v>
      </c>
      <c r="S20359">
        <v>38</v>
      </c>
      <c r="T20359" s="1">
        <v>44701</v>
      </c>
      <c r="U20359">
        <v>22</v>
      </c>
      <c r="V20359">
        <v>10.6</v>
      </c>
      <c r="W20359">
        <v>0</v>
      </c>
      <c r="X20359">
        <v>10.6</v>
      </c>
      <c r="Y20359" s="1">
        <v>44808</v>
      </c>
      <c r="Z20359">
        <v>2</v>
      </c>
      <c r="AA20359">
        <v>75000</v>
      </c>
      <c r="AB20359" t="s">
        <v>42</v>
      </c>
      <c r="AC20359">
        <v>107</v>
      </c>
      <c r="AD20359">
        <v>1750</v>
      </c>
    </row>
    <row r="20360" spans="1:30" x14ac:dyDescent="0.55000000000000004">
      <c r="A20360">
        <v>1996</v>
      </c>
      <c r="B20360" t="s">
        <v>2161</v>
      </c>
      <c r="C20360" t="s">
        <v>329</v>
      </c>
      <c r="D20360" t="s">
        <v>330</v>
      </c>
      <c r="E20360">
        <v>9</v>
      </c>
      <c r="F20360" t="s">
        <v>34</v>
      </c>
      <c r="G20360" t="s">
        <v>2916</v>
      </c>
      <c r="H20360" t="s">
        <v>2905</v>
      </c>
      <c r="I20360" t="s">
        <v>52</v>
      </c>
      <c r="J20360">
        <v>70</v>
      </c>
      <c r="K20360">
        <v>139.69999999999999</v>
      </c>
      <c r="L20360">
        <v>10.16</v>
      </c>
      <c r="M20360">
        <v>16</v>
      </c>
      <c r="N20360">
        <v>58.5</v>
      </c>
      <c r="O20360">
        <v>752.89499999999998</v>
      </c>
      <c r="P20360">
        <v>6981</v>
      </c>
      <c r="Q20360">
        <v>7.8246619209999997</v>
      </c>
      <c r="R20360" t="s">
        <v>37</v>
      </c>
      <c r="S20360">
        <v>40</v>
      </c>
      <c r="T20360" s="1">
        <v>44641</v>
      </c>
      <c r="U20360">
        <v>25</v>
      </c>
      <c r="V20360">
        <v>21.11</v>
      </c>
      <c r="W20360">
        <v>0</v>
      </c>
      <c r="X20360">
        <v>21.11</v>
      </c>
      <c r="Y20360" s="1">
        <v>44757</v>
      </c>
      <c r="Z20360">
        <v>2</v>
      </c>
      <c r="AA20360">
        <v>75000</v>
      </c>
      <c r="AB20360" t="s">
        <v>42</v>
      </c>
      <c r="AC20360">
        <v>116</v>
      </c>
      <c r="AD20360">
        <v>6572.1587300000001</v>
      </c>
    </row>
    <row r="20361" spans="1:30" x14ac:dyDescent="0.55000000000000004">
      <c r="A20361">
        <v>1996</v>
      </c>
      <c r="B20361" t="s">
        <v>2160</v>
      </c>
      <c r="C20361" t="s">
        <v>463</v>
      </c>
      <c r="D20361" t="s">
        <v>32</v>
      </c>
      <c r="E20361" t="s">
        <v>33</v>
      </c>
      <c r="F20361" t="s">
        <v>62</v>
      </c>
      <c r="G20361" t="s">
        <v>2916</v>
      </c>
      <c r="H20361" t="s">
        <v>2905</v>
      </c>
      <c r="I20361" t="s">
        <v>52</v>
      </c>
      <c r="J20361">
        <v>80</v>
      </c>
      <c r="K20361">
        <v>139.69999999999999</v>
      </c>
      <c r="L20361">
        <v>12.7</v>
      </c>
      <c r="M20361">
        <v>16.899999999999999</v>
      </c>
      <c r="N20361">
        <v>60.5</v>
      </c>
      <c r="O20361">
        <v>778.63499999999999</v>
      </c>
      <c r="P20361">
        <v>7421</v>
      </c>
      <c r="Q20361">
        <v>8.3178364299999998</v>
      </c>
      <c r="R20361">
        <v>0</v>
      </c>
      <c r="S20361">
        <v>30</v>
      </c>
      <c r="T20361" s="1">
        <v>44703</v>
      </c>
      <c r="U20361">
        <v>25</v>
      </c>
      <c r="V20361" t="s">
        <v>37</v>
      </c>
      <c r="W20361">
        <v>12</v>
      </c>
      <c r="X20361" t="s">
        <v>37</v>
      </c>
      <c r="Y20361" s="1">
        <v>44864</v>
      </c>
      <c r="Z20361">
        <v>2</v>
      </c>
      <c r="AA20361">
        <v>120000</v>
      </c>
      <c r="AB20361" t="s">
        <v>38</v>
      </c>
      <c r="AC20361">
        <v>161</v>
      </c>
      <c r="AD20361">
        <v>7077.9466670000002</v>
      </c>
    </row>
    <row r="20362" spans="1:30" x14ac:dyDescent="0.55000000000000004">
      <c r="A20362">
        <v>1996</v>
      </c>
      <c r="B20362" t="s">
        <v>58</v>
      </c>
      <c r="C20362" t="s">
        <v>59</v>
      </c>
      <c r="D20362" t="s">
        <v>60</v>
      </c>
      <c r="E20362" t="s">
        <v>61</v>
      </c>
      <c r="F20362" t="s">
        <v>62</v>
      </c>
      <c r="G20362" t="s">
        <v>3071</v>
      </c>
      <c r="H20362" t="s">
        <v>2905</v>
      </c>
      <c r="I20362" t="s">
        <v>52</v>
      </c>
      <c r="J20362">
        <v>64</v>
      </c>
      <c r="K20362">
        <v>139.69999999999999</v>
      </c>
      <c r="L20362">
        <v>5.08</v>
      </c>
      <c r="M20362">
        <v>14.5</v>
      </c>
      <c r="N20362" t="s">
        <v>37</v>
      </c>
      <c r="O20362" t="s">
        <v>37</v>
      </c>
      <c r="P20362">
        <v>6865</v>
      </c>
      <c r="Q20362">
        <v>7.6946431869999996</v>
      </c>
      <c r="R20362" t="s">
        <v>37</v>
      </c>
      <c r="S20362">
        <v>30</v>
      </c>
      <c r="T20362" s="1">
        <v>44671</v>
      </c>
      <c r="U20362">
        <v>18</v>
      </c>
      <c r="V20362">
        <v>9.6300000000000008</v>
      </c>
      <c r="W20362">
        <v>12</v>
      </c>
      <c r="X20362">
        <v>21.63</v>
      </c>
      <c r="Y20362" s="1">
        <v>44794</v>
      </c>
      <c r="Z20362">
        <v>2</v>
      </c>
      <c r="AA20362">
        <v>100000</v>
      </c>
      <c r="AB20362" t="s">
        <v>71</v>
      </c>
      <c r="AC20362">
        <v>123</v>
      </c>
      <c r="AD20362">
        <v>7122.9574469999998</v>
      </c>
    </row>
    <row r="20363" spans="1:30" x14ac:dyDescent="0.55000000000000004">
      <c r="A20363">
        <v>1996</v>
      </c>
      <c r="B20363" t="s">
        <v>3012</v>
      </c>
      <c r="C20363" t="s">
        <v>3013</v>
      </c>
      <c r="D20363" t="s">
        <v>55</v>
      </c>
      <c r="E20363" t="s">
        <v>56</v>
      </c>
      <c r="F20363" t="s">
        <v>34</v>
      </c>
      <c r="G20363" t="s">
        <v>3071</v>
      </c>
      <c r="H20363" t="s">
        <v>2905</v>
      </c>
      <c r="I20363" t="s">
        <v>52</v>
      </c>
      <c r="J20363" t="s">
        <v>37</v>
      </c>
      <c r="K20363">
        <v>91.44</v>
      </c>
      <c r="L20363">
        <v>0</v>
      </c>
      <c r="M20363">
        <v>15.8</v>
      </c>
      <c r="N20363">
        <v>50.4</v>
      </c>
      <c r="O20363">
        <v>648.64800000000002</v>
      </c>
      <c r="P20363">
        <v>1888</v>
      </c>
      <c r="Q20363">
        <v>2.1161669829999998</v>
      </c>
      <c r="R20363" t="s">
        <v>37</v>
      </c>
      <c r="S20363">
        <v>38</v>
      </c>
      <c r="T20363" s="1">
        <v>44701</v>
      </c>
      <c r="U20363">
        <v>22</v>
      </c>
      <c r="V20363">
        <v>10.6</v>
      </c>
      <c r="W20363">
        <v>0</v>
      </c>
      <c r="X20363">
        <v>10.6</v>
      </c>
      <c r="Y20363" s="1">
        <v>44808</v>
      </c>
      <c r="Z20363">
        <v>2</v>
      </c>
      <c r="AA20363">
        <v>75000</v>
      </c>
      <c r="AB20363" t="s">
        <v>42</v>
      </c>
      <c r="AC20363">
        <v>107</v>
      </c>
      <c r="AD20363">
        <v>1750</v>
      </c>
    </row>
    <row r="20364" spans="1:30" x14ac:dyDescent="0.55000000000000004">
      <c r="A20364">
        <v>1996</v>
      </c>
      <c r="B20364" t="s">
        <v>2161</v>
      </c>
      <c r="C20364" t="s">
        <v>329</v>
      </c>
      <c r="D20364" t="s">
        <v>330</v>
      </c>
      <c r="E20364">
        <v>9</v>
      </c>
      <c r="F20364" t="s">
        <v>34</v>
      </c>
      <c r="G20364" t="s">
        <v>3071</v>
      </c>
      <c r="H20364" t="s">
        <v>2905</v>
      </c>
      <c r="I20364" t="s">
        <v>52</v>
      </c>
      <c r="J20364">
        <v>70</v>
      </c>
      <c r="K20364">
        <v>137.16</v>
      </c>
      <c r="L20364">
        <v>10.16</v>
      </c>
      <c r="M20364">
        <v>15.5</v>
      </c>
      <c r="N20364">
        <v>58.9</v>
      </c>
      <c r="O20364">
        <v>758.04300000000001</v>
      </c>
      <c r="P20364">
        <v>6875</v>
      </c>
      <c r="Q20364">
        <v>7.7058516990000001</v>
      </c>
      <c r="R20364" t="s">
        <v>37</v>
      </c>
      <c r="S20364">
        <v>40</v>
      </c>
      <c r="T20364" s="1">
        <v>44641</v>
      </c>
      <c r="U20364">
        <v>25</v>
      </c>
      <c r="V20364">
        <v>21.11</v>
      </c>
      <c r="W20364">
        <v>0</v>
      </c>
      <c r="X20364">
        <v>21.11</v>
      </c>
      <c r="Y20364" s="1">
        <v>44757</v>
      </c>
      <c r="Z20364">
        <v>2</v>
      </c>
      <c r="AA20364">
        <v>75000</v>
      </c>
      <c r="AB20364" t="s">
        <v>42</v>
      </c>
      <c r="AC20364">
        <v>116</v>
      </c>
      <c r="AD20364">
        <v>6572.1587300000001</v>
      </c>
    </row>
    <row r="20365" spans="1:30" x14ac:dyDescent="0.55000000000000004">
      <c r="A20365">
        <v>1996</v>
      </c>
      <c r="B20365" t="s">
        <v>2160</v>
      </c>
      <c r="C20365" t="s">
        <v>463</v>
      </c>
      <c r="D20365" t="s">
        <v>32</v>
      </c>
      <c r="E20365" t="s">
        <v>33</v>
      </c>
      <c r="F20365" t="s">
        <v>62</v>
      </c>
      <c r="G20365" t="s">
        <v>3071</v>
      </c>
      <c r="H20365" t="s">
        <v>2905</v>
      </c>
      <c r="I20365" t="s">
        <v>52</v>
      </c>
      <c r="J20365">
        <v>78</v>
      </c>
      <c r="K20365">
        <v>137.16</v>
      </c>
      <c r="L20365">
        <v>12.7</v>
      </c>
      <c r="M20365">
        <v>15.8</v>
      </c>
      <c r="N20365">
        <v>60.8</v>
      </c>
      <c r="O20365">
        <v>782.49599999999998</v>
      </c>
      <c r="P20365">
        <v>6999</v>
      </c>
      <c r="Q20365">
        <v>7.8448372419999997</v>
      </c>
      <c r="R20365">
        <v>0</v>
      </c>
      <c r="S20365">
        <v>30</v>
      </c>
      <c r="T20365" s="1">
        <v>44703</v>
      </c>
      <c r="U20365">
        <v>25</v>
      </c>
      <c r="V20365" t="s">
        <v>37</v>
      </c>
      <c r="W20365">
        <v>12</v>
      </c>
      <c r="X20365" t="s">
        <v>37</v>
      </c>
      <c r="Y20365" s="1">
        <v>44864</v>
      </c>
      <c r="Z20365">
        <v>2</v>
      </c>
      <c r="AA20365">
        <v>120000</v>
      </c>
      <c r="AB20365" t="s">
        <v>38</v>
      </c>
      <c r="AC20365">
        <v>161</v>
      </c>
      <c r="AD20365">
        <v>7077.9466670000002</v>
      </c>
    </row>
    <row r="20366" spans="1:30" x14ac:dyDescent="0.55000000000000004">
      <c r="A20366">
        <v>1996</v>
      </c>
      <c r="B20366" t="s">
        <v>3014</v>
      </c>
      <c r="C20366" t="s">
        <v>245</v>
      </c>
      <c r="D20366" t="s">
        <v>41</v>
      </c>
      <c r="E20366">
        <v>4</v>
      </c>
      <c r="F20366" t="s">
        <v>34</v>
      </c>
      <c r="G20366" t="s">
        <v>3071</v>
      </c>
      <c r="H20366" t="s">
        <v>2905</v>
      </c>
      <c r="I20366" t="s">
        <v>52</v>
      </c>
      <c r="J20366">
        <v>76</v>
      </c>
      <c r="K20366">
        <v>86.36</v>
      </c>
      <c r="L20366">
        <v>5.08</v>
      </c>
      <c r="M20366">
        <v>10.7</v>
      </c>
      <c r="N20366" t="s">
        <v>37</v>
      </c>
      <c r="O20366" t="s">
        <v>37</v>
      </c>
      <c r="P20366">
        <v>1155</v>
      </c>
      <c r="Q20366">
        <v>1.294583085</v>
      </c>
      <c r="R20366">
        <v>66.7</v>
      </c>
      <c r="S20366">
        <v>38</v>
      </c>
      <c r="T20366" s="1">
        <v>44652</v>
      </c>
      <c r="U20366">
        <v>25</v>
      </c>
      <c r="V20366" t="s">
        <v>37</v>
      </c>
      <c r="W20366">
        <v>0</v>
      </c>
      <c r="X20366" t="s">
        <v>37</v>
      </c>
      <c r="Y20366" s="1">
        <v>44765</v>
      </c>
      <c r="Z20366">
        <v>2</v>
      </c>
      <c r="AA20366">
        <v>80000</v>
      </c>
      <c r="AB20366" t="s">
        <v>78</v>
      </c>
      <c r="AC20366">
        <v>113</v>
      </c>
      <c r="AD20366">
        <v>1556.9841269999999</v>
      </c>
    </row>
    <row r="20367" spans="1:30" x14ac:dyDescent="0.55000000000000004">
      <c r="A20367">
        <v>1996</v>
      </c>
      <c r="B20367" t="s">
        <v>79</v>
      </c>
      <c r="C20367" t="s">
        <v>80</v>
      </c>
      <c r="D20367" t="s">
        <v>81</v>
      </c>
      <c r="E20367" t="s">
        <v>82</v>
      </c>
      <c r="F20367" t="s">
        <v>62</v>
      </c>
      <c r="G20367" t="s">
        <v>3071</v>
      </c>
      <c r="H20367" t="s">
        <v>2905</v>
      </c>
      <c r="I20367" t="s">
        <v>52</v>
      </c>
      <c r="J20367">
        <v>80</v>
      </c>
      <c r="K20367">
        <v>116.84</v>
      </c>
      <c r="L20367">
        <v>17.78</v>
      </c>
      <c r="M20367">
        <v>13.3</v>
      </c>
      <c r="N20367">
        <v>55.2</v>
      </c>
      <c r="O20367">
        <v>710.42399999999998</v>
      </c>
      <c r="P20367">
        <v>5896</v>
      </c>
      <c r="Q20367">
        <v>6.6085384170000001</v>
      </c>
      <c r="R20367" t="s">
        <v>37</v>
      </c>
      <c r="S20367">
        <v>30</v>
      </c>
      <c r="T20367" s="1">
        <v>44606</v>
      </c>
      <c r="U20367">
        <v>25</v>
      </c>
      <c r="V20367">
        <v>3.72</v>
      </c>
      <c r="W20367" t="s">
        <v>37</v>
      </c>
      <c r="X20367" t="s">
        <v>37</v>
      </c>
      <c r="Y20367" s="1">
        <v>44744</v>
      </c>
      <c r="Z20367">
        <v>2</v>
      </c>
      <c r="AA20367">
        <v>120000</v>
      </c>
      <c r="AB20367" t="s">
        <v>42</v>
      </c>
      <c r="AC20367">
        <v>138</v>
      </c>
      <c r="AD20367">
        <v>6053.9375</v>
      </c>
    </row>
    <row r="20368" spans="1:30" x14ac:dyDescent="0.55000000000000004">
      <c r="A20368">
        <v>1996</v>
      </c>
      <c r="B20368" t="s">
        <v>58</v>
      </c>
      <c r="C20368" t="s">
        <v>59</v>
      </c>
      <c r="D20368" t="s">
        <v>60</v>
      </c>
      <c r="E20368" t="s">
        <v>61</v>
      </c>
      <c r="F20368" t="s">
        <v>62</v>
      </c>
      <c r="G20368" t="s">
        <v>2991</v>
      </c>
      <c r="H20368" t="s">
        <v>2905</v>
      </c>
      <c r="I20368" t="s">
        <v>52</v>
      </c>
      <c r="J20368">
        <v>69</v>
      </c>
      <c r="K20368">
        <v>157.47999999999999</v>
      </c>
      <c r="L20368">
        <v>10.16</v>
      </c>
      <c r="M20368">
        <v>16.399999999999999</v>
      </c>
      <c r="N20368" t="s">
        <v>37</v>
      </c>
      <c r="O20368" t="s">
        <v>37</v>
      </c>
      <c r="P20368">
        <v>7829</v>
      </c>
      <c r="Q20368">
        <v>8.7751437019999994</v>
      </c>
      <c r="R20368" t="s">
        <v>37</v>
      </c>
      <c r="S20368">
        <v>30</v>
      </c>
      <c r="T20368" s="1">
        <v>44671</v>
      </c>
      <c r="U20368">
        <v>18</v>
      </c>
      <c r="V20368">
        <v>9.6300000000000008</v>
      </c>
      <c r="W20368">
        <v>12</v>
      </c>
      <c r="X20368">
        <v>21.63</v>
      </c>
      <c r="Y20368" s="1">
        <v>44794</v>
      </c>
      <c r="Z20368">
        <v>2</v>
      </c>
      <c r="AA20368">
        <v>100000</v>
      </c>
      <c r="AB20368" t="s">
        <v>71</v>
      </c>
      <c r="AC20368">
        <v>123</v>
      </c>
      <c r="AD20368">
        <v>7122.9574469999998</v>
      </c>
    </row>
    <row r="20369" spans="1:30" x14ac:dyDescent="0.55000000000000004">
      <c r="A20369">
        <v>1996</v>
      </c>
      <c r="B20369" t="s">
        <v>3012</v>
      </c>
      <c r="C20369" t="s">
        <v>3013</v>
      </c>
      <c r="D20369" t="s">
        <v>55</v>
      </c>
      <c r="E20369" t="s">
        <v>56</v>
      </c>
      <c r="F20369" t="s">
        <v>34</v>
      </c>
      <c r="G20369" t="s">
        <v>2991</v>
      </c>
      <c r="H20369" t="s">
        <v>2905</v>
      </c>
      <c r="I20369" t="s">
        <v>52</v>
      </c>
      <c r="J20369" t="s">
        <v>37</v>
      </c>
      <c r="K20369">
        <v>101.6</v>
      </c>
      <c r="L20369">
        <v>0</v>
      </c>
      <c r="M20369">
        <v>16.3</v>
      </c>
      <c r="N20369">
        <v>53</v>
      </c>
      <c r="O20369">
        <v>682.11</v>
      </c>
      <c r="P20369">
        <v>1872</v>
      </c>
      <c r="Q20369">
        <v>2.0982333639999999</v>
      </c>
      <c r="R20369" t="s">
        <v>37</v>
      </c>
      <c r="S20369">
        <v>38</v>
      </c>
      <c r="T20369" s="1">
        <v>44701</v>
      </c>
      <c r="U20369">
        <v>22</v>
      </c>
      <c r="V20369">
        <v>10.6</v>
      </c>
      <c r="W20369">
        <v>0</v>
      </c>
      <c r="X20369">
        <v>10.6</v>
      </c>
      <c r="Y20369" s="1">
        <v>44808</v>
      </c>
      <c r="Z20369">
        <v>2</v>
      </c>
      <c r="AA20369">
        <v>75000</v>
      </c>
      <c r="AB20369" t="s">
        <v>42</v>
      </c>
      <c r="AC20369">
        <v>107</v>
      </c>
      <c r="AD20369">
        <v>1750</v>
      </c>
    </row>
    <row r="20370" spans="1:30" x14ac:dyDescent="0.55000000000000004">
      <c r="A20370">
        <v>1996</v>
      </c>
      <c r="B20370" t="s">
        <v>2161</v>
      </c>
      <c r="C20370" t="s">
        <v>329</v>
      </c>
      <c r="D20370" t="s">
        <v>330</v>
      </c>
      <c r="E20370">
        <v>9</v>
      </c>
      <c r="F20370" t="s">
        <v>34</v>
      </c>
      <c r="G20370" t="s">
        <v>2991</v>
      </c>
      <c r="H20370" t="s">
        <v>2905</v>
      </c>
      <c r="I20370" t="s">
        <v>52</v>
      </c>
      <c r="J20370">
        <v>73</v>
      </c>
      <c r="K20370">
        <v>139.69999999999999</v>
      </c>
      <c r="L20370">
        <v>12.7</v>
      </c>
      <c r="M20370">
        <v>17.8</v>
      </c>
      <c r="N20370">
        <v>60.4</v>
      </c>
      <c r="O20370">
        <v>777.34799999999996</v>
      </c>
      <c r="P20370">
        <v>6026</v>
      </c>
      <c r="Q20370">
        <v>6.7542490669999999</v>
      </c>
      <c r="R20370" t="s">
        <v>37</v>
      </c>
      <c r="S20370">
        <v>40</v>
      </c>
      <c r="T20370" s="1">
        <v>44641</v>
      </c>
      <c r="U20370">
        <v>25</v>
      </c>
      <c r="V20370">
        <v>21.11</v>
      </c>
      <c r="W20370">
        <v>0</v>
      </c>
      <c r="X20370">
        <v>21.11</v>
      </c>
      <c r="Y20370" s="1">
        <v>44757</v>
      </c>
      <c r="Z20370">
        <v>2</v>
      </c>
      <c r="AA20370">
        <v>75000</v>
      </c>
      <c r="AB20370" t="s">
        <v>42</v>
      </c>
      <c r="AC20370">
        <v>116</v>
      </c>
      <c r="AD20370">
        <v>6572.1587300000001</v>
      </c>
    </row>
    <row r="20371" spans="1:30" x14ac:dyDescent="0.55000000000000004">
      <c r="A20371">
        <v>1996</v>
      </c>
      <c r="B20371" t="s">
        <v>2160</v>
      </c>
      <c r="C20371" t="s">
        <v>463</v>
      </c>
      <c r="D20371" t="s">
        <v>32</v>
      </c>
      <c r="E20371" t="s">
        <v>33</v>
      </c>
      <c r="F20371" t="s">
        <v>62</v>
      </c>
      <c r="G20371" t="s">
        <v>2991</v>
      </c>
      <c r="H20371" t="s">
        <v>2905</v>
      </c>
      <c r="I20371" t="s">
        <v>52</v>
      </c>
      <c r="J20371">
        <v>79</v>
      </c>
      <c r="K20371">
        <v>142.24</v>
      </c>
      <c r="L20371">
        <v>15.24</v>
      </c>
      <c r="M20371">
        <v>17.100000000000001</v>
      </c>
      <c r="N20371">
        <v>61.1</v>
      </c>
      <c r="O20371">
        <v>786.35699999999997</v>
      </c>
      <c r="P20371">
        <v>7334</v>
      </c>
      <c r="Q20371">
        <v>8.2203223800000007</v>
      </c>
      <c r="R20371">
        <v>2</v>
      </c>
      <c r="S20371">
        <v>30</v>
      </c>
      <c r="T20371" s="1">
        <v>44703</v>
      </c>
      <c r="U20371">
        <v>25</v>
      </c>
      <c r="V20371" t="s">
        <v>37</v>
      </c>
      <c r="W20371">
        <v>12</v>
      </c>
      <c r="X20371" t="s">
        <v>37</v>
      </c>
      <c r="Y20371" s="1">
        <v>44864</v>
      </c>
      <c r="Z20371">
        <v>2</v>
      </c>
      <c r="AA20371">
        <v>120000</v>
      </c>
      <c r="AB20371" t="s">
        <v>38</v>
      </c>
      <c r="AC20371">
        <v>161</v>
      </c>
      <c r="AD20371">
        <v>7077.9466670000002</v>
      </c>
    </row>
    <row r="20372" spans="1:30" x14ac:dyDescent="0.55000000000000004">
      <c r="A20372">
        <v>1996</v>
      </c>
      <c r="B20372" t="s">
        <v>3014</v>
      </c>
      <c r="C20372" t="s">
        <v>245</v>
      </c>
      <c r="D20372" t="s">
        <v>41</v>
      </c>
      <c r="E20372">
        <v>4</v>
      </c>
      <c r="F20372" t="s">
        <v>34</v>
      </c>
      <c r="G20372" t="s">
        <v>2991</v>
      </c>
      <c r="H20372" t="s">
        <v>2905</v>
      </c>
      <c r="I20372" t="s">
        <v>52</v>
      </c>
      <c r="J20372">
        <v>80</v>
      </c>
      <c r="K20372">
        <v>78.739999999999995</v>
      </c>
      <c r="L20372">
        <v>0</v>
      </c>
      <c r="M20372">
        <v>15.2</v>
      </c>
      <c r="N20372" t="s">
        <v>37</v>
      </c>
      <c r="O20372" t="s">
        <v>37</v>
      </c>
      <c r="P20372">
        <v>1634</v>
      </c>
      <c r="Q20372">
        <v>1.8314707889999999</v>
      </c>
      <c r="R20372">
        <v>28.3</v>
      </c>
      <c r="S20372">
        <v>38</v>
      </c>
      <c r="T20372" s="1">
        <v>44652</v>
      </c>
      <c r="U20372">
        <v>25</v>
      </c>
      <c r="V20372" t="s">
        <v>37</v>
      </c>
      <c r="W20372">
        <v>0</v>
      </c>
      <c r="X20372" t="s">
        <v>37</v>
      </c>
      <c r="Y20372" s="1">
        <v>44765</v>
      </c>
      <c r="Z20372">
        <v>2</v>
      </c>
      <c r="AA20372">
        <v>80000</v>
      </c>
      <c r="AB20372" t="s">
        <v>78</v>
      </c>
      <c r="AC20372">
        <v>113</v>
      </c>
      <c r="AD20372">
        <v>1556.9841269999999</v>
      </c>
    </row>
    <row r="20373" spans="1:30" x14ac:dyDescent="0.55000000000000004">
      <c r="A20373">
        <v>1996</v>
      </c>
      <c r="B20373" t="s">
        <v>573</v>
      </c>
      <c r="C20373" t="s">
        <v>574</v>
      </c>
      <c r="D20373" t="s">
        <v>32</v>
      </c>
      <c r="E20373" t="s">
        <v>33</v>
      </c>
      <c r="F20373" t="s">
        <v>62</v>
      </c>
      <c r="G20373" t="s">
        <v>2991</v>
      </c>
      <c r="H20373" t="s">
        <v>2905</v>
      </c>
      <c r="I20373" t="s">
        <v>52</v>
      </c>
      <c r="J20373">
        <v>73</v>
      </c>
      <c r="K20373">
        <v>142.24</v>
      </c>
      <c r="L20373">
        <v>12.7</v>
      </c>
      <c r="M20373">
        <v>12.7</v>
      </c>
      <c r="N20373" t="s">
        <v>37</v>
      </c>
      <c r="O20373" t="s">
        <v>37</v>
      </c>
      <c r="P20373">
        <v>7535</v>
      </c>
      <c r="Q20373">
        <v>8.4456134620000007</v>
      </c>
      <c r="R20373">
        <v>0</v>
      </c>
      <c r="S20373">
        <v>40</v>
      </c>
      <c r="T20373" s="1">
        <v>44711</v>
      </c>
      <c r="U20373">
        <v>16</v>
      </c>
      <c r="V20373">
        <v>11.48</v>
      </c>
      <c r="W20373">
        <v>16</v>
      </c>
      <c r="X20373">
        <v>27.48</v>
      </c>
      <c r="Y20373" s="1">
        <v>44870</v>
      </c>
      <c r="Z20373">
        <v>2</v>
      </c>
      <c r="AA20373" t="s">
        <v>37</v>
      </c>
      <c r="AB20373" t="s">
        <v>71</v>
      </c>
      <c r="AC20373">
        <v>159</v>
      </c>
      <c r="AD20373">
        <v>6617.5285709999998</v>
      </c>
    </row>
    <row r="20374" spans="1:30" x14ac:dyDescent="0.55000000000000004">
      <c r="A20374">
        <v>1996</v>
      </c>
      <c r="B20374" t="s">
        <v>79</v>
      </c>
      <c r="C20374" t="s">
        <v>80</v>
      </c>
      <c r="D20374" t="s">
        <v>81</v>
      </c>
      <c r="E20374" t="s">
        <v>82</v>
      </c>
      <c r="F20374" t="s">
        <v>62</v>
      </c>
      <c r="G20374" t="s">
        <v>2991</v>
      </c>
      <c r="H20374" t="s">
        <v>2905</v>
      </c>
      <c r="I20374" t="s">
        <v>52</v>
      </c>
      <c r="J20374">
        <v>86</v>
      </c>
      <c r="K20374">
        <v>124.46</v>
      </c>
      <c r="L20374">
        <v>10.16</v>
      </c>
      <c r="M20374">
        <v>13.4</v>
      </c>
      <c r="N20374">
        <v>59.6</v>
      </c>
      <c r="O20374">
        <v>767.05200000000002</v>
      </c>
      <c r="P20374">
        <v>6582</v>
      </c>
      <c r="Q20374">
        <v>7.3774423100000002</v>
      </c>
      <c r="R20374" t="s">
        <v>37</v>
      </c>
      <c r="S20374">
        <v>30</v>
      </c>
      <c r="T20374" s="1">
        <v>44606</v>
      </c>
      <c r="U20374">
        <v>25</v>
      </c>
      <c r="V20374">
        <v>3.72</v>
      </c>
      <c r="W20374" t="s">
        <v>37</v>
      </c>
      <c r="X20374" t="s">
        <v>37</v>
      </c>
      <c r="Y20374" s="1">
        <v>44744</v>
      </c>
      <c r="Z20374">
        <v>2</v>
      </c>
      <c r="AA20374">
        <v>120000</v>
      </c>
      <c r="AB20374" t="s">
        <v>42</v>
      </c>
      <c r="AC20374">
        <v>138</v>
      </c>
      <c r="AD20374">
        <v>6053.9375</v>
      </c>
    </row>
    <row r="20375" spans="1:30" x14ac:dyDescent="0.55000000000000004">
      <c r="A20375">
        <v>1996</v>
      </c>
      <c r="B20375" t="s">
        <v>79</v>
      </c>
      <c r="C20375" t="s">
        <v>80</v>
      </c>
      <c r="D20375" t="s">
        <v>81</v>
      </c>
      <c r="E20375" t="s">
        <v>82</v>
      </c>
      <c r="F20375" t="s">
        <v>62</v>
      </c>
      <c r="G20375" t="s">
        <v>3072</v>
      </c>
      <c r="H20375" t="s">
        <v>460</v>
      </c>
      <c r="I20375" t="s">
        <v>575</v>
      </c>
      <c r="J20375">
        <v>79</v>
      </c>
      <c r="K20375">
        <v>114.3</v>
      </c>
      <c r="L20375">
        <v>15.24</v>
      </c>
      <c r="M20375">
        <v>12.4</v>
      </c>
      <c r="N20375">
        <v>56.8</v>
      </c>
      <c r="O20375">
        <v>731.01599999999996</v>
      </c>
      <c r="P20375">
        <v>4980</v>
      </c>
      <c r="Q20375">
        <v>5.581838758</v>
      </c>
      <c r="R20375" t="s">
        <v>37</v>
      </c>
      <c r="S20375">
        <v>30</v>
      </c>
      <c r="T20375" s="1">
        <v>44606</v>
      </c>
      <c r="U20375">
        <v>25</v>
      </c>
      <c r="V20375">
        <v>3.72</v>
      </c>
      <c r="W20375" t="s">
        <v>37</v>
      </c>
      <c r="X20375" t="s">
        <v>37</v>
      </c>
      <c r="Y20375" s="1">
        <v>44744</v>
      </c>
      <c r="Z20375">
        <v>2</v>
      </c>
      <c r="AA20375">
        <v>120000</v>
      </c>
      <c r="AB20375" t="s">
        <v>42</v>
      </c>
      <c r="AC20375">
        <v>138</v>
      </c>
      <c r="AD20375">
        <v>6053.9375</v>
      </c>
    </row>
    <row r="20376" spans="1:30" x14ac:dyDescent="0.55000000000000004">
      <c r="A20376">
        <v>1996</v>
      </c>
      <c r="B20376" t="s">
        <v>2160</v>
      </c>
      <c r="C20376" t="s">
        <v>463</v>
      </c>
      <c r="D20376" t="s">
        <v>32</v>
      </c>
      <c r="E20376" t="s">
        <v>33</v>
      </c>
      <c r="F20376" t="s">
        <v>62</v>
      </c>
      <c r="G20376" t="s">
        <v>3073</v>
      </c>
      <c r="H20376" t="s">
        <v>460</v>
      </c>
      <c r="I20376" t="s">
        <v>575</v>
      </c>
      <c r="J20376">
        <v>77</v>
      </c>
      <c r="K20376">
        <v>129.54</v>
      </c>
      <c r="L20376">
        <v>17.78</v>
      </c>
      <c r="M20376">
        <v>15.4</v>
      </c>
      <c r="N20376">
        <v>59.5</v>
      </c>
      <c r="O20376">
        <v>765.76499999999999</v>
      </c>
      <c r="P20376">
        <v>6191</v>
      </c>
      <c r="Q20376">
        <v>6.9391895080000001</v>
      </c>
      <c r="R20376">
        <v>0</v>
      </c>
      <c r="S20376">
        <v>30</v>
      </c>
      <c r="T20376" s="1">
        <v>44703</v>
      </c>
      <c r="U20376">
        <v>25</v>
      </c>
      <c r="V20376" t="s">
        <v>37</v>
      </c>
      <c r="W20376">
        <v>12</v>
      </c>
      <c r="X20376" t="s">
        <v>37</v>
      </c>
      <c r="Y20376" s="1">
        <v>44864</v>
      </c>
      <c r="Z20376">
        <v>2</v>
      </c>
      <c r="AA20376">
        <v>120000</v>
      </c>
      <c r="AB20376" t="s">
        <v>38</v>
      </c>
      <c r="AC20376">
        <v>161</v>
      </c>
      <c r="AD20376">
        <v>7077.9466670000002</v>
      </c>
    </row>
    <row r="20377" spans="1:30" x14ac:dyDescent="0.55000000000000004">
      <c r="A20377">
        <v>1996</v>
      </c>
      <c r="B20377" t="s">
        <v>45</v>
      </c>
      <c r="C20377" t="s">
        <v>45</v>
      </c>
      <c r="D20377" t="s">
        <v>46</v>
      </c>
      <c r="E20377" t="s">
        <v>47</v>
      </c>
      <c r="F20377" t="s">
        <v>34</v>
      </c>
      <c r="G20377" t="s">
        <v>3074</v>
      </c>
      <c r="H20377" t="s">
        <v>460</v>
      </c>
      <c r="I20377" t="s">
        <v>575</v>
      </c>
      <c r="J20377">
        <v>50</v>
      </c>
      <c r="K20377">
        <v>83.82</v>
      </c>
      <c r="L20377">
        <v>0</v>
      </c>
      <c r="M20377">
        <v>6.2</v>
      </c>
      <c r="N20377" t="s">
        <v>37</v>
      </c>
      <c r="O20377" t="s">
        <v>37</v>
      </c>
      <c r="P20377">
        <v>2557</v>
      </c>
      <c r="Q20377">
        <v>2.866016406</v>
      </c>
      <c r="R20377">
        <v>5</v>
      </c>
      <c r="S20377">
        <v>40</v>
      </c>
      <c r="T20377" s="1">
        <v>44733</v>
      </c>
      <c r="U20377">
        <v>16</v>
      </c>
      <c r="V20377">
        <v>13.86</v>
      </c>
      <c r="W20377">
        <v>0</v>
      </c>
      <c r="X20377">
        <v>13.86</v>
      </c>
      <c r="Y20377" s="1">
        <v>44886</v>
      </c>
      <c r="Z20377">
        <v>2</v>
      </c>
      <c r="AA20377">
        <v>26000</v>
      </c>
      <c r="AB20377" t="s">
        <v>48</v>
      </c>
      <c r="AC20377">
        <v>153</v>
      </c>
      <c r="AD20377">
        <v>3151.96</v>
      </c>
    </row>
    <row r="20378" spans="1:30" x14ac:dyDescent="0.55000000000000004">
      <c r="A20378">
        <v>1996</v>
      </c>
      <c r="B20378" t="s">
        <v>3012</v>
      </c>
      <c r="C20378" t="s">
        <v>3013</v>
      </c>
      <c r="D20378" t="s">
        <v>55</v>
      </c>
      <c r="E20378" t="s">
        <v>56</v>
      </c>
      <c r="F20378" t="s">
        <v>34</v>
      </c>
      <c r="G20378" t="s">
        <v>3075</v>
      </c>
      <c r="H20378" t="s">
        <v>2530</v>
      </c>
      <c r="I20378" t="s">
        <v>36</v>
      </c>
      <c r="J20378" t="s">
        <v>37</v>
      </c>
      <c r="K20378">
        <v>91.44</v>
      </c>
      <c r="L20378">
        <v>0</v>
      </c>
      <c r="M20378">
        <v>11.9</v>
      </c>
      <c r="N20378">
        <v>50.1</v>
      </c>
      <c r="O20378">
        <v>644.78700000000003</v>
      </c>
      <c r="P20378">
        <v>1938</v>
      </c>
      <c r="Q20378">
        <v>2.172209541</v>
      </c>
      <c r="R20378" t="s">
        <v>37</v>
      </c>
      <c r="S20378">
        <v>38</v>
      </c>
      <c r="T20378" s="1">
        <v>44701</v>
      </c>
      <c r="U20378">
        <v>22</v>
      </c>
      <c r="V20378">
        <v>10.6</v>
      </c>
      <c r="W20378">
        <v>0</v>
      </c>
      <c r="X20378">
        <v>10.6</v>
      </c>
      <c r="Y20378" s="1">
        <v>44808</v>
      </c>
      <c r="Z20378">
        <v>2</v>
      </c>
      <c r="AA20378">
        <v>75000</v>
      </c>
      <c r="AB20378" t="s">
        <v>42</v>
      </c>
      <c r="AC20378">
        <v>107</v>
      </c>
      <c r="AD20378">
        <v>1750</v>
      </c>
    </row>
    <row r="20379" spans="1:30" x14ac:dyDescent="0.55000000000000004">
      <c r="A20379">
        <v>1996</v>
      </c>
      <c r="B20379" t="s">
        <v>2161</v>
      </c>
      <c r="C20379" t="s">
        <v>329</v>
      </c>
      <c r="D20379" t="s">
        <v>330</v>
      </c>
      <c r="E20379">
        <v>9</v>
      </c>
      <c r="F20379" t="s">
        <v>34</v>
      </c>
      <c r="G20379" t="s">
        <v>3075</v>
      </c>
      <c r="H20379" t="s">
        <v>2530</v>
      </c>
      <c r="I20379" t="s">
        <v>36</v>
      </c>
      <c r="J20379">
        <v>69</v>
      </c>
      <c r="K20379">
        <v>127</v>
      </c>
      <c r="L20379">
        <v>10.16</v>
      </c>
      <c r="M20379">
        <v>15.3</v>
      </c>
      <c r="N20379">
        <v>56.6</v>
      </c>
      <c r="O20379">
        <v>728.44200000000001</v>
      </c>
      <c r="P20379">
        <v>5468</v>
      </c>
      <c r="Q20379">
        <v>6.1288141219999996</v>
      </c>
      <c r="R20379" t="s">
        <v>37</v>
      </c>
      <c r="S20379">
        <v>40</v>
      </c>
      <c r="T20379" s="1">
        <v>44641</v>
      </c>
      <c r="U20379">
        <v>25</v>
      </c>
      <c r="V20379">
        <v>21.11</v>
      </c>
      <c r="W20379">
        <v>0</v>
      </c>
      <c r="X20379">
        <v>21.11</v>
      </c>
      <c r="Y20379" s="1">
        <v>44757</v>
      </c>
      <c r="Z20379">
        <v>2</v>
      </c>
      <c r="AA20379">
        <v>75000</v>
      </c>
      <c r="AB20379" t="s">
        <v>42</v>
      </c>
      <c r="AC20379">
        <v>116</v>
      </c>
      <c r="AD20379">
        <v>6572.1587300000001</v>
      </c>
    </row>
    <row r="20380" spans="1:30" x14ac:dyDescent="0.55000000000000004">
      <c r="A20380">
        <v>1996</v>
      </c>
      <c r="B20380" t="s">
        <v>3014</v>
      </c>
      <c r="C20380" t="s">
        <v>245</v>
      </c>
      <c r="D20380" t="s">
        <v>41</v>
      </c>
      <c r="E20380">
        <v>4</v>
      </c>
      <c r="F20380" t="s">
        <v>34</v>
      </c>
      <c r="G20380" t="s">
        <v>3075</v>
      </c>
      <c r="H20380" t="s">
        <v>2530</v>
      </c>
      <c r="I20380" t="s">
        <v>36</v>
      </c>
      <c r="J20380">
        <v>79</v>
      </c>
      <c r="K20380">
        <v>78.739999999999995</v>
      </c>
      <c r="L20380">
        <v>5.08</v>
      </c>
      <c r="M20380">
        <v>12.3</v>
      </c>
      <c r="N20380" t="s">
        <v>37</v>
      </c>
      <c r="O20380" t="s">
        <v>37</v>
      </c>
      <c r="P20380">
        <v>1215</v>
      </c>
      <c r="Q20380">
        <v>1.3618341549999999</v>
      </c>
      <c r="R20380">
        <v>25</v>
      </c>
      <c r="S20380">
        <v>38</v>
      </c>
      <c r="T20380" s="1">
        <v>44652</v>
      </c>
      <c r="U20380">
        <v>25</v>
      </c>
      <c r="V20380" t="s">
        <v>37</v>
      </c>
      <c r="W20380">
        <v>0</v>
      </c>
      <c r="X20380" t="s">
        <v>37</v>
      </c>
      <c r="Y20380" s="1">
        <v>44765</v>
      </c>
      <c r="Z20380">
        <v>2</v>
      </c>
      <c r="AA20380">
        <v>80000</v>
      </c>
      <c r="AB20380" t="s">
        <v>78</v>
      </c>
      <c r="AC20380">
        <v>113</v>
      </c>
      <c r="AD20380">
        <v>1556.9841269999999</v>
      </c>
    </row>
    <row r="20381" spans="1:30" x14ac:dyDescent="0.55000000000000004">
      <c r="A20381">
        <v>1996</v>
      </c>
      <c r="B20381" t="s">
        <v>3011</v>
      </c>
      <c r="C20381" t="s">
        <v>2928</v>
      </c>
      <c r="D20381" t="s">
        <v>41</v>
      </c>
      <c r="E20381">
        <v>4</v>
      </c>
      <c r="F20381" t="s">
        <v>34</v>
      </c>
      <c r="G20381" t="s">
        <v>3075</v>
      </c>
      <c r="H20381" t="s">
        <v>2530</v>
      </c>
      <c r="I20381" t="s">
        <v>36</v>
      </c>
      <c r="J20381">
        <v>88</v>
      </c>
      <c r="K20381">
        <v>106.68</v>
      </c>
      <c r="L20381">
        <v>5.08</v>
      </c>
      <c r="M20381">
        <v>11.7</v>
      </c>
      <c r="N20381">
        <v>52.4</v>
      </c>
      <c r="O20381">
        <v>674.38800000000003</v>
      </c>
      <c r="P20381">
        <v>2469</v>
      </c>
      <c r="Q20381">
        <v>2.7673815049999999</v>
      </c>
      <c r="R20381">
        <v>8.3000000000000007</v>
      </c>
      <c r="S20381">
        <v>40</v>
      </c>
      <c r="T20381" s="1">
        <v>44645</v>
      </c>
      <c r="U20381">
        <v>37</v>
      </c>
      <c r="V20381">
        <v>15.15</v>
      </c>
      <c r="W20381">
        <v>0</v>
      </c>
      <c r="X20381">
        <v>15.15</v>
      </c>
      <c r="Y20381" s="1">
        <v>44787</v>
      </c>
      <c r="Z20381">
        <v>2</v>
      </c>
      <c r="AA20381">
        <v>55000</v>
      </c>
      <c r="AB20381" t="s">
        <v>42</v>
      </c>
      <c r="AC20381">
        <v>142</v>
      </c>
      <c r="AD20381">
        <v>3798.4333329999999</v>
      </c>
    </row>
    <row r="20382" spans="1:30" x14ac:dyDescent="0.55000000000000004">
      <c r="A20382">
        <v>1996</v>
      </c>
      <c r="B20382" t="s">
        <v>79</v>
      </c>
      <c r="C20382" t="s">
        <v>80</v>
      </c>
      <c r="D20382" t="s">
        <v>81</v>
      </c>
      <c r="E20382" t="s">
        <v>82</v>
      </c>
      <c r="F20382" t="s">
        <v>62</v>
      </c>
      <c r="G20382" t="s">
        <v>3075</v>
      </c>
      <c r="H20382" t="s">
        <v>2530</v>
      </c>
      <c r="I20382" t="s">
        <v>36</v>
      </c>
      <c r="J20382">
        <v>83</v>
      </c>
      <c r="K20382">
        <v>106.68</v>
      </c>
      <c r="L20382">
        <v>12.7</v>
      </c>
      <c r="M20382">
        <v>11.4</v>
      </c>
      <c r="N20382">
        <v>53.6</v>
      </c>
      <c r="O20382">
        <v>689.83199999999999</v>
      </c>
      <c r="P20382">
        <v>4980</v>
      </c>
      <c r="Q20382">
        <v>5.581838758</v>
      </c>
      <c r="R20382" t="s">
        <v>37</v>
      </c>
      <c r="S20382">
        <v>30</v>
      </c>
      <c r="T20382" s="1">
        <v>44606</v>
      </c>
      <c r="U20382">
        <v>25</v>
      </c>
      <c r="V20382">
        <v>3.72</v>
      </c>
      <c r="W20382" t="s">
        <v>37</v>
      </c>
      <c r="X20382" t="s">
        <v>37</v>
      </c>
      <c r="Y20382" s="1">
        <v>44744</v>
      </c>
      <c r="Z20382">
        <v>2</v>
      </c>
      <c r="AA20382">
        <v>120000</v>
      </c>
      <c r="AB20382" t="s">
        <v>42</v>
      </c>
      <c r="AC20382">
        <v>138</v>
      </c>
      <c r="AD20382">
        <v>6053.9375</v>
      </c>
    </row>
    <row r="20383" spans="1:30" x14ac:dyDescent="0.55000000000000004">
      <c r="A20383">
        <v>1996</v>
      </c>
      <c r="B20383" t="s">
        <v>58</v>
      </c>
      <c r="C20383" t="s">
        <v>59</v>
      </c>
      <c r="D20383" t="s">
        <v>60</v>
      </c>
      <c r="E20383" t="s">
        <v>61</v>
      </c>
      <c r="F20383" t="s">
        <v>62</v>
      </c>
      <c r="G20383" t="s">
        <v>3076</v>
      </c>
      <c r="H20383" t="s">
        <v>2530</v>
      </c>
      <c r="I20383" t="s">
        <v>36</v>
      </c>
      <c r="J20383">
        <v>74</v>
      </c>
      <c r="K20383">
        <v>124.46</v>
      </c>
      <c r="L20383">
        <v>5.08</v>
      </c>
      <c r="M20383">
        <v>14.2</v>
      </c>
      <c r="N20383" t="s">
        <v>37</v>
      </c>
      <c r="O20383" t="s">
        <v>37</v>
      </c>
      <c r="P20383">
        <v>4706</v>
      </c>
      <c r="Q20383">
        <v>5.2747255409999996</v>
      </c>
      <c r="R20383" t="s">
        <v>37</v>
      </c>
      <c r="S20383">
        <v>30</v>
      </c>
      <c r="T20383" s="1">
        <v>44671</v>
      </c>
      <c r="U20383">
        <v>18</v>
      </c>
      <c r="V20383">
        <v>9.6300000000000008</v>
      </c>
      <c r="W20383">
        <v>12</v>
      </c>
      <c r="X20383">
        <v>21.63</v>
      </c>
      <c r="Y20383" s="1">
        <v>44794</v>
      </c>
      <c r="Z20383">
        <v>2</v>
      </c>
      <c r="AA20383">
        <v>100000</v>
      </c>
      <c r="AB20383" t="s">
        <v>71</v>
      </c>
      <c r="AC20383">
        <v>123</v>
      </c>
      <c r="AD20383">
        <v>7122.9574469999998</v>
      </c>
    </row>
    <row r="20384" spans="1:30" x14ac:dyDescent="0.55000000000000004">
      <c r="A20384">
        <v>1996</v>
      </c>
      <c r="B20384" t="s">
        <v>3012</v>
      </c>
      <c r="C20384" t="s">
        <v>3013</v>
      </c>
      <c r="D20384" t="s">
        <v>55</v>
      </c>
      <c r="E20384" t="s">
        <v>56</v>
      </c>
      <c r="F20384" t="s">
        <v>34</v>
      </c>
      <c r="G20384" t="s">
        <v>3076</v>
      </c>
      <c r="H20384" t="s">
        <v>2530</v>
      </c>
      <c r="I20384" t="s">
        <v>36</v>
      </c>
      <c r="J20384" t="s">
        <v>37</v>
      </c>
      <c r="K20384">
        <v>88.9</v>
      </c>
      <c r="L20384">
        <v>0</v>
      </c>
      <c r="M20384">
        <v>12.4</v>
      </c>
      <c r="N20384">
        <v>42.6</v>
      </c>
      <c r="O20384">
        <v>548.26199999999994</v>
      </c>
      <c r="P20384">
        <v>1733</v>
      </c>
      <c r="Q20384">
        <v>1.9424350539999999</v>
      </c>
      <c r="R20384" t="s">
        <v>37</v>
      </c>
      <c r="S20384">
        <v>38</v>
      </c>
      <c r="T20384" s="1">
        <v>44701</v>
      </c>
      <c r="U20384">
        <v>22</v>
      </c>
      <c r="V20384">
        <v>10.6</v>
      </c>
      <c r="W20384">
        <v>0</v>
      </c>
      <c r="X20384">
        <v>10.6</v>
      </c>
      <c r="Y20384" s="1">
        <v>44808</v>
      </c>
      <c r="Z20384">
        <v>2</v>
      </c>
      <c r="AA20384">
        <v>75000</v>
      </c>
      <c r="AB20384" t="s">
        <v>42</v>
      </c>
      <c r="AC20384">
        <v>107</v>
      </c>
      <c r="AD20384">
        <v>1750</v>
      </c>
    </row>
    <row r="20385" spans="1:30" x14ac:dyDescent="0.55000000000000004">
      <c r="A20385">
        <v>1996</v>
      </c>
      <c r="B20385" t="s">
        <v>2161</v>
      </c>
      <c r="C20385" t="s">
        <v>329</v>
      </c>
      <c r="D20385" t="s">
        <v>330</v>
      </c>
      <c r="E20385">
        <v>9</v>
      </c>
      <c r="F20385" t="s">
        <v>34</v>
      </c>
      <c r="G20385" t="s">
        <v>3076</v>
      </c>
      <c r="H20385" t="s">
        <v>2530</v>
      </c>
      <c r="I20385" t="s">
        <v>36</v>
      </c>
      <c r="J20385">
        <v>71</v>
      </c>
      <c r="K20385">
        <v>119.38</v>
      </c>
      <c r="L20385">
        <v>12.7</v>
      </c>
      <c r="M20385">
        <v>15</v>
      </c>
      <c r="N20385">
        <v>54</v>
      </c>
      <c r="O20385">
        <v>694.98</v>
      </c>
      <c r="P20385">
        <v>4933</v>
      </c>
      <c r="Q20385">
        <v>5.529158754</v>
      </c>
      <c r="R20385" t="s">
        <v>37</v>
      </c>
      <c r="S20385">
        <v>40</v>
      </c>
      <c r="T20385" s="1">
        <v>44641</v>
      </c>
      <c r="U20385">
        <v>25</v>
      </c>
      <c r="V20385">
        <v>21.11</v>
      </c>
      <c r="W20385">
        <v>0</v>
      </c>
      <c r="X20385">
        <v>21.11</v>
      </c>
      <c r="Y20385" s="1">
        <v>44757</v>
      </c>
      <c r="Z20385">
        <v>2</v>
      </c>
      <c r="AA20385">
        <v>75000</v>
      </c>
      <c r="AB20385" t="s">
        <v>42</v>
      </c>
      <c r="AC20385">
        <v>116</v>
      </c>
      <c r="AD20385">
        <v>6572.1587300000001</v>
      </c>
    </row>
    <row r="20386" spans="1:30" x14ac:dyDescent="0.55000000000000004">
      <c r="A20386">
        <v>1996</v>
      </c>
      <c r="B20386" t="s">
        <v>3014</v>
      </c>
      <c r="C20386" t="s">
        <v>245</v>
      </c>
      <c r="D20386" t="s">
        <v>41</v>
      </c>
      <c r="E20386">
        <v>4</v>
      </c>
      <c r="F20386" t="s">
        <v>34</v>
      </c>
      <c r="G20386" t="s">
        <v>3076</v>
      </c>
      <c r="H20386" t="s">
        <v>2530</v>
      </c>
      <c r="I20386" t="s">
        <v>36</v>
      </c>
      <c r="J20386">
        <v>78</v>
      </c>
      <c r="K20386">
        <v>78.739999999999995</v>
      </c>
      <c r="L20386">
        <v>0</v>
      </c>
      <c r="M20386">
        <v>12.3</v>
      </c>
      <c r="N20386" t="s">
        <v>37</v>
      </c>
      <c r="O20386" t="s">
        <v>37</v>
      </c>
      <c r="P20386">
        <v>1128</v>
      </c>
      <c r="Q20386">
        <v>1.2643201040000001</v>
      </c>
      <c r="R20386">
        <v>13.3</v>
      </c>
      <c r="S20386">
        <v>38</v>
      </c>
      <c r="T20386" s="1">
        <v>44652</v>
      </c>
      <c r="U20386">
        <v>25</v>
      </c>
      <c r="V20386" t="s">
        <v>37</v>
      </c>
      <c r="W20386">
        <v>0</v>
      </c>
      <c r="X20386" t="s">
        <v>37</v>
      </c>
      <c r="Y20386" s="1">
        <v>44765</v>
      </c>
      <c r="Z20386">
        <v>2</v>
      </c>
      <c r="AA20386">
        <v>80000</v>
      </c>
      <c r="AB20386" t="s">
        <v>78</v>
      </c>
      <c r="AC20386">
        <v>113</v>
      </c>
      <c r="AD20386">
        <v>1556.9841269999999</v>
      </c>
    </row>
    <row r="20387" spans="1:30" x14ac:dyDescent="0.55000000000000004">
      <c r="A20387">
        <v>1996</v>
      </c>
      <c r="B20387" t="s">
        <v>3011</v>
      </c>
      <c r="C20387" t="s">
        <v>2928</v>
      </c>
      <c r="D20387" t="s">
        <v>41</v>
      </c>
      <c r="E20387">
        <v>4</v>
      </c>
      <c r="F20387" t="s">
        <v>34</v>
      </c>
      <c r="G20387" t="s">
        <v>3076</v>
      </c>
      <c r="H20387" t="s">
        <v>2530</v>
      </c>
      <c r="I20387" t="s">
        <v>36</v>
      </c>
      <c r="J20387">
        <v>89</v>
      </c>
      <c r="K20387">
        <v>101.6</v>
      </c>
      <c r="L20387">
        <v>2.54</v>
      </c>
      <c r="M20387">
        <v>12.3</v>
      </c>
      <c r="N20387">
        <v>55.2</v>
      </c>
      <c r="O20387">
        <v>710.42399999999998</v>
      </c>
      <c r="P20387">
        <v>2587</v>
      </c>
      <c r="Q20387">
        <v>2.8996419410000001</v>
      </c>
      <c r="R20387">
        <v>11.7</v>
      </c>
      <c r="S20387">
        <v>40</v>
      </c>
      <c r="T20387" s="1">
        <v>44645</v>
      </c>
      <c r="U20387">
        <v>37</v>
      </c>
      <c r="V20387">
        <v>15.15</v>
      </c>
      <c r="W20387">
        <v>0</v>
      </c>
      <c r="X20387">
        <v>15.15</v>
      </c>
      <c r="Y20387" s="1">
        <v>44787</v>
      </c>
      <c r="Z20387">
        <v>2</v>
      </c>
      <c r="AA20387">
        <v>55000</v>
      </c>
      <c r="AB20387" t="s">
        <v>42</v>
      </c>
      <c r="AC20387">
        <v>142</v>
      </c>
      <c r="AD20387">
        <v>3798.4333329999999</v>
      </c>
    </row>
    <row r="20388" spans="1:30" x14ac:dyDescent="0.55000000000000004">
      <c r="A20388">
        <v>1996</v>
      </c>
      <c r="B20388" t="s">
        <v>79</v>
      </c>
      <c r="C20388" t="s">
        <v>80</v>
      </c>
      <c r="D20388" t="s">
        <v>81</v>
      </c>
      <c r="E20388" t="s">
        <v>82</v>
      </c>
      <c r="F20388" t="s">
        <v>62</v>
      </c>
      <c r="G20388" t="s">
        <v>3076</v>
      </c>
      <c r="H20388" t="s">
        <v>2530</v>
      </c>
      <c r="I20388" t="s">
        <v>36</v>
      </c>
      <c r="J20388">
        <v>86</v>
      </c>
      <c r="K20388">
        <v>96.52</v>
      </c>
      <c r="L20388">
        <v>2.54</v>
      </c>
      <c r="M20388">
        <v>12.1</v>
      </c>
      <c r="N20388">
        <v>54.1</v>
      </c>
      <c r="O20388">
        <v>696.26700000000005</v>
      </c>
      <c r="P20388">
        <v>4845</v>
      </c>
      <c r="Q20388">
        <v>5.4305238520000003</v>
      </c>
      <c r="R20388" t="s">
        <v>37</v>
      </c>
      <c r="S20388">
        <v>30</v>
      </c>
      <c r="T20388" s="1">
        <v>44606</v>
      </c>
      <c r="U20388">
        <v>25</v>
      </c>
      <c r="V20388">
        <v>3.72</v>
      </c>
      <c r="W20388" t="s">
        <v>37</v>
      </c>
      <c r="X20388" t="s">
        <v>37</v>
      </c>
      <c r="Y20388" s="1">
        <v>44744</v>
      </c>
      <c r="Z20388">
        <v>2</v>
      </c>
      <c r="AA20388">
        <v>120000</v>
      </c>
      <c r="AB20388" t="s">
        <v>42</v>
      </c>
      <c r="AC20388">
        <v>138</v>
      </c>
      <c r="AD20388">
        <v>6053.9375</v>
      </c>
    </row>
    <row r="20389" spans="1:30" x14ac:dyDescent="0.55000000000000004">
      <c r="A20389">
        <v>1996</v>
      </c>
      <c r="B20389" t="s">
        <v>58</v>
      </c>
      <c r="C20389" t="s">
        <v>59</v>
      </c>
      <c r="D20389" t="s">
        <v>60</v>
      </c>
      <c r="E20389" t="s">
        <v>61</v>
      </c>
      <c r="F20389" t="s">
        <v>62</v>
      </c>
      <c r="G20389" t="s">
        <v>3077</v>
      </c>
      <c r="H20389" t="s">
        <v>2275</v>
      </c>
      <c r="I20389" t="s">
        <v>52</v>
      </c>
      <c r="J20389">
        <v>72</v>
      </c>
      <c r="K20389">
        <v>149.86000000000001</v>
      </c>
      <c r="L20389">
        <v>7.62</v>
      </c>
      <c r="M20389">
        <v>14.6</v>
      </c>
      <c r="N20389" t="s">
        <v>37</v>
      </c>
      <c r="O20389" t="s">
        <v>37</v>
      </c>
      <c r="P20389">
        <v>7023</v>
      </c>
      <c r="Q20389">
        <v>7.8717376699999999</v>
      </c>
      <c r="R20389" t="s">
        <v>37</v>
      </c>
      <c r="S20389">
        <v>30</v>
      </c>
      <c r="T20389" s="1">
        <v>44671</v>
      </c>
      <c r="U20389">
        <v>18</v>
      </c>
      <c r="V20389">
        <v>9.6300000000000008</v>
      </c>
      <c r="W20389">
        <v>12</v>
      </c>
      <c r="X20389">
        <v>21.63</v>
      </c>
      <c r="Y20389" s="1">
        <v>44794</v>
      </c>
      <c r="Z20389">
        <v>2</v>
      </c>
      <c r="AA20389">
        <v>100000</v>
      </c>
      <c r="AB20389" t="s">
        <v>71</v>
      </c>
      <c r="AC20389">
        <v>123</v>
      </c>
      <c r="AD20389">
        <v>7122.9574469999998</v>
      </c>
    </row>
    <row r="20390" spans="1:30" x14ac:dyDescent="0.55000000000000004">
      <c r="A20390">
        <v>1996</v>
      </c>
      <c r="B20390" t="s">
        <v>2852</v>
      </c>
      <c r="C20390" t="s">
        <v>66</v>
      </c>
      <c r="D20390" t="s">
        <v>67</v>
      </c>
      <c r="E20390" t="s">
        <v>68</v>
      </c>
      <c r="F20390" t="s">
        <v>62</v>
      </c>
      <c r="G20390" t="s">
        <v>3078</v>
      </c>
      <c r="H20390" t="s">
        <v>2275</v>
      </c>
      <c r="I20390" t="s">
        <v>52</v>
      </c>
      <c r="J20390">
        <v>77</v>
      </c>
      <c r="K20390">
        <v>149.86000000000001</v>
      </c>
      <c r="L20390">
        <v>12.7</v>
      </c>
      <c r="M20390">
        <v>12.5</v>
      </c>
      <c r="N20390">
        <v>58</v>
      </c>
      <c r="O20390">
        <v>746.46</v>
      </c>
      <c r="P20390">
        <v>6438</v>
      </c>
      <c r="Q20390">
        <v>7.2160397439999997</v>
      </c>
      <c r="R20390" t="s">
        <v>37</v>
      </c>
      <c r="S20390">
        <v>36</v>
      </c>
      <c r="T20390" s="1">
        <v>44635</v>
      </c>
      <c r="U20390">
        <v>25</v>
      </c>
      <c r="V20390">
        <v>2</v>
      </c>
      <c r="W20390">
        <v>12</v>
      </c>
      <c r="X20390">
        <v>14</v>
      </c>
      <c r="Y20390" s="1">
        <v>44764</v>
      </c>
      <c r="Z20390">
        <v>2</v>
      </c>
      <c r="AA20390">
        <v>100000</v>
      </c>
      <c r="AB20390" t="s">
        <v>78</v>
      </c>
      <c r="AC20390">
        <v>129</v>
      </c>
      <c r="AD20390">
        <v>6927.75</v>
      </c>
    </row>
    <row r="20391" spans="1:30" x14ac:dyDescent="0.55000000000000004">
      <c r="A20391">
        <v>1996</v>
      </c>
      <c r="B20391" t="s">
        <v>3012</v>
      </c>
      <c r="C20391" t="s">
        <v>3013</v>
      </c>
      <c r="D20391" t="s">
        <v>55</v>
      </c>
      <c r="E20391" t="s">
        <v>56</v>
      </c>
      <c r="F20391" t="s">
        <v>34</v>
      </c>
      <c r="G20391" t="s">
        <v>3078</v>
      </c>
      <c r="H20391" t="s">
        <v>2275</v>
      </c>
      <c r="I20391" t="s">
        <v>52</v>
      </c>
      <c r="J20391" t="s">
        <v>37</v>
      </c>
      <c r="K20391">
        <v>93.98</v>
      </c>
      <c r="L20391">
        <v>0</v>
      </c>
      <c r="M20391">
        <v>15.4</v>
      </c>
      <c r="N20391">
        <v>50.4</v>
      </c>
      <c r="O20391">
        <v>648.64800000000002</v>
      </c>
      <c r="P20391">
        <v>2168</v>
      </c>
      <c r="Q20391">
        <v>2.4300053070000001</v>
      </c>
      <c r="R20391" t="s">
        <v>37</v>
      </c>
      <c r="S20391">
        <v>38</v>
      </c>
      <c r="T20391" s="1">
        <v>44701</v>
      </c>
      <c r="U20391">
        <v>22</v>
      </c>
      <c r="V20391">
        <v>10.6</v>
      </c>
      <c r="W20391">
        <v>0</v>
      </c>
      <c r="X20391">
        <v>10.6</v>
      </c>
      <c r="Y20391" s="1">
        <v>44808</v>
      </c>
      <c r="Z20391">
        <v>2</v>
      </c>
      <c r="AA20391">
        <v>75000</v>
      </c>
      <c r="AB20391" t="s">
        <v>42</v>
      </c>
      <c r="AC20391">
        <v>107</v>
      </c>
      <c r="AD20391">
        <v>1750</v>
      </c>
    </row>
    <row r="20392" spans="1:30" x14ac:dyDescent="0.55000000000000004">
      <c r="A20392">
        <v>1996</v>
      </c>
      <c r="B20392" t="s">
        <v>3011</v>
      </c>
      <c r="C20392" t="s">
        <v>2928</v>
      </c>
      <c r="D20392" t="s">
        <v>41</v>
      </c>
      <c r="E20392">
        <v>4</v>
      </c>
      <c r="F20392" t="s">
        <v>34</v>
      </c>
      <c r="G20392" t="s">
        <v>2610</v>
      </c>
      <c r="H20392" t="s">
        <v>1231</v>
      </c>
      <c r="I20392" t="s">
        <v>36</v>
      </c>
      <c r="J20392">
        <v>85</v>
      </c>
      <c r="K20392">
        <v>121.92</v>
      </c>
      <c r="L20392">
        <v>10.16</v>
      </c>
      <c r="M20392">
        <v>14.5</v>
      </c>
      <c r="N20392">
        <v>58.5</v>
      </c>
      <c r="O20392">
        <v>752.89499999999998</v>
      </c>
      <c r="P20392">
        <v>4563</v>
      </c>
      <c r="Q20392">
        <v>5.1144438259999996</v>
      </c>
      <c r="R20392">
        <v>0</v>
      </c>
      <c r="S20392">
        <v>40</v>
      </c>
      <c r="T20392" s="1">
        <v>44645</v>
      </c>
      <c r="U20392">
        <v>37</v>
      </c>
      <c r="V20392">
        <v>15.15</v>
      </c>
      <c r="W20392">
        <v>0</v>
      </c>
      <c r="X20392">
        <v>15.15</v>
      </c>
      <c r="Y20392" s="1">
        <v>44787</v>
      </c>
      <c r="Z20392">
        <v>2</v>
      </c>
      <c r="AA20392">
        <v>55000</v>
      </c>
      <c r="AB20392" t="s">
        <v>42</v>
      </c>
      <c r="AC20392">
        <v>142</v>
      </c>
      <c r="AD20392">
        <v>3798.4333329999999</v>
      </c>
    </row>
    <row r="20393" spans="1:30" x14ac:dyDescent="0.55000000000000004">
      <c r="A20393">
        <v>1996</v>
      </c>
      <c r="B20393" t="s">
        <v>3014</v>
      </c>
      <c r="C20393" t="s">
        <v>245</v>
      </c>
      <c r="D20393" t="s">
        <v>41</v>
      </c>
      <c r="E20393">
        <v>4</v>
      </c>
      <c r="F20393" t="s">
        <v>34</v>
      </c>
      <c r="G20393" t="s">
        <v>2754</v>
      </c>
      <c r="H20393" t="s">
        <v>1231</v>
      </c>
      <c r="I20393" t="s">
        <v>36</v>
      </c>
      <c r="J20393">
        <v>80</v>
      </c>
      <c r="K20393">
        <v>86.36</v>
      </c>
      <c r="L20393">
        <v>0</v>
      </c>
      <c r="M20393">
        <v>11.7</v>
      </c>
      <c r="N20393" t="s">
        <v>37</v>
      </c>
      <c r="O20393" t="s">
        <v>37</v>
      </c>
      <c r="P20393">
        <v>1177</v>
      </c>
      <c r="Q20393">
        <v>1.3192418109999999</v>
      </c>
      <c r="R20393">
        <v>25</v>
      </c>
      <c r="S20393">
        <v>38</v>
      </c>
      <c r="T20393" s="1">
        <v>44652</v>
      </c>
      <c r="U20393">
        <v>25</v>
      </c>
      <c r="V20393" t="s">
        <v>37</v>
      </c>
      <c r="W20393">
        <v>0</v>
      </c>
      <c r="X20393" t="s">
        <v>37</v>
      </c>
      <c r="Y20393" s="1">
        <v>44765</v>
      </c>
      <c r="Z20393">
        <v>2</v>
      </c>
      <c r="AA20393">
        <v>80000</v>
      </c>
      <c r="AB20393" t="s">
        <v>78</v>
      </c>
      <c r="AC20393">
        <v>113</v>
      </c>
      <c r="AD20393">
        <v>1556.9841269999999</v>
      </c>
    </row>
    <row r="20394" spans="1:30" x14ac:dyDescent="0.55000000000000004">
      <c r="A20394">
        <v>1996</v>
      </c>
      <c r="B20394" t="s">
        <v>3011</v>
      </c>
      <c r="C20394" t="s">
        <v>2928</v>
      </c>
      <c r="D20394" t="s">
        <v>41</v>
      </c>
      <c r="E20394">
        <v>4</v>
      </c>
      <c r="F20394" t="s">
        <v>34</v>
      </c>
      <c r="G20394" t="s">
        <v>2754</v>
      </c>
      <c r="H20394" t="s">
        <v>1231</v>
      </c>
      <c r="I20394" t="s">
        <v>36</v>
      </c>
      <c r="J20394">
        <v>86</v>
      </c>
      <c r="K20394">
        <v>119.38</v>
      </c>
      <c r="L20394">
        <v>5.08</v>
      </c>
      <c r="M20394">
        <v>14.2</v>
      </c>
      <c r="N20394">
        <v>58.4</v>
      </c>
      <c r="O20394">
        <v>751.60799999999995</v>
      </c>
      <c r="P20394">
        <v>4239</v>
      </c>
      <c r="Q20394">
        <v>4.7512880510000004</v>
      </c>
      <c r="R20394">
        <v>3.3</v>
      </c>
      <c r="S20394">
        <v>40</v>
      </c>
      <c r="T20394" s="1">
        <v>44645</v>
      </c>
      <c r="U20394">
        <v>37</v>
      </c>
      <c r="V20394">
        <v>15.15</v>
      </c>
      <c r="W20394">
        <v>0</v>
      </c>
      <c r="X20394">
        <v>15.15</v>
      </c>
      <c r="Y20394" s="1">
        <v>44787</v>
      </c>
      <c r="Z20394">
        <v>2</v>
      </c>
      <c r="AA20394">
        <v>55000</v>
      </c>
      <c r="AB20394" t="s">
        <v>42</v>
      </c>
      <c r="AC20394">
        <v>142</v>
      </c>
      <c r="AD20394">
        <v>3798.4333329999999</v>
      </c>
    </row>
    <row r="20395" spans="1:30" x14ac:dyDescent="0.55000000000000004">
      <c r="A20395">
        <v>1996</v>
      </c>
      <c r="B20395" t="s">
        <v>3012</v>
      </c>
      <c r="C20395" t="s">
        <v>3013</v>
      </c>
      <c r="D20395" t="s">
        <v>55</v>
      </c>
      <c r="E20395" t="s">
        <v>56</v>
      </c>
      <c r="F20395" t="s">
        <v>34</v>
      </c>
      <c r="G20395" t="s">
        <v>2755</v>
      </c>
      <c r="H20395" t="s">
        <v>1231</v>
      </c>
      <c r="I20395" t="s">
        <v>52</v>
      </c>
      <c r="J20395" t="s">
        <v>37</v>
      </c>
      <c r="K20395">
        <v>96.52</v>
      </c>
      <c r="L20395">
        <v>0</v>
      </c>
      <c r="M20395">
        <v>21.5</v>
      </c>
      <c r="N20395">
        <v>49.1</v>
      </c>
      <c r="O20395">
        <v>631.91700000000003</v>
      </c>
      <c r="P20395">
        <v>933</v>
      </c>
      <c r="Q20395">
        <v>1.0457541290000001</v>
      </c>
      <c r="R20395" t="s">
        <v>37</v>
      </c>
      <c r="S20395">
        <v>38</v>
      </c>
      <c r="T20395" s="1">
        <v>44701</v>
      </c>
      <c r="U20395">
        <v>22</v>
      </c>
      <c r="V20395">
        <v>10.6</v>
      </c>
      <c r="W20395">
        <v>0</v>
      </c>
      <c r="X20395">
        <v>10.6</v>
      </c>
      <c r="Y20395" s="1">
        <v>44808</v>
      </c>
      <c r="Z20395">
        <v>2</v>
      </c>
      <c r="AA20395">
        <v>75000</v>
      </c>
      <c r="AB20395" t="s">
        <v>42</v>
      </c>
      <c r="AC20395">
        <v>107</v>
      </c>
      <c r="AD20395">
        <v>1750</v>
      </c>
    </row>
    <row r="20396" spans="1:30" x14ac:dyDescent="0.55000000000000004">
      <c r="A20396">
        <v>1996</v>
      </c>
      <c r="B20396" t="s">
        <v>2161</v>
      </c>
      <c r="C20396" t="s">
        <v>329</v>
      </c>
      <c r="D20396" t="s">
        <v>330</v>
      </c>
      <c r="E20396">
        <v>9</v>
      </c>
      <c r="F20396" t="s">
        <v>34</v>
      </c>
      <c r="G20396" t="s">
        <v>2755</v>
      </c>
      <c r="H20396" t="s">
        <v>1231</v>
      </c>
      <c r="I20396" t="s">
        <v>52</v>
      </c>
      <c r="J20396">
        <v>70</v>
      </c>
      <c r="K20396">
        <v>142.24</v>
      </c>
      <c r="L20396">
        <v>17.78</v>
      </c>
      <c r="M20396">
        <v>16.899999999999999</v>
      </c>
      <c r="N20396">
        <v>60.4</v>
      </c>
      <c r="O20396">
        <v>777.34799999999996</v>
      </c>
      <c r="P20396">
        <v>6926</v>
      </c>
      <c r="Q20396">
        <v>7.7630151080000003</v>
      </c>
      <c r="R20396" t="s">
        <v>37</v>
      </c>
      <c r="S20396">
        <v>40</v>
      </c>
      <c r="T20396" s="1">
        <v>44641</v>
      </c>
      <c r="U20396">
        <v>25</v>
      </c>
      <c r="V20396">
        <v>21.11</v>
      </c>
      <c r="W20396">
        <v>0</v>
      </c>
      <c r="X20396">
        <v>21.11</v>
      </c>
      <c r="Y20396" s="1">
        <v>44757</v>
      </c>
      <c r="Z20396">
        <v>2</v>
      </c>
      <c r="AA20396">
        <v>75000</v>
      </c>
      <c r="AB20396" t="s">
        <v>42</v>
      </c>
      <c r="AC20396">
        <v>116</v>
      </c>
      <c r="AD20396">
        <v>6572.1587300000001</v>
      </c>
    </row>
    <row r="20397" spans="1:30" x14ac:dyDescent="0.55000000000000004">
      <c r="A20397">
        <v>1996</v>
      </c>
      <c r="B20397" t="s">
        <v>2160</v>
      </c>
      <c r="C20397" t="s">
        <v>463</v>
      </c>
      <c r="D20397" t="s">
        <v>32</v>
      </c>
      <c r="E20397" t="s">
        <v>33</v>
      </c>
      <c r="F20397" t="s">
        <v>62</v>
      </c>
      <c r="G20397" t="s">
        <v>2755</v>
      </c>
      <c r="H20397" t="s">
        <v>1231</v>
      </c>
      <c r="I20397" t="s">
        <v>52</v>
      </c>
      <c r="J20397">
        <v>78</v>
      </c>
      <c r="K20397">
        <v>149.86000000000001</v>
      </c>
      <c r="L20397">
        <v>17.78</v>
      </c>
      <c r="M20397">
        <v>16.7</v>
      </c>
      <c r="N20397">
        <v>56</v>
      </c>
      <c r="O20397">
        <v>720.72</v>
      </c>
      <c r="P20397">
        <v>6813</v>
      </c>
      <c r="Q20397">
        <v>7.6363589269999999</v>
      </c>
      <c r="R20397">
        <v>0</v>
      </c>
      <c r="S20397">
        <v>30</v>
      </c>
      <c r="T20397" s="1">
        <v>44703</v>
      </c>
      <c r="U20397">
        <v>25</v>
      </c>
      <c r="V20397" t="s">
        <v>37</v>
      </c>
      <c r="W20397">
        <v>12</v>
      </c>
      <c r="X20397" t="s">
        <v>37</v>
      </c>
      <c r="Y20397" s="1">
        <v>44864</v>
      </c>
      <c r="Z20397">
        <v>2</v>
      </c>
      <c r="AA20397">
        <v>120000</v>
      </c>
      <c r="AB20397" t="s">
        <v>38</v>
      </c>
      <c r="AC20397">
        <v>161</v>
      </c>
      <c r="AD20397">
        <v>7077.9466670000002</v>
      </c>
    </row>
    <row r="20398" spans="1:30" x14ac:dyDescent="0.55000000000000004">
      <c r="A20398">
        <v>1996</v>
      </c>
      <c r="B20398" t="s">
        <v>3011</v>
      </c>
      <c r="C20398" t="s">
        <v>2928</v>
      </c>
      <c r="D20398" t="s">
        <v>41</v>
      </c>
      <c r="E20398">
        <v>4</v>
      </c>
      <c r="F20398" t="s">
        <v>34</v>
      </c>
      <c r="G20398" t="s">
        <v>2755</v>
      </c>
      <c r="H20398" t="s">
        <v>1231</v>
      </c>
      <c r="I20398" t="s">
        <v>52</v>
      </c>
      <c r="J20398">
        <v>87</v>
      </c>
      <c r="K20398">
        <v>132.08000000000001</v>
      </c>
      <c r="L20398">
        <v>5.08</v>
      </c>
      <c r="M20398">
        <v>14.9</v>
      </c>
      <c r="N20398">
        <v>57.4</v>
      </c>
      <c r="O20398">
        <v>738.73800000000006</v>
      </c>
      <c r="P20398">
        <v>3973</v>
      </c>
      <c r="Q20398">
        <v>4.4531416439999996</v>
      </c>
      <c r="R20398">
        <v>0</v>
      </c>
      <c r="S20398">
        <v>40</v>
      </c>
      <c r="T20398" s="1">
        <v>44645</v>
      </c>
      <c r="U20398">
        <v>37</v>
      </c>
      <c r="V20398">
        <v>15.15</v>
      </c>
      <c r="W20398">
        <v>0</v>
      </c>
      <c r="X20398">
        <v>15.15</v>
      </c>
      <c r="Y20398" s="1">
        <v>44787</v>
      </c>
      <c r="Z20398">
        <v>2</v>
      </c>
      <c r="AA20398">
        <v>55000</v>
      </c>
      <c r="AB20398" t="s">
        <v>42</v>
      </c>
      <c r="AC20398">
        <v>142</v>
      </c>
      <c r="AD20398">
        <v>3798.4333329999999</v>
      </c>
    </row>
    <row r="20399" spans="1:30" x14ac:dyDescent="0.55000000000000004">
      <c r="A20399">
        <v>1996</v>
      </c>
      <c r="B20399" t="s">
        <v>79</v>
      </c>
      <c r="C20399" t="s">
        <v>80</v>
      </c>
      <c r="D20399" t="s">
        <v>81</v>
      </c>
      <c r="E20399" t="s">
        <v>82</v>
      </c>
      <c r="F20399" t="s">
        <v>62</v>
      </c>
      <c r="G20399" t="s">
        <v>2755</v>
      </c>
      <c r="H20399" t="s">
        <v>1231</v>
      </c>
      <c r="I20399" t="s">
        <v>52</v>
      </c>
      <c r="J20399">
        <v>85</v>
      </c>
      <c r="K20399">
        <v>114.3</v>
      </c>
      <c r="L20399">
        <v>12.7</v>
      </c>
      <c r="M20399">
        <v>13.5</v>
      </c>
      <c r="N20399">
        <v>59.7</v>
      </c>
      <c r="O20399">
        <v>768.33900000000006</v>
      </c>
      <c r="P20399">
        <v>6405</v>
      </c>
      <c r="Q20399">
        <v>7.1790516550000003</v>
      </c>
      <c r="R20399" t="s">
        <v>37</v>
      </c>
      <c r="S20399">
        <v>30</v>
      </c>
      <c r="T20399" s="1">
        <v>44606</v>
      </c>
      <c r="U20399">
        <v>25</v>
      </c>
      <c r="V20399">
        <v>3.72</v>
      </c>
      <c r="W20399" t="s">
        <v>37</v>
      </c>
      <c r="X20399" t="s">
        <v>37</v>
      </c>
      <c r="Y20399" s="1">
        <v>44744</v>
      </c>
      <c r="Z20399">
        <v>2</v>
      </c>
      <c r="AA20399">
        <v>120000</v>
      </c>
      <c r="AB20399" t="s">
        <v>42</v>
      </c>
      <c r="AC20399">
        <v>138</v>
      </c>
      <c r="AD20399">
        <v>6053.9375</v>
      </c>
    </row>
    <row r="20400" spans="1:30" x14ac:dyDescent="0.55000000000000004">
      <c r="A20400">
        <v>1996</v>
      </c>
      <c r="B20400" t="s">
        <v>2160</v>
      </c>
      <c r="C20400" t="s">
        <v>463</v>
      </c>
      <c r="D20400" t="s">
        <v>32</v>
      </c>
      <c r="E20400" t="s">
        <v>33</v>
      </c>
      <c r="F20400" t="s">
        <v>62</v>
      </c>
      <c r="G20400" t="s">
        <v>3079</v>
      </c>
      <c r="H20400" t="s">
        <v>1231</v>
      </c>
      <c r="I20400" t="s">
        <v>52</v>
      </c>
      <c r="J20400">
        <v>80</v>
      </c>
      <c r="K20400">
        <v>142.24</v>
      </c>
      <c r="L20400">
        <v>12.7</v>
      </c>
      <c r="M20400">
        <v>17</v>
      </c>
      <c r="N20400">
        <v>59.9</v>
      </c>
      <c r="O20400">
        <v>770.91300000000001</v>
      </c>
      <c r="P20400">
        <v>7007</v>
      </c>
      <c r="Q20400">
        <v>7.853804051</v>
      </c>
      <c r="R20400">
        <v>2</v>
      </c>
      <c r="S20400">
        <v>30</v>
      </c>
      <c r="T20400" s="1">
        <v>44703</v>
      </c>
      <c r="U20400">
        <v>25</v>
      </c>
      <c r="V20400" t="s">
        <v>37</v>
      </c>
      <c r="W20400">
        <v>12</v>
      </c>
      <c r="X20400" t="s">
        <v>37</v>
      </c>
      <c r="Y20400" s="1">
        <v>44864</v>
      </c>
      <c r="Z20400">
        <v>2</v>
      </c>
      <c r="AA20400">
        <v>120000</v>
      </c>
      <c r="AB20400" t="s">
        <v>38</v>
      </c>
      <c r="AC20400">
        <v>161</v>
      </c>
      <c r="AD20400">
        <v>7077.9466670000002</v>
      </c>
    </row>
    <row r="20401" spans="1:30" x14ac:dyDescent="0.55000000000000004">
      <c r="A20401">
        <v>1996</v>
      </c>
      <c r="B20401" t="s">
        <v>3014</v>
      </c>
      <c r="C20401" t="s">
        <v>245</v>
      </c>
      <c r="D20401" t="s">
        <v>41</v>
      </c>
      <c r="E20401">
        <v>4</v>
      </c>
      <c r="F20401" t="s">
        <v>34</v>
      </c>
      <c r="G20401" t="s">
        <v>3079</v>
      </c>
      <c r="H20401" t="s">
        <v>1231</v>
      </c>
      <c r="I20401" t="s">
        <v>52</v>
      </c>
      <c r="J20401">
        <v>79</v>
      </c>
      <c r="K20401">
        <v>88.9</v>
      </c>
      <c r="L20401">
        <v>2.54</v>
      </c>
      <c r="M20401">
        <v>12</v>
      </c>
      <c r="N20401" t="s">
        <v>37</v>
      </c>
      <c r="O20401" t="s">
        <v>37</v>
      </c>
      <c r="P20401">
        <v>1475</v>
      </c>
      <c r="Q20401">
        <v>1.653255455</v>
      </c>
      <c r="R20401">
        <v>30</v>
      </c>
      <c r="S20401">
        <v>38</v>
      </c>
      <c r="T20401" s="1">
        <v>44652</v>
      </c>
      <c r="U20401">
        <v>25</v>
      </c>
      <c r="V20401" t="s">
        <v>37</v>
      </c>
      <c r="W20401">
        <v>0</v>
      </c>
      <c r="X20401" t="s">
        <v>37</v>
      </c>
      <c r="Y20401" s="1">
        <v>44765</v>
      </c>
      <c r="Z20401">
        <v>2</v>
      </c>
      <c r="AA20401">
        <v>80000</v>
      </c>
      <c r="AB20401" t="s">
        <v>78</v>
      </c>
      <c r="AC20401">
        <v>113</v>
      </c>
      <c r="AD20401">
        <v>1556.9841269999999</v>
      </c>
    </row>
    <row r="20402" spans="1:30" x14ac:dyDescent="0.55000000000000004">
      <c r="A20402">
        <v>1996</v>
      </c>
      <c r="B20402" t="s">
        <v>79</v>
      </c>
      <c r="C20402" t="s">
        <v>80</v>
      </c>
      <c r="D20402" t="s">
        <v>81</v>
      </c>
      <c r="E20402" t="s">
        <v>82</v>
      </c>
      <c r="F20402" t="s">
        <v>62</v>
      </c>
      <c r="G20402" t="s">
        <v>3079</v>
      </c>
      <c r="H20402" t="s">
        <v>1231</v>
      </c>
      <c r="I20402" t="s">
        <v>52</v>
      </c>
      <c r="J20402">
        <v>83</v>
      </c>
      <c r="K20402">
        <v>116.84</v>
      </c>
      <c r="L20402">
        <v>10.16</v>
      </c>
      <c r="M20402">
        <v>13.5</v>
      </c>
      <c r="N20402">
        <v>58.4</v>
      </c>
      <c r="O20402">
        <v>751.60799999999995</v>
      </c>
      <c r="P20402">
        <v>6322</v>
      </c>
      <c r="Q20402">
        <v>7.0860210090000004</v>
      </c>
      <c r="R20402" t="s">
        <v>37</v>
      </c>
      <c r="S20402">
        <v>30</v>
      </c>
      <c r="T20402" s="1">
        <v>44606</v>
      </c>
      <c r="U20402">
        <v>25</v>
      </c>
      <c r="V20402">
        <v>3.72</v>
      </c>
      <c r="W20402" t="s">
        <v>37</v>
      </c>
      <c r="X20402" t="s">
        <v>37</v>
      </c>
      <c r="Y20402" s="1">
        <v>44744</v>
      </c>
      <c r="Z20402">
        <v>2</v>
      </c>
      <c r="AA20402">
        <v>120000</v>
      </c>
      <c r="AB20402" t="s">
        <v>42</v>
      </c>
      <c r="AC20402">
        <v>138</v>
      </c>
      <c r="AD20402">
        <v>6053.9375</v>
      </c>
    </row>
    <row r="20403" spans="1:30" x14ac:dyDescent="0.55000000000000004">
      <c r="A20403">
        <v>1996</v>
      </c>
      <c r="B20403" t="s">
        <v>58</v>
      </c>
      <c r="C20403" t="s">
        <v>59</v>
      </c>
      <c r="D20403" t="s">
        <v>60</v>
      </c>
      <c r="E20403" t="s">
        <v>61</v>
      </c>
      <c r="F20403" t="s">
        <v>62</v>
      </c>
      <c r="G20403" t="s">
        <v>2424</v>
      </c>
      <c r="H20403" t="s">
        <v>93</v>
      </c>
      <c r="I20403" t="s">
        <v>52</v>
      </c>
      <c r="J20403">
        <v>71</v>
      </c>
      <c r="K20403">
        <v>154.94</v>
      </c>
      <c r="L20403">
        <v>12.7</v>
      </c>
      <c r="M20403">
        <v>14.5</v>
      </c>
      <c r="N20403" t="s">
        <v>37</v>
      </c>
      <c r="O20403" t="s">
        <v>37</v>
      </c>
      <c r="P20403">
        <v>7005</v>
      </c>
      <c r="Q20403">
        <v>7.8515623489999999</v>
      </c>
      <c r="R20403" t="s">
        <v>37</v>
      </c>
      <c r="S20403">
        <v>30</v>
      </c>
      <c r="T20403" s="1">
        <v>44671</v>
      </c>
      <c r="U20403">
        <v>18</v>
      </c>
      <c r="V20403">
        <v>9.6300000000000008</v>
      </c>
      <c r="W20403">
        <v>12</v>
      </c>
      <c r="X20403">
        <v>21.63</v>
      </c>
      <c r="Y20403" s="1">
        <v>44794</v>
      </c>
      <c r="Z20403">
        <v>2</v>
      </c>
      <c r="AA20403">
        <v>100000</v>
      </c>
      <c r="AB20403" t="s">
        <v>71</v>
      </c>
      <c r="AC20403">
        <v>123</v>
      </c>
      <c r="AD20403">
        <v>7122.9574469999998</v>
      </c>
    </row>
    <row r="20404" spans="1:30" x14ac:dyDescent="0.55000000000000004">
      <c r="A20404">
        <v>1996</v>
      </c>
      <c r="B20404" t="s">
        <v>2160</v>
      </c>
      <c r="C20404" t="s">
        <v>463</v>
      </c>
      <c r="D20404" t="s">
        <v>32</v>
      </c>
      <c r="E20404" t="s">
        <v>33</v>
      </c>
      <c r="F20404" t="s">
        <v>62</v>
      </c>
      <c r="G20404" t="s">
        <v>2424</v>
      </c>
      <c r="H20404" t="s">
        <v>1231</v>
      </c>
      <c r="I20404" t="s">
        <v>74</v>
      </c>
      <c r="J20404">
        <v>78</v>
      </c>
      <c r="K20404">
        <v>154.94</v>
      </c>
      <c r="L20404">
        <v>20.32</v>
      </c>
      <c r="M20404">
        <v>17.399999999999999</v>
      </c>
      <c r="N20404">
        <v>56.8</v>
      </c>
      <c r="O20404">
        <v>731.01599999999996</v>
      </c>
      <c r="P20404">
        <v>6363</v>
      </c>
      <c r="Q20404">
        <v>7.1319759070000002</v>
      </c>
      <c r="R20404">
        <v>0</v>
      </c>
      <c r="S20404">
        <v>30</v>
      </c>
      <c r="T20404" s="1">
        <v>44703</v>
      </c>
      <c r="U20404">
        <v>25</v>
      </c>
      <c r="V20404" t="s">
        <v>37</v>
      </c>
      <c r="W20404">
        <v>12</v>
      </c>
      <c r="X20404" t="s">
        <v>37</v>
      </c>
      <c r="Y20404" s="1">
        <v>44864</v>
      </c>
      <c r="Z20404">
        <v>2</v>
      </c>
      <c r="AA20404">
        <v>120000</v>
      </c>
      <c r="AB20404" t="s">
        <v>38</v>
      </c>
      <c r="AC20404">
        <v>161</v>
      </c>
      <c r="AD20404">
        <v>7077.9466670000002</v>
      </c>
    </row>
    <row r="20405" spans="1:30" x14ac:dyDescent="0.55000000000000004">
      <c r="A20405">
        <v>1996</v>
      </c>
      <c r="B20405" t="s">
        <v>3012</v>
      </c>
      <c r="C20405" t="s">
        <v>3013</v>
      </c>
      <c r="D20405" t="s">
        <v>55</v>
      </c>
      <c r="E20405" t="s">
        <v>56</v>
      </c>
      <c r="F20405" t="s">
        <v>34</v>
      </c>
      <c r="G20405" t="s">
        <v>2994</v>
      </c>
      <c r="H20405" t="s">
        <v>1231</v>
      </c>
      <c r="I20405" t="s">
        <v>52</v>
      </c>
      <c r="J20405" t="s">
        <v>37</v>
      </c>
      <c r="K20405">
        <v>91.44</v>
      </c>
      <c r="L20405">
        <v>0</v>
      </c>
      <c r="M20405">
        <v>17.3</v>
      </c>
      <c r="N20405">
        <v>50.3</v>
      </c>
      <c r="O20405">
        <v>647.36099999999999</v>
      </c>
      <c r="P20405">
        <v>1171</v>
      </c>
      <c r="Q20405">
        <v>1.3125167040000001</v>
      </c>
      <c r="R20405" t="s">
        <v>37</v>
      </c>
      <c r="S20405">
        <v>38</v>
      </c>
      <c r="T20405" s="1">
        <v>44701</v>
      </c>
      <c r="U20405">
        <v>22</v>
      </c>
      <c r="V20405">
        <v>10.6</v>
      </c>
      <c r="W20405">
        <v>0</v>
      </c>
      <c r="X20405">
        <v>10.6</v>
      </c>
      <c r="Y20405" s="1">
        <v>44808</v>
      </c>
      <c r="Z20405">
        <v>2</v>
      </c>
      <c r="AA20405">
        <v>75000</v>
      </c>
      <c r="AB20405" t="s">
        <v>42</v>
      </c>
      <c r="AC20405">
        <v>107</v>
      </c>
      <c r="AD20405">
        <v>1750</v>
      </c>
    </row>
    <row r="20406" spans="1:30" x14ac:dyDescent="0.55000000000000004">
      <c r="A20406">
        <v>1996</v>
      </c>
      <c r="B20406" t="s">
        <v>2161</v>
      </c>
      <c r="C20406" t="s">
        <v>329</v>
      </c>
      <c r="D20406" t="s">
        <v>330</v>
      </c>
      <c r="E20406">
        <v>9</v>
      </c>
      <c r="F20406" t="s">
        <v>34</v>
      </c>
      <c r="G20406" t="s">
        <v>2994</v>
      </c>
      <c r="H20406" t="s">
        <v>1231</v>
      </c>
      <c r="I20406" t="s">
        <v>52</v>
      </c>
      <c r="J20406">
        <v>74</v>
      </c>
      <c r="K20406">
        <v>127</v>
      </c>
      <c r="L20406">
        <v>10.16</v>
      </c>
      <c r="M20406">
        <v>16.5</v>
      </c>
      <c r="N20406">
        <v>58.4</v>
      </c>
      <c r="O20406">
        <v>751.60799999999995</v>
      </c>
      <c r="P20406">
        <v>6609</v>
      </c>
      <c r="Q20406">
        <v>7.4077052910000001</v>
      </c>
      <c r="R20406" t="s">
        <v>37</v>
      </c>
      <c r="S20406">
        <v>40</v>
      </c>
      <c r="T20406" s="1">
        <v>44641</v>
      </c>
      <c r="U20406">
        <v>25</v>
      </c>
      <c r="V20406">
        <v>21.11</v>
      </c>
      <c r="W20406">
        <v>0</v>
      </c>
      <c r="X20406">
        <v>21.11</v>
      </c>
      <c r="Y20406" s="1">
        <v>44757</v>
      </c>
      <c r="Z20406">
        <v>2</v>
      </c>
      <c r="AA20406">
        <v>75000</v>
      </c>
      <c r="AB20406" t="s">
        <v>42</v>
      </c>
      <c r="AC20406">
        <v>116</v>
      </c>
      <c r="AD20406">
        <v>6572.1587300000001</v>
      </c>
    </row>
    <row r="20407" spans="1:30" x14ac:dyDescent="0.55000000000000004">
      <c r="A20407">
        <v>1996</v>
      </c>
      <c r="B20407" t="s">
        <v>3014</v>
      </c>
      <c r="C20407" t="s">
        <v>245</v>
      </c>
      <c r="D20407" t="s">
        <v>41</v>
      </c>
      <c r="E20407">
        <v>4</v>
      </c>
      <c r="F20407" t="s">
        <v>34</v>
      </c>
      <c r="G20407" t="s">
        <v>2994</v>
      </c>
      <c r="H20407" t="s">
        <v>1231</v>
      </c>
      <c r="I20407" t="s">
        <v>52</v>
      </c>
      <c r="J20407">
        <v>82</v>
      </c>
      <c r="K20407">
        <v>83.82</v>
      </c>
      <c r="L20407">
        <v>2.54</v>
      </c>
      <c r="M20407">
        <v>12.9</v>
      </c>
      <c r="N20407" t="s">
        <v>37</v>
      </c>
      <c r="O20407" t="s">
        <v>37</v>
      </c>
      <c r="P20407">
        <v>1733</v>
      </c>
      <c r="Q20407">
        <v>1.9424350539999999</v>
      </c>
      <c r="R20407">
        <v>3.3</v>
      </c>
      <c r="S20407">
        <v>38</v>
      </c>
      <c r="T20407" s="1">
        <v>44652</v>
      </c>
      <c r="U20407">
        <v>25</v>
      </c>
      <c r="V20407" t="s">
        <v>37</v>
      </c>
      <c r="W20407">
        <v>0</v>
      </c>
      <c r="X20407" t="s">
        <v>37</v>
      </c>
      <c r="Y20407" s="1">
        <v>44765</v>
      </c>
      <c r="Z20407">
        <v>2</v>
      </c>
      <c r="AA20407">
        <v>80000</v>
      </c>
      <c r="AB20407" t="s">
        <v>78</v>
      </c>
      <c r="AC20407">
        <v>113</v>
      </c>
      <c r="AD20407">
        <v>1556.9841269999999</v>
      </c>
    </row>
    <row r="20408" spans="1:30" x14ac:dyDescent="0.55000000000000004">
      <c r="A20408">
        <v>1996</v>
      </c>
      <c r="B20408" t="s">
        <v>79</v>
      </c>
      <c r="C20408" t="s">
        <v>80</v>
      </c>
      <c r="D20408" t="s">
        <v>81</v>
      </c>
      <c r="E20408" t="s">
        <v>82</v>
      </c>
      <c r="F20408" t="s">
        <v>62</v>
      </c>
      <c r="G20408" t="s">
        <v>2994</v>
      </c>
      <c r="H20408" t="s">
        <v>1231</v>
      </c>
      <c r="I20408" t="s">
        <v>52</v>
      </c>
      <c r="J20408">
        <v>86</v>
      </c>
      <c r="K20408">
        <v>111.76</v>
      </c>
      <c r="L20408">
        <v>10.16</v>
      </c>
      <c r="M20408">
        <v>12.8</v>
      </c>
      <c r="N20408">
        <v>57.9</v>
      </c>
      <c r="O20408">
        <v>745.173</v>
      </c>
      <c r="P20408">
        <v>6279</v>
      </c>
      <c r="Q20408">
        <v>7.0378244099999998</v>
      </c>
      <c r="R20408" t="s">
        <v>37</v>
      </c>
      <c r="S20408">
        <v>30</v>
      </c>
      <c r="T20408" s="1">
        <v>44606</v>
      </c>
      <c r="U20408">
        <v>25</v>
      </c>
      <c r="V20408">
        <v>3.72</v>
      </c>
      <c r="W20408" t="s">
        <v>37</v>
      </c>
      <c r="X20408" t="s">
        <v>37</v>
      </c>
      <c r="Y20408" s="1">
        <v>44744</v>
      </c>
      <c r="Z20408">
        <v>2</v>
      </c>
      <c r="AA20408">
        <v>120000</v>
      </c>
      <c r="AB20408" t="s">
        <v>42</v>
      </c>
      <c r="AC20408">
        <v>138</v>
      </c>
      <c r="AD20408">
        <v>6053.9375</v>
      </c>
    </row>
    <row r="20409" spans="1:30" x14ac:dyDescent="0.55000000000000004">
      <c r="A20409">
        <v>1996</v>
      </c>
      <c r="B20409" t="s">
        <v>3014</v>
      </c>
      <c r="C20409" t="s">
        <v>245</v>
      </c>
      <c r="D20409" t="s">
        <v>41</v>
      </c>
      <c r="E20409">
        <v>4</v>
      </c>
      <c r="F20409" t="s">
        <v>34</v>
      </c>
      <c r="G20409" t="s">
        <v>3080</v>
      </c>
      <c r="H20409" t="s">
        <v>1375</v>
      </c>
      <c r="I20409" t="s">
        <v>36</v>
      </c>
      <c r="J20409">
        <v>77</v>
      </c>
      <c r="K20409">
        <v>83.82</v>
      </c>
      <c r="L20409">
        <v>5.08</v>
      </c>
      <c r="M20409">
        <v>14.7</v>
      </c>
      <c r="N20409" t="s">
        <v>37</v>
      </c>
      <c r="O20409" t="s">
        <v>37</v>
      </c>
      <c r="P20409">
        <v>1414</v>
      </c>
      <c r="Q20409">
        <v>1.5848835349999999</v>
      </c>
      <c r="R20409">
        <v>0</v>
      </c>
      <c r="S20409">
        <v>38</v>
      </c>
      <c r="T20409" s="1">
        <v>44652</v>
      </c>
      <c r="U20409">
        <v>25</v>
      </c>
      <c r="V20409" t="s">
        <v>37</v>
      </c>
      <c r="W20409">
        <v>0</v>
      </c>
      <c r="X20409" t="s">
        <v>37</v>
      </c>
      <c r="Y20409" s="1">
        <v>44765</v>
      </c>
      <c r="Z20409">
        <v>2</v>
      </c>
      <c r="AA20409">
        <v>80000</v>
      </c>
      <c r="AB20409" t="s">
        <v>78</v>
      </c>
      <c r="AC20409">
        <v>113</v>
      </c>
      <c r="AD20409">
        <v>1556.9841269999999</v>
      </c>
    </row>
    <row r="20410" spans="1:30" x14ac:dyDescent="0.55000000000000004">
      <c r="A20410">
        <v>1996</v>
      </c>
      <c r="B20410" t="s">
        <v>45</v>
      </c>
      <c r="C20410" t="s">
        <v>45</v>
      </c>
      <c r="D20410" t="s">
        <v>46</v>
      </c>
      <c r="E20410" t="s">
        <v>47</v>
      </c>
      <c r="F20410" t="s">
        <v>34</v>
      </c>
      <c r="G20410" t="s">
        <v>3080</v>
      </c>
      <c r="H20410" t="s">
        <v>1375</v>
      </c>
      <c r="I20410" t="s">
        <v>36</v>
      </c>
      <c r="J20410">
        <v>53</v>
      </c>
      <c r="K20410">
        <v>68.58</v>
      </c>
      <c r="L20410">
        <v>2.54</v>
      </c>
      <c r="M20410">
        <v>7.6</v>
      </c>
      <c r="N20410" t="s">
        <v>37</v>
      </c>
      <c r="O20410" t="s">
        <v>37</v>
      </c>
      <c r="P20410">
        <v>3105</v>
      </c>
      <c r="Q20410">
        <v>3.4802428399999998</v>
      </c>
      <c r="R20410">
        <v>0</v>
      </c>
      <c r="S20410">
        <v>40</v>
      </c>
      <c r="T20410" s="1">
        <v>44733</v>
      </c>
      <c r="U20410">
        <v>16</v>
      </c>
      <c r="V20410">
        <v>13.86</v>
      </c>
      <c r="W20410">
        <v>0</v>
      </c>
      <c r="X20410">
        <v>13.86</v>
      </c>
      <c r="Y20410" s="1">
        <v>44886</v>
      </c>
      <c r="Z20410">
        <v>2</v>
      </c>
      <c r="AA20410">
        <v>26000</v>
      </c>
      <c r="AB20410" t="s">
        <v>48</v>
      </c>
      <c r="AC20410">
        <v>153</v>
      </c>
      <c r="AD20410">
        <v>3151.96</v>
      </c>
    </row>
    <row r="20411" spans="1:30" x14ac:dyDescent="0.55000000000000004">
      <c r="A20411">
        <v>1996</v>
      </c>
      <c r="B20411" t="s">
        <v>2852</v>
      </c>
      <c r="C20411" t="s">
        <v>66</v>
      </c>
      <c r="D20411" t="s">
        <v>67</v>
      </c>
      <c r="E20411" t="s">
        <v>68</v>
      </c>
      <c r="F20411" t="s">
        <v>62</v>
      </c>
      <c r="G20411" t="s">
        <v>3081</v>
      </c>
      <c r="H20411" t="s">
        <v>1375</v>
      </c>
      <c r="I20411" t="s">
        <v>36</v>
      </c>
      <c r="J20411">
        <v>79</v>
      </c>
      <c r="K20411">
        <v>129.54</v>
      </c>
      <c r="L20411">
        <v>20.32</v>
      </c>
      <c r="M20411">
        <v>14.2</v>
      </c>
      <c r="N20411">
        <v>55.5</v>
      </c>
      <c r="O20411">
        <v>714.28499999999997</v>
      </c>
      <c r="P20411">
        <v>6986</v>
      </c>
      <c r="Q20411">
        <v>7.8302661770000004</v>
      </c>
      <c r="R20411" t="s">
        <v>37</v>
      </c>
      <c r="S20411">
        <v>36</v>
      </c>
      <c r="T20411" s="1">
        <v>44635</v>
      </c>
      <c r="U20411">
        <v>25</v>
      </c>
      <c r="V20411">
        <v>2</v>
      </c>
      <c r="W20411">
        <v>12</v>
      </c>
      <c r="X20411">
        <v>14</v>
      </c>
      <c r="Y20411" s="1">
        <v>44764</v>
      </c>
      <c r="Z20411">
        <v>2</v>
      </c>
      <c r="AA20411">
        <v>100000</v>
      </c>
      <c r="AB20411" t="s">
        <v>78</v>
      </c>
      <c r="AC20411">
        <v>129</v>
      </c>
      <c r="AD20411">
        <v>6927.75</v>
      </c>
    </row>
    <row r="20412" spans="1:30" x14ac:dyDescent="0.55000000000000004">
      <c r="A20412">
        <v>1996</v>
      </c>
      <c r="B20412" t="s">
        <v>3014</v>
      </c>
      <c r="C20412" t="s">
        <v>245</v>
      </c>
      <c r="D20412" t="s">
        <v>41</v>
      </c>
      <c r="E20412">
        <v>4</v>
      </c>
      <c r="F20412" t="s">
        <v>34</v>
      </c>
      <c r="G20412" t="s">
        <v>3081</v>
      </c>
      <c r="H20412" t="s">
        <v>1375</v>
      </c>
      <c r="I20412" t="s">
        <v>36</v>
      </c>
      <c r="J20412">
        <v>83</v>
      </c>
      <c r="K20412">
        <v>81.28</v>
      </c>
      <c r="L20412">
        <v>5.08</v>
      </c>
      <c r="M20412">
        <v>20</v>
      </c>
      <c r="N20412" t="s">
        <v>37</v>
      </c>
      <c r="O20412" t="s">
        <v>37</v>
      </c>
      <c r="P20412">
        <v>1939</v>
      </c>
      <c r="Q20412">
        <v>2.173330392</v>
      </c>
      <c r="R20412">
        <v>0</v>
      </c>
      <c r="S20412">
        <v>38</v>
      </c>
      <c r="T20412" s="1">
        <v>44652</v>
      </c>
      <c r="U20412">
        <v>25</v>
      </c>
      <c r="V20412" t="s">
        <v>37</v>
      </c>
      <c r="W20412">
        <v>0</v>
      </c>
      <c r="X20412" t="s">
        <v>37</v>
      </c>
      <c r="Y20412" s="1">
        <v>44765</v>
      </c>
      <c r="Z20412">
        <v>2</v>
      </c>
      <c r="AA20412">
        <v>80000</v>
      </c>
      <c r="AB20412" t="s">
        <v>78</v>
      </c>
      <c r="AC20412">
        <v>113</v>
      </c>
      <c r="AD20412">
        <v>1556.9841269999999</v>
      </c>
    </row>
    <row r="20413" spans="1:30" x14ac:dyDescent="0.55000000000000004">
      <c r="A20413">
        <v>1996</v>
      </c>
      <c r="B20413" t="s">
        <v>3011</v>
      </c>
      <c r="C20413" t="s">
        <v>2928</v>
      </c>
      <c r="D20413" t="s">
        <v>41</v>
      </c>
      <c r="E20413">
        <v>4</v>
      </c>
      <c r="F20413" t="s">
        <v>34</v>
      </c>
      <c r="G20413" t="s">
        <v>3082</v>
      </c>
      <c r="H20413" t="s">
        <v>1375</v>
      </c>
      <c r="I20413" t="s">
        <v>575</v>
      </c>
      <c r="J20413">
        <v>85</v>
      </c>
      <c r="K20413">
        <v>116.84</v>
      </c>
      <c r="L20413">
        <v>7.62</v>
      </c>
      <c r="M20413">
        <v>12.4</v>
      </c>
      <c r="N20413">
        <v>58.4</v>
      </c>
      <c r="O20413">
        <v>751.60799999999995</v>
      </c>
      <c r="P20413">
        <v>3849</v>
      </c>
      <c r="Q20413">
        <v>4.3141560999999999</v>
      </c>
      <c r="R20413">
        <v>0</v>
      </c>
      <c r="S20413">
        <v>40</v>
      </c>
      <c r="T20413" s="1">
        <v>44645</v>
      </c>
      <c r="U20413">
        <v>37</v>
      </c>
      <c r="V20413">
        <v>15.15</v>
      </c>
      <c r="W20413">
        <v>0</v>
      </c>
      <c r="X20413">
        <v>15.15</v>
      </c>
      <c r="Y20413" s="1">
        <v>44787</v>
      </c>
      <c r="Z20413">
        <v>2</v>
      </c>
      <c r="AA20413">
        <v>55000</v>
      </c>
      <c r="AB20413" t="s">
        <v>42</v>
      </c>
      <c r="AC20413">
        <v>142</v>
      </c>
      <c r="AD20413">
        <v>3798.4333329999999</v>
      </c>
    </row>
    <row r="20414" spans="1:30" x14ac:dyDescent="0.55000000000000004">
      <c r="A20414">
        <v>1996</v>
      </c>
      <c r="B20414" t="s">
        <v>3012</v>
      </c>
      <c r="C20414" t="s">
        <v>3013</v>
      </c>
      <c r="D20414" t="s">
        <v>55</v>
      </c>
      <c r="E20414" t="s">
        <v>56</v>
      </c>
      <c r="F20414" t="s">
        <v>34</v>
      </c>
      <c r="G20414" t="s">
        <v>3083</v>
      </c>
      <c r="H20414" t="s">
        <v>1375</v>
      </c>
      <c r="I20414" t="s">
        <v>52</v>
      </c>
      <c r="J20414" t="s">
        <v>37</v>
      </c>
      <c r="K20414">
        <v>101.6</v>
      </c>
      <c r="L20414">
        <v>0</v>
      </c>
      <c r="M20414">
        <v>14.9</v>
      </c>
      <c r="N20414">
        <v>46.2</v>
      </c>
      <c r="O20414">
        <v>594.59400000000005</v>
      </c>
      <c r="P20414">
        <v>2135</v>
      </c>
      <c r="Q20414">
        <v>2.3930172179999998</v>
      </c>
      <c r="R20414" t="s">
        <v>37</v>
      </c>
      <c r="S20414">
        <v>38</v>
      </c>
      <c r="T20414" s="1">
        <v>44701</v>
      </c>
      <c r="U20414">
        <v>22</v>
      </c>
      <c r="V20414">
        <v>10.6</v>
      </c>
      <c r="W20414">
        <v>0</v>
      </c>
      <c r="X20414">
        <v>10.6</v>
      </c>
      <c r="Y20414" s="1">
        <v>44808</v>
      </c>
      <c r="Z20414">
        <v>2</v>
      </c>
      <c r="AA20414">
        <v>75000</v>
      </c>
      <c r="AB20414" t="s">
        <v>42</v>
      </c>
      <c r="AC20414">
        <v>107</v>
      </c>
      <c r="AD20414">
        <v>1750</v>
      </c>
    </row>
    <row r="20415" spans="1:30" x14ac:dyDescent="0.55000000000000004">
      <c r="A20415">
        <v>1996</v>
      </c>
      <c r="B20415" t="s">
        <v>2160</v>
      </c>
      <c r="C20415" t="s">
        <v>463</v>
      </c>
      <c r="D20415" t="s">
        <v>32</v>
      </c>
      <c r="E20415" t="s">
        <v>33</v>
      </c>
      <c r="F20415" t="s">
        <v>62</v>
      </c>
      <c r="G20415" t="s">
        <v>3083</v>
      </c>
      <c r="H20415" t="s">
        <v>1375</v>
      </c>
      <c r="I20415" t="s">
        <v>52</v>
      </c>
      <c r="J20415">
        <v>82</v>
      </c>
      <c r="K20415">
        <v>144.78</v>
      </c>
      <c r="L20415">
        <v>17.78</v>
      </c>
      <c r="M20415">
        <v>16.3</v>
      </c>
      <c r="N20415">
        <v>58.2</v>
      </c>
      <c r="O20415">
        <v>749.03399999999999</v>
      </c>
      <c r="P20415">
        <v>8031</v>
      </c>
      <c r="Q20415">
        <v>9.0015556350000008</v>
      </c>
      <c r="R20415">
        <v>0</v>
      </c>
      <c r="S20415">
        <v>30</v>
      </c>
      <c r="T20415" s="1">
        <v>44703</v>
      </c>
      <c r="U20415">
        <v>25</v>
      </c>
      <c r="V20415" t="s">
        <v>37</v>
      </c>
      <c r="W20415">
        <v>12</v>
      </c>
      <c r="X20415" t="s">
        <v>37</v>
      </c>
      <c r="Y20415" s="1">
        <v>44864</v>
      </c>
      <c r="Z20415">
        <v>2</v>
      </c>
      <c r="AA20415">
        <v>120000</v>
      </c>
      <c r="AB20415" t="s">
        <v>38</v>
      </c>
      <c r="AC20415">
        <v>161</v>
      </c>
      <c r="AD20415">
        <v>7077.9466670000002</v>
      </c>
    </row>
    <row r="20416" spans="1:30" x14ac:dyDescent="0.55000000000000004">
      <c r="A20416">
        <v>1996</v>
      </c>
      <c r="B20416" t="s">
        <v>573</v>
      </c>
      <c r="C20416" t="s">
        <v>574</v>
      </c>
      <c r="D20416" t="s">
        <v>32</v>
      </c>
      <c r="E20416" t="s">
        <v>33</v>
      </c>
      <c r="F20416" t="s">
        <v>62</v>
      </c>
      <c r="G20416" t="s">
        <v>3083</v>
      </c>
      <c r="H20416" t="s">
        <v>1375</v>
      </c>
      <c r="I20416" t="s">
        <v>52</v>
      </c>
      <c r="J20416">
        <v>75</v>
      </c>
      <c r="K20416">
        <v>132.08000000000001</v>
      </c>
      <c r="L20416">
        <v>12.7</v>
      </c>
      <c r="M20416">
        <v>12.3</v>
      </c>
      <c r="N20416" t="s">
        <v>37</v>
      </c>
      <c r="O20416" t="s">
        <v>37</v>
      </c>
      <c r="P20416">
        <v>6770</v>
      </c>
      <c r="Q20416">
        <v>7.588162327</v>
      </c>
      <c r="R20416">
        <v>0</v>
      </c>
      <c r="S20416">
        <v>40</v>
      </c>
      <c r="T20416" s="1">
        <v>44711</v>
      </c>
      <c r="U20416">
        <v>16</v>
      </c>
      <c r="V20416">
        <v>11.48</v>
      </c>
      <c r="W20416">
        <v>16</v>
      </c>
      <c r="X20416">
        <v>27.48</v>
      </c>
      <c r="Y20416" s="1">
        <v>44870</v>
      </c>
      <c r="Z20416">
        <v>2</v>
      </c>
      <c r="AA20416" t="s">
        <v>37</v>
      </c>
      <c r="AB20416" t="s">
        <v>71</v>
      </c>
      <c r="AC20416">
        <v>159</v>
      </c>
      <c r="AD20416">
        <v>6617.5285709999998</v>
      </c>
    </row>
    <row r="20417" spans="1:30" x14ac:dyDescent="0.55000000000000004">
      <c r="A20417">
        <v>1996</v>
      </c>
      <c r="B20417" t="s">
        <v>79</v>
      </c>
      <c r="C20417" t="s">
        <v>80</v>
      </c>
      <c r="D20417" t="s">
        <v>81</v>
      </c>
      <c r="E20417" t="s">
        <v>82</v>
      </c>
      <c r="F20417" t="s">
        <v>62</v>
      </c>
      <c r="G20417" t="s">
        <v>3002</v>
      </c>
      <c r="H20417" t="s">
        <v>2622</v>
      </c>
      <c r="I20417" t="s">
        <v>36</v>
      </c>
      <c r="J20417">
        <v>79</v>
      </c>
      <c r="K20417">
        <v>121.92</v>
      </c>
      <c r="L20417">
        <v>5.08</v>
      </c>
      <c r="M20417">
        <v>12.8</v>
      </c>
      <c r="N20417">
        <v>58</v>
      </c>
      <c r="O20417">
        <v>746.46</v>
      </c>
      <c r="P20417">
        <v>5382</v>
      </c>
      <c r="Q20417">
        <v>6.0324209230000001</v>
      </c>
      <c r="R20417" t="s">
        <v>37</v>
      </c>
      <c r="S20417">
        <v>30</v>
      </c>
      <c r="T20417" s="1">
        <v>44606</v>
      </c>
      <c r="U20417">
        <v>25</v>
      </c>
      <c r="V20417">
        <v>3.72</v>
      </c>
      <c r="W20417" t="s">
        <v>37</v>
      </c>
      <c r="X20417" t="s">
        <v>37</v>
      </c>
      <c r="Y20417" s="1">
        <v>44744</v>
      </c>
      <c r="Z20417">
        <v>2</v>
      </c>
      <c r="AA20417">
        <v>120000</v>
      </c>
      <c r="AB20417" t="s">
        <v>42</v>
      </c>
      <c r="AC20417">
        <v>138</v>
      </c>
      <c r="AD20417">
        <v>6053.9375</v>
      </c>
    </row>
    <row r="20418" spans="1:30" x14ac:dyDescent="0.55000000000000004">
      <c r="A20418">
        <v>1996</v>
      </c>
      <c r="B20418" t="s">
        <v>79</v>
      </c>
      <c r="C20418" t="s">
        <v>80</v>
      </c>
      <c r="D20418" t="s">
        <v>81</v>
      </c>
      <c r="E20418" t="s">
        <v>82</v>
      </c>
      <c r="F20418" t="s">
        <v>62</v>
      </c>
      <c r="G20418" t="s">
        <v>3084</v>
      </c>
      <c r="H20418" t="s">
        <v>2622</v>
      </c>
      <c r="I20418" t="s">
        <v>52</v>
      </c>
      <c r="J20418">
        <v>86</v>
      </c>
      <c r="K20418">
        <v>124.46</v>
      </c>
      <c r="L20418">
        <v>12.7</v>
      </c>
      <c r="M20418">
        <v>13.6</v>
      </c>
      <c r="N20418">
        <v>61.2</v>
      </c>
      <c r="O20418">
        <v>787.64400000000001</v>
      </c>
      <c r="P20418">
        <v>5882</v>
      </c>
      <c r="Q20418">
        <v>6.5928465010000004</v>
      </c>
      <c r="R20418" t="s">
        <v>37</v>
      </c>
      <c r="S20418">
        <v>30</v>
      </c>
      <c r="T20418" s="1">
        <v>44606</v>
      </c>
      <c r="U20418">
        <v>25</v>
      </c>
      <c r="V20418">
        <v>3.72</v>
      </c>
      <c r="W20418" t="s">
        <v>37</v>
      </c>
      <c r="X20418" t="s">
        <v>37</v>
      </c>
      <c r="Y20418" s="1">
        <v>44744</v>
      </c>
      <c r="Z20418">
        <v>2</v>
      </c>
      <c r="AA20418">
        <v>120000</v>
      </c>
      <c r="AB20418" t="s">
        <v>42</v>
      </c>
      <c r="AC20418">
        <v>138</v>
      </c>
      <c r="AD20418">
        <v>6053.9375</v>
      </c>
    </row>
    <row r="20419" spans="1:30" x14ac:dyDescent="0.55000000000000004">
      <c r="A20419">
        <v>1996</v>
      </c>
      <c r="B20419" t="s">
        <v>79</v>
      </c>
      <c r="C20419" t="s">
        <v>80</v>
      </c>
      <c r="D20419" t="s">
        <v>81</v>
      </c>
      <c r="E20419" t="s">
        <v>82</v>
      </c>
      <c r="F20419" t="s">
        <v>62</v>
      </c>
      <c r="G20419" t="s">
        <v>3085</v>
      </c>
      <c r="H20419" t="s">
        <v>2622</v>
      </c>
      <c r="I20419" t="s">
        <v>52</v>
      </c>
      <c r="J20419">
        <v>82</v>
      </c>
      <c r="K20419">
        <v>114.3</v>
      </c>
      <c r="L20419">
        <v>10.16</v>
      </c>
      <c r="M20419">
        <v>13.5</v>
      </c>
      <c r="N20419">
        <v>60.8</v>
      </c>
      <c r="O20419">
        <v>782.49599999999998</v>
      </c>
      <c r="P20419">
        <v>6202</v>
      </c>
      <c r="Q20419">
        <v>6.9515188710000002</v>
      </c>
      <c r="R20419" t="s">
        <v>37</v>
      </c>
      <c r="S20419">
        <v>30</v>
      </c>
      <c r="T20419" s="1">
        <v>44606</v>
      </c>
      <c r="U20419">
        <v>25</v>
      </c>
      <c r="V20419">
        <v>3.72</v>
      </c>
      <c r="W20419" t="s">
        <v>37</v>
      </c>
      <c r="X20419" t="s">
        <v>37</v>
      </c>
      <c r="Y20419" s="1">
        <v>44744</v>
      </c>
      <c r="Z20419">
        <v>2</v>
      </c>
      <c r="AA20419">
        <v>120000</v>
      </c>
      <c r="AB20419" t="s">
        <v>42</v>
      </c>
      <c r="AC20419">
        <v>138</v>
      </c>
      <c r="AD20419">
        <v>6053.9375</v>
      </c>
    </row>
    <row r="20420" spans="1:30" x14ac:dyDescent="0.55000000000000004">
      <c r="A20420">
        <v>1996</v>
      </c>
      <c r="B20420" t="s">
        <v>79</v>
      </c>
      <c r="C20420" t="s">
        <v>80</v>
      </c>
      <c r="D20420" t="s">
        <v>81</v>
      </c>
      <c r="E20420" t="s">
        <v>82</v>
      </c>
      <c r="F20420" t="s">
        <v>62</v>
      </c>
      <c r="G20420" t="s">
        <v>3086</v>
      </c>
      <c r="H20420" t="s">
        <v>2622</v>
      </c>
      <c r="I20420" t="s">
        <v>52</v>
      </c>
      <c r="J20420">
        <v>86</v>
      </c>
      <c r="K20420">
        <v>109.22</v>
      </c>
      <c r="L20420">
        <v>15.24</v>
      </c>
      <c r="M20420">
        <v>13.1</v>
      </c>
      <c r="N20420">
        <v>60.2</v>
      </c>
      <c r="O20420">
        <v>774.774</v>
      </c>
      <c r="P20420">
        <v>6258</v>
      </c>
      <c r="Q20420">
        <v>7.0142865350000001</v>
      </c>
      <c r="R20420" t="s">
        <v>37</v>
      </c>
      <c r="S20420">
        <v>30</v>
      </c>
      <c r="T20420" s="1">
        <v>44606</v>
      </c>
      <c r="U20420">
        <v>25</v>
      </c>
      <c r="V20420">
        <v>3.72</v>
      </c>
      <c r="W20420" t="s">
        <v>37</v>
      </c>
      <c r="X20420" t="s">
        <v>37</v>
      </c>
      <c r="Y20420" s="1">
        <v>44744</v>
      </c>
      <c r="Z20420">
        <v>2</v>
      </c>
      <c r="AA20420">
        <v>120000</v>
      </c>
      <c r="AB20420" t="s">
        <v>42</v>
      </c>
      <c r="AC20420">
        <v>138</v>
      </c>
      <c r="AD20420">
        <v>6053.9375</v>
      </c>
    </row>
    <row r="20421" spans="1:30" x14ac:dyDescent="0.55000000000000004">
      <c r="A20421">
        <v>1996</v>
      </c>
      <c r="B20421" t="s">
        <v>2852</v>
      </c>
      <c r="C20421" t="s">
        <v>66</v>
      </c>
      <c r="D20421" t="s">
        <v>67</v>
      </c>
      <c r="E20421" t="s">
        <v>68</v>
      </c>
      <c r="F20421" t="s">
        <v>62</v>
      </c>
      <c r="G20421" t="s">
        <v>3087</v>
      </c>
      <c r="H20421" t="s">
        <v>121</v>
      </c>
      <c r="I20421" t="s">
        <v>36</v>
      </c>
      <c r="J20421">
        <v>82</v>
      </c>
      <c r="K20421">
        <v>149.86000000000001</v>
      </c>
      <c r="L20421">
        <v>12.7</v>
      </c>
      <c r="M20421">
        <v>13.2</v>
      </c>
      <c r="N20421">
        <v>55.2</v>
      </c>
      <c r="O20421">
        <v>710.42399999999998</v>
      </c>
      <c r="P20421">
        <v>7347</v>
      </c>
      <c r="Q20421">
        <v>8.2348934450000009</v>
      </c>
      <c r="R20421" t="s">
        <v>37</v>
      </c>
      <c r="S20421">
        <v>36</v>
      </c>
      <c r="T20421" s="1">
        <v>44635</v>
      </c>
      <c r="U20421">
        <v>25</v>
      </c>
      <c r="V20421">
        <v>2</v>
      </c>
      <c r="W20421">
        <v>12</v>
      </c>
      <c r="X20421">
        <v>14</v>
      </c>
      <c r="Y20421" s="1">
        <v>44764</v>
      </c>
      <c r="Z20421">
        <v>2</v>
      </c>
      <c r="AA20421">
        <v>100000</v>
      </c>
      <c r="AB20421" t="s">
        <v>78</v>
      </c>
      <c r="AC20421">
        <v>129</v>
      </c>
      <c r="AD20421">
        <v>6927.75</v>
      </c>
    </row>
    <row r="20422" spans="1:30" x14ac:dyDescent="0.55000000000000004">
      <c r="A20422">
        <v>1996</v>
      </c>
      <c r="B20422" t="s">
        <v>3012</v>
      </c>
      <c r="C20422" t="s">
        <v>3013</v>
      </c>
      <c r="D20422" t="s">
        <v>55</v>
      </c>
      <c r="E20422" t="s">
        <v>56</v>
      </c>
      <c r="F20422" t="s">
        <v>34</v>
      </c>
      <c r="G20422" t="s">
        <v>3087</v>
      </c>
      <c r="H20422" t="s">
        <v>121</v>
      </c>
      <c r="I20422" t="s">
        <v>37</v>
      </c>
      <c r="J20422" t="s">
        <v>37</v>
      </c>
      <c r="K20422">
        <v>99.06</v>
      </c>
      <c r="L20422">
        <v>0</v>
      </c>
      <c r="M20422">
        <v>14.6</v>
      </c>
      <c r="N20422">
        <v>51.4</v>
      </c>
      <c r="O20422">
        <v>661.51800000000003</v>
      </c>
      <c r="P20422">
        <v>2137</v>
      </c>
      <c r="Q20422">
        <v>2.3952589209999999</v>
      </c>
      <c r="R20422" t="s">
        <v>37</v>
      </c>
      <c r="S20422">
        <v>38</v>
      </c>
      <c r="T20422" s="1">
        <v>44701</v>
      </c>
      <c r="U20422">
        <v>22</v>
      </c>
      <c r="V20422">
        <v>10.6</v>
      </c>
      <c r="W20422">
        <v>0</v>
      </c>
      <c r="X20422">
        <v>10.6</v>
      </c>
      <c r="Y20422" s="1">
        <v>44808</v>
      </c>
      <c r="Z20422">
        <v>2</v>
      </c>
      <c r="AA20422">
        <v>75000</v>
      </c>
      <c r="AB20422" t="s">
        <v>42</v>
      </c>
      <c r="AC20422">
        <v>107</v>
      </c>
      <c r="AD20422">
        <v>1750</v>
      </c>
    </row>
    <row r="20423" spans="1:30" x14ac:dyDescent="0.55000000000000004">
      <c r="A20423">
        <v>1996</v>
      </c>
      <c r="B20423" t="s">
        <v>2161</v>
      </c>
      <c r="C20423" t="s">
        <v>329</v>
      </c>
      <c r="D20423" t="s">
        <v>330</v>
      </c>
      <c r="E20423">
        <v>9</v>
      </c>
      <c r="F20423" t="s">
        <v>34</v>
      </c>
      <c r="G20423" t="s">
        <v>3087</v>
      </c>
      <c r="H20423" t="s">
        <v>121</v>
      </c>
      <c r="I20423" t="s">
        <v>36</v>
      </c>
      <c r="J20423">
        <v>69</v>
      </c>
      <c r="K20423">
        <v>142.24</v>
      </c>
      <c r="L20423">
        <v>10.16</v>
      </c>
      <c r="M20423">
        <v>15.4</v>
      </c>
      <c r="N20423">
        <v>59.1</v>
      </c>
      <c r="O20423">
        <v>760.61699999999996</v>
      </c>
      <c r="P20423">
        <v>6997</v>
      </c>
      <c r="Q20423">
        <v>7.8425955399999996</v>
      </c>
      <c r="R20423" t="s">
        <v>37</v>
      </c>
      <c r="S20423">
        <v>40</v>
      </c>
      <c r="T20423" s="1">
        <v>44641</v>
      </c>
      <c r="U20423">
        <v>25</v>
      </c>
      <c r="V20423">
        <v>21.11</v>
      </c>
      <c r="W20423">
        <v>0</v>
      </c>
      <c r="X20423">
        <v>21.11</v>
      </c>
      <c r="Y20423" s="1">
        <v>44757</v>
      </c>
      <c r="Z20423">
        <v>2</v>
      </c>
      <c r="AA20423">
        <v>75000</v>
      </c>
      <c r="AB20423" t="s">
        <v>42</v>
      </c>
      <c r="AC20423">
        <v>116</v>
      </c>
      <c r="AD20423">
        <v>6572.1587300000001</v>
      </c>
    </row>
    <row r="20424" spans="1:30" x14ac:dyDescent="0.55000000000000004">
      <c r="A20424">
        <v>1996</v>
      </c>
      <c r="B20424" t="s">
        <v>2160</v>
      </c>
      <c r="C20424" t="s">
        <v>463</v>
      </c>
      <c r="D20424" t="s">
        <v>32</v>
      </c>
      <c r="E20424" t="s">
        <v>33</v>
      </c>
      <c r="F20424" t="s">
        <v>62</v>
      </c>
      <c r="G20424" t="s">
        <v>3087</v>
      </c>
      <c r="H20424" t="s">
        <v>121</v>
      </c>
      <c r="I20424" t="s">
        <v>37</v>
      </c>
      <c r="J20424">
        <v>77</v>
      </c>
      <c r="K20424">
        <v>160.02000000000001</v>
      </c>
      <c r="L20424">
        <v>15.24</v>
      </c>
      <c r="M20424">
        <v>16.2</v>
      </c>
      <c r="N20424">
        <v>58.3</v>
      </c>
      <c r="O20424">
        <v>750.32100000000003</v>
      </c>
      <c r="P20424">
        <v>7541</v>
      </c>
      <c r="Q20424">
        <v>8.4523385690000001</v>
      </c>
      <c r="R20424">
        <v>6</v>
      </c>
      <c r="S20424">
        <v>30</v>
      </c>
      <c r="T20424" s="1">
        <v>44703</v>
      </c>
      <c r="U20424">
        <v>25</v>
      </c>
      <c r="V20424" t="s">
        <v>37</v>
      </c>
      <c r="W20424">
        <v>12</v>
      </c>
      <c r="X20424" t="s">
        <v>37</v>
      </c>
      <c r="Y20424" s="1">
        <v>44864</v>
      </c>
      <c r="Z20424">
        <v>2</v>
      </c>
      <c r="AA20424">
        <v>120000</v>
      </c>
      <c r="AB20424" t="s">
        <v>38</v>
      </c>
      <c r="AC20424">
        <v>161</v>
      </c>
      <c r="AD20424">
        <v>7077.9466670000002</v>
      </c>
    </row>
    <row r="20425" spans="1:30" x14ac:dyDescent="0.55000000000000004">
      <c r="A20425">
        <v>1996</v>
      </c>
      <c r="B20425" t="s">
        <v>3014</v>
      </c>
      <c r="C20425" t="s">
        <v>245</v>
      </c>
      <c r="D20425" t="s">
        <v>41</v>
      </c>
      <c r="E20425">
        <v>4</v>
      </c>
      <c r="F20425" t="s">
        <v>34</v>
      </c>
      <c r="G20425" t="s">
        <v>3087</v>
      </c>
      <c r="H20425" t="s">
        <v>121</v>
      </c>
      <c r="I20425" t="s">
        <v>36</v>
      </c>
      <c r="J20425">
        <v>80</v>
      </c>
      <c r="K20425">
        <v>93.98</v>
      </c>
      <c r="L20425">
        <v>5.08</v>
      </c>
      <c r="M20425">
        <v>18.399999999999999</v>
      </c>
      <c r="N20425" t="s">
        <v>37</v>
      </c>
      <c r="O20425" t="s">
        <v>37</v>
      </c>
      <c r="P20425">
        <v>2403</v>
      </c>
      <c r="Q20425">
        <v>2.6934053279999999</v>
      </c>
      <c r="R20425">
        <v>0</v>
      </c>
      <c r="S20425">
        <v>38</v>
      </c>
      <c r="T20425" s="1">
        <v>44652</v>
      </c>
      <c r="U20425">
        <v>25</v>
      </c>
      <c r="V20425" t="s">
        <v>37</v>
      </c>
      <c r="W20425">
        <v>0</v>
      </c>
      <c r="X20425" t="s">
        <v>37</v>
      </c>
      <c r="Y20425" s="1">
        <v>44765</v>
      </c>
      <c r="Z20425">
        <v>2</v>
      </c>
      <c r="AA20425">
        <v>80000</v>
      </c>
      <c r="AB20425" t="s">
        <v>78</v>
      </c>
      <c r="AC20425">
        <v>113</v>
      </c>
      <c r="AD20425">
        <v>1556.9841269999999</v>
      </c>
    </row>
    <row r="20426" spans="1:30" x14ac:dyDescent="0.55000000000000004">
      <c r="A20426">
        <v>1996</v>
      </c>
      <c r="B20426" t="s">
        <v>573</v>
      </c>
      <c r="C20426" t="s">
        <v>574</v>
      </c>
      <c r="D20426" t="s">
        <v>32</v>
      </c>
      <c r="E20426" t="s">
        <v>33</v>
      </c>
      <c r="F20426" t="s">
        <v>62</v>
      </c>
      <c r="G20426" t="s">
        <v>3087</v>
      </c>
      <c r="H20426" t="s">
        <v>121</v>
      </c>
      <c r="I20426" t="s">
        <v>36</v>
      </c>
      <c r="J20426">
        <v>75</v>
      </c>
      <c r="K20426">
        <v>137.16</v>
      </c>
      <c r="L20426">
        <v>15.24</v>
      </c>
      <c r="M20426">
        <v>12.4</v>
      </c>
      <c r="N20426" t="s">
        <v>37</v>
      </c>
      <c r="O20426" t="s">
        <v>37</v>
      </c>
      <c r="P20426">
        <v>7500</v>
      </c>
      <c r="Q20426">
        <v>8.4063836710000004</v>
      </c>
      <c r="R20426">
        <v>0</v>
      </c>
      <c r="S20426">
        <v>40</v>
      </c>
      <c r="T20426" s="1">
        <v>44711</v>
      </c>
      <c r="U20426">
        <v>16</v>
      </c>
      <c r="V20426">
        <v>11.48</v>
      </c>
      <c r="W20426">
        <v>16</v>
      </c>
      <c r="X20426">
        <v>27.48</v>
      </c>
      <c r="Y20426" s="1">
        <v>44870</v>
      </c>
      <c r="Z20426">
        <v>2</v>
      </c>
      <c r="AA20426" t="s">
        <v>37</v>
      </c>
      <c r="AB20426" t="s">
        <v>71</v>
      </c>
      <c r="AC20426">
        <v>159</v>
      </c>
      <c r="AD20426">
        <v>6617.5285709999998</v>
      </c>
    </row>
    <row r="20427" spans="1:30" x14ac:dyDescent="0.55000000000000004">
      <c r="A20427">
        <v>1996</v>
      </c>
      <c r="B20427" t="s">
        <v>79</v>
      </c>
      <c r="C20427" t="s">
        <v>80</v>
      </c>
      <c r="D20427" t="s">
        <v>81</v>
      </c>
      <c r="E20427" t="s">
        <v>82</v>
      </c>
      <c r="F20427" t="s">
        <v>62</v>
      </c>
      <c r="G20427" t="s">
        <v>3087</v>
      </c>
      <c r="H20427" t="s">
        <v>121</v>
      </c>
      <c r="I20427" t="s">
        <v>36</v>
      </c>
      <c r="J20427">
        <v>85</v>
      </c>
      <c r="K20427">
        <v>129.54</v>
      </c>
      <c r="L20427">
        <v>15.24</v>
      </c>
      <c r="M20427">
        <v>13.4</v>
      </c>
      <c r="N20427">
        <v>58.1</v>
      </c>
      <c r="O20427">
        <v>747.74699999999996</v>
      </c>
      <c r="P20427">
        <v>6455</v>
      </c>
      <c r="Q20427">
        <v>7.235094213</v>
      </c>
      <c r="R20427" t="s">
        <v>37</v>
      </c>
      <c r="S20427">
        <v>30</v>
      </c>
      <c r="T20427" s="1">
        <v>44606</v>
      </c>
      <c r="U20427">
        <v>25</v>
      </c>
      <c r="V20427">
        <v>3.72</v>
      </c>
      <c r="W20427" t="s">
        <v>37</v>
      </c>
      <c r="X20427" t="s">
        <v>37</v>
      </c>
      <c r="Y20427" s="1">
        <v>44744</v>
      </c>
      <c r="Z20427">
        <v>2</v>
      </c>
      <c r="AA20427">
        <v>120000</v>
      </c>
      <c r="AB20427" t="s">
        <v>42</v>
      </c>
      <c r="AC20427">
        <v>138</v>
      </c>
      <c r="AD20427">
        <v>6053.9375</v>
      </c>
    </row>
    <row r="20428" spans="1:30" x14ac:dyDescent="0.55000000000000004">
      <c r="A20428">
        <v>1996</v>
      </c>
      <c r="B20428" t="s">
        <v>2852</v>
      </c>
      <c r="C20428" t="s">
        <v>66</v>
      </c>
      <c r="D20428" t="s">
        <v>67</v>
      </c>
      <c r="E20428" t="s">
        <v>68</v>
      </c>
      <c r="F20428" t="s">
        <v>62</v>
      </c>
      <c r="G20428" t="s">
        <v>3088</v>
      </c>
      <c r="H20428" t="s">
        <v>121</v>
      </c>
      <c r="I20428" t="s">
        <v>36</v>
      </c>
      <c r="J20428">
        <v>81</v>
      </c>
      <c r="K20428">
        <v>154.94</v>
      </c>
      <c r="L20428">
        <v>17.78</v>
      </c>
      <c r="M20428">
        <v>13.1</v>
      </c>
      <c r="N20428">
        <v>57.5</v>
      </c>
      <c r="O20428">
        <v>740.02499999999998</v>
      </c>
      <c r="P20428">
        <v>7376</v>
      </c>
      <c r="Q20428">
        <v>8.267398128</v>
      </c>
      <c r="R20428" t="s">
        <v>37</v>
      </c>
      <c r="S20428">
        <v>36</v>
      </c>
      <c r="T20428" s="1">
        <v>44635</v>
      </c>
      <c r="U20428">
        <v>25</v>
      </c>
      <c r="V20428">
        <v>2</v>
      </c>
      <c r="W20428">
        <v>12</v>
      </c>
      <c r="X20428">
        <v>14</v>
      </c>
      <c r="Y20428" s="1">
        <v>44764</v>
      </c>
      <c r="Z20428">
        <v>2</v>
      </c>
      <c r="AA20428">
        <v>100000</v>
      </c>
      <c r="AB20428" t="s">
        <v>78</v>
      </c>
      <c r="AC20428">
        <v>129</v>
      </c>
      <c r="AD20428">
        <v>6927.75</v>
      </c>
    </row>
    <row r="20429" spans="1:30" x14ac:dyDescent="0.55000000000000004">
      <c r="A20429">
        <v>1996</v>
      </c>
      <c r="B20429" t="s">
        <v>3012</v>
      </c>
      <c r="C20429" t="s">
        <v>3013</v>
      </c>
      <c r="D20429" t="s">
        <v>55</v>
      </c>
      <c r="E20429" t="s">
        <v>56</v>
      </c>
      <c r="F20429" t="s">
        <v>34</v>
      </c>
      <c r="G20429" t="s">
        <v>3088</v>
      </c>
      <c r="H20429" t="s">
        <v>121</v>
      </c>
      <c r="I20429" t="s">
        <v>37</v>
      </c>
      <c r="J20429" t="s">
        <v>37</v>
      </c>
      <c r="K20429">
        <v>91.44</v>
      </c>
      <c r="L20429">
        <v>0</v>
      </c>
      <c r="M20429">
        <v>14.5</v>
      </c>
      <c r="N20429">
        <v>50</v>
      </c>
      <c r="O20429">
        <v>643.5</v>
      </c>
      <c r="P20429">
        <v>1942</v>
      </c>
      <c r="Q20429">
        <v>2.1766929450000001</v>
      </c>
      <c r="R20429" t="s">
        <v>37</v>
      </c>
      <c r="S20429">
        <v>38</v>
      </c>
      <c r="T20429" s="1">
        <v>44701</v>
      </c>
      <c r="U20429">
        <v>22</v>
      </c>
      <c r="V20429">
        <v>10.6</v>
      </c>
      <c r="W20429">
        <v>0</v>
      </c>
      <c r="X20429">
        <v>10.6</v>
      </c>
      <c r="Y20429" s="1">
        <v>44808</v>
      </c>
      <c r="Z20429">
        <v>2</v>
      </c>
      <c r="AA20429">
        <v>75000</v>
      </c>
      <c r="AB20429" t="s">
        <v>42</v>
      </c>
      <c r="AC20429">
        <v>107</v>
      </c>
      <c r="AD20429">
        <v>1750</v>
      </c>
    </row>
    <row r="20430" spans="1:30" x14ac:dyDescent="0.55000000000000004">
      <c r="A20430">
        <v>1996</v>
      </c>
      <c r="B20430" t="s">
        <v>2161</v>
      </c>
      <c r="C20430" t="s">
        <v>329</v>
      </c>
      <c r="D20430" t="s">
        <v>330</v>
      </c>
      <c r="E20430">
        <v>9</v>
      </c>
      <c r="F20430" t="s">
        <v>34</v>
      </c>
      <c r="G20430" t="s">
        <v>3088</v>
      </c>
      <c r="H20430" t="s">
        <v>121</v>
      </c>
      <c r="I20430" t="s">
        <v>36</v>
      </c>
      <c r="J20430">
        <v>70</v>
      </c>
      <c r="K20430">
        <v>134.62</v>
      </c>
      <c r="L20430">
        <v>12.7</v>
      </c>
      <c r="M20430">
        <v>15.2</v>
      </c>
      <c r="N20430">
        <v>58.6</v>
      </c>
      <c r="O20430">
        <v>754.18200000000002</v>
      </c>
      <c r="P20430">
        <v>7075</v>
      </c>
      <c r="Q20430">
        <v>7.9300219299999997</v>
      </c>
      <c r="R20430" t="s">
        <v>37</v>
      </c>
      <c r="S20430">
        <v>40</v>
      </c>
      <c r="T20430" s="1">
        <v>44641</v>
      </c>
      <c r="U20430">
        <v>25</v>
      </c>
      <c r="V20430">
        <v>21.11</v>
      </c>
      <c r="W20430">
        <v>0</v>
      </c>
      <c r="X20430">
        <v>21.11</v>
      </c>
      <c r="Y20430" s="1">
        <v>44757</v>
      </c>
      <c r="Z20430">
        <v>2</v>
      </c>
      <c r="AA20430">
        <v>75000</v>
      </c>
      <c r="AB20430" t="s">
        <v>42</v>
      </c>
      <c r="AC20430">
        <v>116</v>
      </c>
      <c r="AD20430">
        <v>6572.1587300000001</v>
      </c>
    </row>
    <row r="20431" spans="1:30" x14ac:dyDescent="0.55000000000000004">
      <c r="A20431">
        <v>1996</v>
      </c>
      <c r="B20431" t="s">
        <v>2160</v>
      </c>
      <c r="C20431" t="s">
        <v>463</v>
      </c>
      <c r="D20431" t="s">
        <v>32</v>
      </c>
      <c r="E20431" t="s">
        <v>33</v>
      </c>
      <c r="F20431" t="s">
        <v>62</v>
      </c>
      <c r="G20431" t="s">
        <v>3088</v>
      </c>
      <c r="H20431" t="s">
        <v>121</v>
      </c>
      <c r="I20431" t="s">
        <v>37</v>
      </c>
      <c r="J20431">
        <v>79</v>
      </c>
      <c r="K20431">
        <v>157.47999999999999</v>
      </c>
      <c r="L20431">
        <v>17.78</v>
      </c>
      <c r="M20431">
        <v>17.399999999999999</v>
      </c>
      <c r="N20431">
        <v>59.6</v>
      </c>
      <c r="O20431">
        <v>767.05200000000002</v>
      </c>
      <c r="P20431">
        <v>7936</v>
      </c>
      <c r="Q20431">
        <v>8.8950747759999995</v>
      </c>
      <c r="R20431">
        <v>2</v>
      </c>
      <c r="S20431">
        <v>30</v>
      </c>
      <c r="T20431" s="1">
        <v>44703</v>
      </c>
      <c r="U20431">
        <v>25</v>
      </c>
      <c r="V20431" t="s">
        <v>37</v>
      </c>
      <c r="W20431">
        <v>12</v>
      </c>
      <c r="X20431" t="s">
        <v>37</v>
      </c>
      <c r="Y20431" s="1">
        <v>44864</v>
      </c>
      <c r="Z20431">
        <v>2</v>
      </c>
      <c r="AA20431">
        <v>120000</v>
      </c>
      <c r="AB20431" t="s">
        <v>38</v>
      </c>
      <c r="AC20431">
        <v>161</v>
      </c>
      <c r="AD20431">
        <v>7077.9466670000002</v>
      </c>
    </row>
    <row r="20432" spans="1:30" x14ac:dyDescent="0.55000000000000004">
      <c r="A20432">
        <v>1996</v>
      </c>
      <c r="B20432" t="s">
        <v>3014</v>
      </c>
      <c r="C20432" t="s">
        <v>245</v>
      </c>
      <c r="D20432" t="s">
        <v>41</v>
      </c>
      <c r="E20432">
        <v>4</v>
      </c>
      <c r="F20432" t="s">
        <v>34</v>
      </c>
      <c r="G20432" t="s">
        <v>3088</v>
      </c>
      <c r="H20432" t="s">
        <v>121</v>
      </c>
      <c r="I20432" t="s">
        <v>36</v>
      </c>
      <c r="J20432">
        <v>81</v>
      </c>
      <c r="K20432">
        <v>83.82</v>
      </c>
      <c r="L20432">
        <v>5.08</v>
      </c>
      <c r="M20432">
        <v>18.3</v>
      </c>
      <c r="N20432" t="s">
        <v>37</v>
      </c>
      <c r="O20432" t="s">
        <v>37</v>
      </c>
      <c r="P20432">
        <v>2251</v>
      </c>
      <c r="Q20432">
        <v>2.5230359529999999</v>
      </c>
      <c r="R20432">
        <v>0</v>
      </c>
      <c r="S20432">
        <v>38</v>
      </c>
      <c r="T20432" s="1">
        <v>44652</v>
      </c>
      <c r="U20432">
        <v>25</v>
      </c>
      <c r="V20432" t="s">
        <v>37</v>
      </c>
      <c r="W20432">
        <v>0</v>
      </c>
      <c r="X20432" t="s">
        <v>37</v>
      </c>
      <c r="Y20432" s="1">
        <v>44765</v>
      </c>
      <c r="Z20432">
        <v>2</v>
      </c>
      <c r="AA20432">
        <v>80000</v>
      </c>
      <c r="AB20432" t="s">
        <v>78</v>
      </c>
      <c r="AC20432">
        <v>113</v>
      </c>
      <c r="AD20432">
        <v>1556.9841269999999</v>
      </c>
    </row>
    <row r="20433" spans="1:30" x14ac:dyDescent="0.55000000000000004">
      <c r="A20433">
        <v>1996</v>
      </c>
      <c r="B20433" t="s">
        <v>573</v>
      </c>
      <c r="C20433" t="s">
        <v>574</v>
      </c>
      <c r="D20433" t="s">
        <v>32</v>
      </c>
      <c r="E20433" t="s">
        <v>33</v>
      </c>
      <c r="F20433" t="s">
        <v>62</v>
      </c>
      <c r="G20433" t="s">
        <v>3088</v>
      </c>
      <c r="H20433" t="s">
        <v>121</v>
      </c>
      <c r="I20433" t="s">
        <v>36</v>
      </c>
      <c r="J20433">
        <v>76</v>
      </c>
      <c r="K20433">
        <v>132.08000000000001</v>
      </c>
      <c r="L20433">
        <v>15.24</v>
      </c>
      <c r="M20433">
        <v>13</v>
      </c>
      <c r="N20433" t="s">
        <v>37</v>
      </c>
      <c r="O20433" t="s">
        <v>37</v>
      </c>
      <c r="P20433">
        <v>6925</v>
      </c>
      <c r="Q20433">
        <v>7.7618942569999998</v>
      </c>
      <c r="R20433">
        <v>0</v>
      </c>
      <c r="S20433">
        <v>40</v>
      </c>
      <c r="T20433" s="1">
        <v>44711</v>
      </c>
      <c r="U20433">
        <v>16</v>
      </c>
      <c r="V20433">
        <v>11.48</v>
      </c>
      <c r="W20433">
        <v>16</v>
      </c>
      <c r="X20433">
        <v>27.48</v>
      </c>
      <c r="Y20433" s="1">
        <v>44870</v>
      </c>
      <c r="Z20433">
        <v>2</v>
      </c>
      <c r="AA20433" t="s">
        <v>37</v>
      </c>
      <c r="AB20433" t="s">
        <v>71</v>
      </c>
      <c r="AC20433">
        <v>159</v>
      </c>
      <c r="AD20433">
        <v>6617.5285709999998</v>
      </c>
    </row>
    <row r="20434" spans="1:30" x14ac:dyDescent="0.55000000000000004">
      <c r="A20434">
        <v>1996</v>
      </c>
      <c r="B20434" t="s">
        <v>79</v>
      </c>
      <c r="C20434" t="s">
        <v>80</v>
      </c>
      <c r="D20434" t="s">
        <v>81</v>
      </c>
      <c r="E20434" t="s">
        <v>82</v>
      </c>
      <c r="F20434" t="s">
        <v>62</v>
      </c>
      <c r="G20434" t="s">
        <v>3088</v>
      </c>
      <c r="H20434" t="s">
        <v>121</v>
      </c>
      <c r="I20434" t="s">
        <v>36</v>
      </c>
      <c r="J20434">
        <v>85</v>
      </c>
      <c r="K20434">
        <v>129.54</v>
      </c>
      <c r="L20434">
        <v>12.7</v>
      </c>
      <c r="M20434">
        <v>13.5</v>
      </c>
      <c r="N20434">
        <v>57.1</v>
      </c>
      <c r="O20434">
        <v>734.87699999999995</v>
      </c>
      <c r="P20434">
        <v>7058</v>
      </c>
      <c r="Q20434">
        <v>7.9109674600000002</v>
      </c>
      <c r="R20434" t="s">
        <v>37</v>
      </c>
      <c r="S20434">
        <v>30</v>
      </c>
      <c r="T20434" s="1">
        <v>44606</v>
      </c>
      <c r="U20434">
        <v>25</v>
      </c>
      <c r="V20434">
        <v>3.72</v>
      </c>
      <c r="W20434" t="s">
        <v>37</v>
      </c>
      <c r="X20434" t="s">
        <v>37</v>
      </c>
      <c r="Y20434" s="1">
        <v>44744</v>
      </c>
      <c r="Z20434">
        <v>2</v>
      </c>
      <c r="AA20434">
        <v>120000</v>
      </c>
      <c r="AB20434" t="s">
        <v>42</v>
      </c>
      <c r="AC20434">
        <v>138</v>
      </c>
      <c r="AD20434">
        <v>6053.9375</v>
      </c>
    </row>
    <row r="20435" spans="1:30" x14ac:dyDescent="0.55000000000000004">
      <c r="A20435">
        <v>1996</v>
      </c>
      <c r="B20435" t="s">
        <v>2852</v>
      </c>
      <c r="C20435" t="s">
        <v>66</v>
      </c>
      <c r="D20435" t="s">
        <v>67</v>
      </c>
      <c r="E20435" t="s">
        <v>68</v>
      </c>
      <c r="F20435" t="s">
        <v>62</v>
      </c>
      <c r="G20435" t="s">
        <v>3089</v>
      </c>
      <c r="H20435" t="s">
        <v>121</v>
      </c>
      <c r="I20435" t="s">
        <v>74</v>
      </c>
      <c r="J20435">
        <v>80</v>
      </c>
      <c r="K20435">
        <v>165.1</v>
      </c>
      <c r="L20435">
        <v>17.78</v>
      </c>
      <c r="M20435">
        <v>12.5</v>
      </c>
      <c r="N20435">
        <v>58.4</v>
      </c>
      <c r="O20435">
        <v>751.60799999999995</v>
      </c>
      <c r="P20435">
        <v>7454</v>
      </c>
      <c r="Q20435">
        <v>8.3548245179999991</v>
      </c>
      <c r="R20435" t="s">
        <v>37</v>
      </c>
      <c r="S20435">
        <v>36</v>
      </c>
      <c r="T20435" s="1">
        <v>44635</v>
      </c>
      <c r="U20435">
        <v>25</v>
      </c>
      <c r="V20435">
        <v>2</v>
      </c>
      <c r="W20435">
        <v>12</v>
      </c>
      <c r="X20435">
        <v>14</v>
      </c>
      <c r="Y20435" s="1">
        <v>44764</v>
      </c>
      <c r="Z20435">
        <v>2</v>
      </c>
      <c r="AA20435">
        <v>100000</v>
      </c>
      <c r="AB20435" t="s">
        <v>78</v>
      </c>
      <c r="AC20435">
        <v>129</v>
      </c>
      <c r="AD20435">
        <v>6927.75</v>
      </c>
    </row>
    <row r="20436" spans="1:30" x14ac:dyDescent="0.55000000000000004">
      <c r="A20436">
        <v>1996</v>
      </c>
      <c r="B20436" t="s">
        <v>3012</v>
      </c>
      <c r="C20436" t="s">
        <v>3013</v>
      </c>
      <c r="D20436" t="s">
        <v>55</v>
      </c>
      <c r="E20436" t="s">
        <v>56</v>
      </c>
      <c r="F20436" t="s">
        <v>34</v>
      </c>
      <c r="G20436" t="s">
        <v>3089</v>
      </c>
      <c r="H20436" t="s">
        <v>121</v>
      </c>
      <c r="I20436" t="s">
        <v>74</v>
      </c>
      <c r="J20436" t="s">
        <v>37</v>
      </c>
      <c r="K20436">
        <v>109.22</v>
      </c>
      <c r="L20436">
        <v>0</v>
      </c>
      <c r="M20436">
        <v>18.600000000000001</v>
      </c>
      <c r="N20436">
        <v>52.1</v>
      </c>
      <c r="O20436">
        <v>670.52700000000004</v>
      </c>
      <c r="P20436">
        <v>1164</v>
      </c>
      <c r="Q20436">
        <v>1.304670746</v>
      </c>
      <c r="R20436" t="s">
        <v>37</v>
      </c>
      <c r="S20436">
        <v>38</v>
      </c>
      <c r="T20436" s="1">
        <v>44701</v>
      </c>
      <c r="U20436">
        <v>22</v>
      </c>
      <c r="V20436">
        <v>10.6</v>
      </c>
      <c r="W20436">
        <v>0</v>
      </c>
      <c r="X20436">
        <v>10.6</v>
      </c>
      <c r="Y20436" s="1">
        <v>44808</v>
      </c>
      <c r="Z20436">
        <v>2</v>
      </c>
      <c r="AA20436">
        <v>75000</v>
      </c>
      <c r="AB20436" t="s">
        <v>42</v>
      </c>
      <c r="AC20436">
        <v>107</v>
      </c>
      <c r="AD20436">
        <v>1750</v>
      </c>
    </row>
    <row r="20437" spans="1:30" x14ac:dyDescent="0.55000000000000004">
      <c r="A20437">
        <v>1996</v>
      </c>
      <c r="B20437" t="s">
        <v>2161</v>
      </c>
      <c r="C20437" t="s">
        <v>329</v>
      </c>
      <c r="D20437" t="s">
        <v>330</v>
      </c>
      <c r="E20437">
        <v>9</v>
      </c>
      <c r="F20437" t="s">
        <v>34</v>
      </c>
      <c r="G20437" t="s">
        <v>3089</v>
      </c>
      <c r="H20437" t="s">
        <v>121</v>
      </c>
      <c r="I20437" t="s">
        <v>74</v>
      </c>
      <c r="J20437">
        <v>69</v>
      </c>
      <c r="K20437">
        <v>152.4</v>
      </c>
      <c r="L20437">
        <v>10.16</v>
      </c>
      <c r="M20437">
        <v>15.6</v>
      </c>
      <c r="N20437">
        <v>59.4</v>
      </c>
      <c r="O20437">
        <v>764.47799999999995</v>
      </c>
      <c r="P20437">
        <v>6178</v>
      </c>
      <c r="Q20437">
        <v>6.924618443</v>
      </c>
      <c r="R20437" t="s">
        <v>37</v>
      </c>
      <c r="S20437">
        <v>40</v>
      </c>
      <c r="T20437" s="1">
        <v>44641</v>
      </c>
      <c r="U20437">
        <v>25</v>
      </c>
      <c r="V20437">
        <v>21.11</v>
      </c>
      <c r="W20437">
        <v>0</v>
      </c>
      <c r="X20437">
        <v>21.11</v>
      </c>
      <c r="Y20437" s="1">
        <v>44757</v>
      </c>
      <c r="Z20437">
        <v>2</v>
      </c>
      <c r="AA20437">
        <v>75000</v>
      </c>
      <c r="AB20437" t="s">
        <v>42</v>
      </c>
      <c r="AC20437">
        <v>116</v>
      </c>
      <c r="AD20437">
        <v>6572.1587300000001</v>
      </c>
    </row>
    <row r="20438" spans="1:30" x14ac:dyDescent="0.55000000000000004">
      <c r="A20438">
        <v>1996</v>
      </c>
      <c r="B20438" t="s">
        <v>2160</v>
      </c>
      <c r="C20438" t="s">
        <v>463</v>
      </c>
      <c r="D20438" t="s">
        <v>32</v>
      </c>
      <c r="E20438" t="s">
        <v>33</v>
      </c>
      <c r="F20438" t="s">
        <v>62</v>
      </c>
      <c r="G20438" t="s">
        <v>3089</v>
      </c>
      <c r="H20438" t="s">
        <v>121</v>
      </c>
      <c r="I20438" t="s">
        <v>74</v>
      </c>
      <c r="J20438">
        <v>79</v>
      </c>
      <c r="K20438">
        <v>149.86000000000001</v>
      </c>
      <c r="L20438">
        <v>12.7</v>
      </c>
      <c r="M20438">
        <v>16.7</v>
      </c>
      <c r="N20438">
        <v>59.4</v>
      </c>
      <c r="O20438">
        <v>764.47799999999995</v>
      </c>
      <c r="P20438">
        <v>6251</v>
      </c>
      <c r="Q20438">
        <v>7.0064405770000002</v>
      </c>
      <c r="R20438">
        <v>0</v>
      </c>
      <c r="S20438">
        <v>30</v>
      </c>
      <c r="T20438" s="1">
        <v>44703</v>
      </c>
      <c r="U20438">
        <v>25</v>
      </c>
      <c r="V20438" t="s">
        <v>37</v>
      </c>
      <c r="W20438">
        <v>12</v>
      </c>
      <c r="X20438" t="s">
        <v>37</v>
      </c>
      <c r="Y20438" s="1">
        <v>44864</v>
      </c>
      <c r="Z20438">
        <v>2</v>
      </c>
      <c r="AA20438">
        <v>120000</v>
      </c>
      <c r="AB20438" t="s">
        <v>38</v>
      </c>
      <c r="AC20438">
        <v>161</v>
      </c>
      <c r="AD20438">
        <v>7077.9466670000002</v>
      </c>
    </row>
    <row r="20439" spans="1:30" x14ac:dyDescent="0.55000000000000004">
      <c r="A20439">
        <v>1996</v>
      </c>
      <c r="B20439" t="s">
        <v>3014</v>
      </c>
      <c r="C20439" t="s">
        <v>245</v>
      </c>
      <c r="D20439" t="s">
        <v>41</v>
      </c>
      <c r="E20439">
        <v>4</v>
      </c>
      <c r="F20439" t="s">
        <v>34</v>
      </c>
      <c r="G20439" t="s">
        <v>3089</v>
      </c>
      <c r="H20439" t="s">
        <v>121</v>
      </c>
      <c r="I20439" t="s">
        <v>74</v>
      </c>
      <c r="J20439">
        <v>88</v>
      </c>
      <c r="K20439">
        <v>86.36</v>
      </c>
      <c r="L20439">
        <v>2.54</v>
      </c>
      <c r="M20439">
        <v>21.6</v>
      </c>
      <c r="N20439" t="s">
        <v>37</v>
      </c>
      <c r="O20439" t="s">
        <v>37</v>
      </c>
      <c r="P20439">
        <v>895</v>
      </c>
      <c r="Q20439">
        <v>1.0031617850000001</v>
      </c>
      <c r="R20439">
        <v>2.5</v>
      </c>
      <c r="S20439">
        <v>38</v>
      </c>
      <c r="T20439" s="1">
        <v>44652</v>
      </c>
      <c r="U20439">
        <v>25</v>
      </c>
      <c r="V20439" t="s">
        <v>37</v>
      </c>
      <c r="W20439">
        <v>0</v>
      </c>
      <c r="X20439" t="s">
        <v>37</v>
      </c>
      <c r="Y20439" s="1">
        <v>44765</v>
      </c>
      <c r="Z20439">
        <v>2</v>
      </c>
      <c r="AA20439">
        <v>80000</v>
      </c>
      <c r="AB20439" t="s">
        <v>78</v>
      </c>
      <c r="AC20439">
        <v>113</v>
      </c>
      <c r="AD20439">
        <v>1556.9841269999999</v>
      </c>
    </row>
    <row r="20440" spans="1:30" x14ac:dyDescent="0.55000000000000004">
      <c r="A20440">
        <v>1996</v>
      </c>
      <c r="B20440" t="s">
        <v>573</v>
      </c>
      <c r="C20440" t="s">
        <v>574</v>
      </c>
      <c r="D20440" t="s">
        <v>32</v>
      </c>
      <c r="E20440" t="s">
        <v>33</v>
      </c>
      <c r="F20440" t="s">
        <v>62</v>
      </c>
      <c r="G20440" t="s">
        <v>3089</v>
      </c>
      <c r="H20440" t="s">
        <v>121</v>
      </c>
      <c r="I20440" t="s">
        <v>52</v>
      </c>
      <c r="J20440">
        <v>75</v>
      </c>
      <c r="K20440">
        <v>160.02000000000001</v>
      </c>
      <c r="L20440">
        <v>12.7</v>
      </c>
      <c r="M20440">
        <v>12.3</v>
      </c>
      <c r="N20440" t="s">
        <v>37</v>
      </c>
      <c r="O20440" t="s">
        <v>37</v>
      </c>
      <c r="P20440">
        <v>6668</v>
      </c>
      <c r="Q20440">
        <v>7.4738355099999998</v>
      </c>
      <c r="R20440">
        <v>0</v>
      </c>
      <c r="S20440">
        <v>40</v>
      </c>
      <c r="T20440" s="1">
        <v>44711</v>
      </c>
      <c r="U20440">
        <v>16</v>
      </c>
      <c r="V20440">
        <v>11.48</v>
      </c>
      <c r="W20440">
        <v>16</v>
      </c>
      <c r="X20440">
        <v>27.48</v>
      </c>
      <c r="Y20440" s="1">
        <v>44870</v>
      </c>
      <c r="Z20440">
        <v>2</v>
      </c>
      <c r="AA20440" t="s">
        <v>37</v>
      </c>
      <c r="AB20440" t="s">
        <v>71</v>
      </c>
      <c r="AC20440">
        <v>159</v>
      </c>
      <c r="AD20440">
        <v>6617.5285709999998</v>
      </c>
    </row>
    <row r="20441" spans="1:30" x14ac:dyDescent="0.55000000000000004">
      <c r="A20441">
        <v>1996</v>
      </c>
      <c r="B20441" t="s">
        <v>79</v>
      </c>
      <c r="C20441" t="s">
        <v>80</v>
      </c>
      <c r="D20441" t="s">
        <v>81</v>
      </c>
      <c r="E20441" t="s">
        <v>82</v>
      </c>
      <c r="F20441" t="s">
        <v>62</v>
      </c>
      <c r="G20441" t="s">
        <v>3089</v>
      </c>
      <c r="H20441" t="s">
        <v>121</v>
      </c>
      <c r="I20441" t="s">
        <v>74</v>
      </c>
      <c r="J20441">
        <v>87</v>
      </c>
      <c r="K20441">
        <v>121.92</v>
      </c>
      <c r="L20441">
        <v>15.24</v>
      </c>
      <c r="M20441">
        <v>12.6</v>
      </c>
      <c r="N20441">
        <v>58.6</v>
      </c>
      <c r="O20441">
        <v>754.18200000000002</v>
      </c>
      <c r="P20441">
        <v>5952</v>
      </c>
      <c r="Q20441">
        <v>6.6713060820000001</v>
      </c>
      <c r="R20441" t="s">
        <v>37</v>
      </c>
      <c r="S20441">
        <v>30</v>
      </c>
      <c r="T20441" s="1">
        <v>44606</v>
      </c>
      <c r="U20441">
        <v>25</v>
      </c>
      <c r="V20441">
        <v>3.72</v>
      </c>
      <c r="W20441" t="s">
        <v>37</v>
      </c>
      <c r="X20441" t="s">
        <v>37</v>
      </c>
      <c r="Y20441" s="1">
        <v>44744</v>
      </c>
      <c r="Z20441">
        <v>2</v>
      </c>
      <c r="AA20441">
        <v>120000</v>
      </c>
      <c r="AB20441" t="s">
        <v>42</v>
      </c>
      <c r="AC20441">
        <v>138</v>
      </c>
      <c r="AD20441">
        <v>6053.9375</v>
      </c>
    </row>
    <row r="20442" spans="1:30" x14ac:dyDescent="0.55000000000000004">
      <c r="A20442">
        <v>1996</v>
      </c>
      <c r="B20442" t="s">
        <v>3012</v>
      </c>
      <c r="C20442" t="s">
        <v>3013</v>
      </c>
      <c r="D20442" t="s">
        <v>55</v>
      </c>
      <c r="E20442" t="s">
        <v>56</v>
      </c>
      <c r="F20442" t="s">
        <v>34</v>
      </c>
      <c r="G20442" t="s">
        <v>3090</v>
      </c>
      <c r="H20442" t="s">
        <v>121</v>
      </c>
      <c r="I20442" t="s">
        <v>37</v>
      </c>
      <c r="J20442" t="s">
        <v>37</v>
      </c>
      <c r="K20442">
        <v>99.06</v>
      </c>
      <c r="L20442">
        <v>0</v>
      </c>
      <c r="M20442">
        <v>18.2</v>
      </c>
      <c r="N20442">
        <v>51.4</v>
      </c>
      <c r="O20442">
        <v>661.51800000000003</v>
      </c>
      <c r="P20442">
        <v>1599</v>
      </c>
      <c r="Q20442">
        <v>1.7922409989999999</v>
      </c>
      <c r="R20442" t="s">
        <v>37</v>
      </c>
      <c r="S20442">
        <v>38</v>
      </c>
      <c r="T20442" s="1">
        <v>44701</v>
      </c>
      <c r="U20442">
        <v>22</v>
      </c>
      <c r="V20442">
        <v>10.6</v>
      </c>
      <c r="W20442">
        <v>0</v>
      </c>
      <c r="X20442">
        <v>10.6</v>
      </c>
      <c r="Y20442" s="1">
        <v>44808</v>
      </c>
      <c r="Z20442">
        <v>2</v>
      </c>
      <c r="AA20442">
        <v>75000</v>
      </c>
      <c r="AB20442" t="s">
        <v>42</v>
      </c>
      <c r="AC20442">
        <v>107</v>
      </c>
      <c r="AD20442">
        <v>1750</v>
      </c>
    </row>
    <row r="20443" spans="1:30" x14ac:dyDescent="0.55000000000000004">
      <c r="A20443">
        <v>1996</v>
      </c>
      <c r="B20443" t="s">
        <v>2161</v>
      </c>
      <c r="C20443" t="s">
        <v>329</v>
      </c>
      <c r="D20443" t="s">
        <v>330</v>
      </c>
      <c r="E20443">
        <v>9</v>
      </c>
      <c r="F20443" t="s">
        <v>34</v>
      </c>
      <c r="G20443" t="s">
        <v>3090</v>
      </c>
      <c r="H20443" t="s">
        <v>121</v>
      </c>
      <c r="I20443" t="s">
        <v>36</v>
      </c>
      <c r="J20443">
        <v>71</v>
      </c>
      <c r="K20443">
        <v>132.08000000000001</v>
      </c>
      <c r="L20443">
        <v>7.62</v>
      </c>
      <c r="M20443">
        <v>17.2</v>
      </c>
      <c r="N20443">
        <v>56.8</v>
      </c>
      <c r="O20443">
        <v>731.01599999999996</v>
      </c>
      <c r="P20443">
        <v>5964</v>
      </c>
      <c r="Q20443">
        <v>6.6847562959999998</v>
      </c>
      <c r="R20443" t="s">
        <v>37</v>
      </c>
      <c r="S20443">
        <v>40</v>
      </c>
      <c r="T20443" s="1">
        <v>44641</v>
      </c>
      <c r="U20443">
        <v>25</v>
      </c>
      <c r="V20443">
        <v>21.11</v>
      </c>
      <c r="W20443">
        <v>0</v>
      </c>
      <c r="X20443">
        <v>21.11</v>
      </c>
      <c r="Y20443" s="1">
        <v>44757</v>
      </c>
      <c r="Z20443">
        <v>2</v>
      </c>
      <c r="AA20443">
        <v>75000</v>
      </c>
      <c r="AB20443" t="s">
        <v>42</v>
      </c>
      <c r="AC20443">
        <v>116</v>
      </c>
      <c r="AD20443">
        <v>6572.1587300000001</v>
      </c>
    </row>
    <row r="20444" spans="1:30" x14ac:dyDescent="0.55000000000000004">
      <c r="A20444">
        <v>1996</v>
      </c>
      <c r="B20444" t="s">
        <v>2160</v>
      </c>
      <c r="C20444" t="s">
        <v>463</v>
      </c>
      <c r="D20444" t="s">
        <v>32</v>
      </c>
      <c r="E20444" t="s">
        <v>33</v>
      </c>
      <c r="F20444" t="s">
        <v>62</v>
      </c>
      <c r="G20444" t="s">
        <v>3090</v>
      </c>
      <c r="H20444" t="s">
        <v>121</v>
      </c>
      <c r="I20444" t="s">
        <v>37</v>
      </c>
      <c r="J20444">
        <v>80</v>
      </c>
      <c r="K20444">
        <v>144.78</v>
      </c>
      <c r="L20444">
        <v>17.78</v>
      </c>
      <c r="M20444">
        <v>16.5</v>
      </c>
      <c r="N20444">
        <v>57.9</v>
      </c>
      <c r="O20444">
        <v>745.173</v>
      </c>
      <c r="P20444">
        <v>7444</v>
      </c>
      <c r="Q20444">
        <v>8.3436160069999996</v>
      </c>
      <c r="R20444">
        <v>0</v>
      </c>
      <c r="S20444">
        <v>30</v>
      </c>
      <c r="T20444" s="1">
        <v>44703</v>
      </c>
      <c r="U20444">
        <v>25</v>
      </c>
      <c r="V20444" t="s">
        <v>37</v>
      </c>
      <c r="W20444">
        <v>12</v>
      </c>
      <c r="X20444" t="s">
        <v>37</v>
      </c>
      <c r="Y20444" s="1">
        <v>44864</v>
      </c>
      <c r="Z20444">
        <v>2</v>
      </c>
      <c r="AA20444">
        <v>120000</v>
      </c>
      <c r="AB20444" t="s">
        <v>38</v>
      </c>
      <c r="AC20444">
        <v>161</v>
      </c>
      <c r="AD20444">
        <v>7077.9466670000002</v>
      </c>
    </row>
    <row r="20445" spans="1:30" x14ac:dyDescent="0.55000000000000004">
      <c r="A20445">
        <v>1996</v>
      </c>
      <c r="B20445" t="s">
        <v>573</v>
      </c>
      <c r="C20445" t="s">
        <v>574</v>
      </c>
      <c r="D20445" t="s">
        <v>32</v>
      </c>
      <c r="E20445" t="s">
        <v>33</v>
      </c>
      <c r="F20445" t="s">
        <v>62</v>
      </c>
      <c r="G20445" t="s">
        <v>3090</v>
      </c>
      <c r="H20445" t="s">
        <v>121</v>
      </c>
      <c r="I20445" t="s">
        <v>52</v>
      </c>
      <c r="J20445">
        <v>74</v>
      </c>
      <c r="K20445">
        <v>149.86000000000001</v>
      </c>
      <c r="L20445">
        <v>15.24</v>
      </c>
      <c r="M20445">
        <v>12.6</v>
      </c>
      <c r="N20445" t="s">
        <v>37</v>
      </c>
      <c r="O20445" t="s">
        <v>37</v>
      </c>
      <c r="P20445">
        <v>7425</v>
      </c>
      <c r="Q20445">
        <v>8.3223198350000001</v>
      </c>
      <c r="R20445">
        <v>0</v>
      </c>
      <c r="S20445">
        <v>40</v>
      </c>
      <c r="T20445" s="1">
        <v>44711</v>
      </c>
      <c r="U20445">
        <v>16</v>
      </c>
      <c r="V20445">
        <v>11.48</v>
      </c>
      <c r="W20445">
        <v>16</v>
      </c>
      <c r="X20445">
        <v>27.48</v>
      </c>
      <c r="Y20445" s="1">
        <v>44870</v>
      </c>
      <c r="Z20445">
        <v>2</v>
      </c>
      <c r="AA20445" t="s">
        <v>37</v>
      </c>
      <c r="AB20445" t="s">
        <v>71</v>
      </c>
      <c r="AC20445">
        <v>159</v>
      </c>
      <c r="AD20445">
        <v>6617.5285709999998</v>
      </c>
    </row>
    <row r="20446" spans="1:30" x14ac:dyDescent="0.55000000000000004">
      <c r="A20446">
        <v>1996</v>
      </c>
      <c r="B20446" t="s">
        <v>79</v>
      </c>
      <c r="C20446" t="s">
        <v>80</v>
      </c>
      <c r="D20446" t="s">
        <v>81</v>
      </c>
      <c r="E20446" t="s">
        <v>82</v>
      </c>
      <c r="F20446" t="s">
        <v>62</v>
      </c>
      <c r="G20446" t="s">
        <v>3090</v>
      </c>
      <c r="H20446" t="s">
        <v>121</v>
      </c>
      <c r="I20446" t="s">
        <v>52</v>
      </c>
      <c r="J20446">
        <v>88</v>
      </c>
      <c r="K20446">
        <v>116.84</v>
      </c>
      <c r="L20446">
        <v>15.24</v>
      </c>
      <c r="M20446">
        <v>13.7</v>
      </c>
      <c r="N20446">
        <v>59.6</v>
      </c>
      <c r="O20446">
        <v>767.05200000000002</v>
      </c>
      <c r="P20446">
        <v>6629</v>
      </c>
      <c r="Q20446">
        <v>7.4301223140000001</v>
      </c>
      <c r="R20446" t="s">
        <v>37</v>
      </c>
      <c r="S20446">
        <v>30</v>
      </c>
      <c r="T20446" s="1">
        <v>44606</v>
      </c>
      <c r="U20446">
        <v>25</v>
      </c>
      <c r="V20446">
        <v>3.72</v>
      </c>
      <c r="W20446" t="s">
        <v>37</v>
      </c>
      <c r="X20446" t="s">
        <v>37</v>
      </c>
      <c r="Y20446" s="1">
        <v>44744</v>
      </c>
      <c r="Z20446">
        <v>2</v>
      </c>
      <c r="AA20446">
        <v>120000</v>
      </c>
      <c r="AB20446" t="s">
        <v>42</v>
      </c>
      <c r="AC20446">
        <v>138</v>
      </c>
      <c r="AD20446">
        <v>6053.9375</v>
      </c>
    </row>
    <row r="20447" spans="1:30" x14ac:dyDescent="0.55000000000000004">
      <c r="A20447">
        <v>1996</v>
      </c>
      <c r="B20447" t="s">
        <v>2852</v>
      </c>
      <c r="C20447" t="s">
        <v>66</v>
      </c>
      <c r="D20447" t="s">
        <v>67</v>
      </c>
      <c r="E20447" t="s">
        <v>68</v>
      </c>
      <c r="F20447" t="s">
        <v>62</v>
      </c>
      <c r="G20447" t="s">
        <v>3091</v>
      </c>
      <c r="H20447" t="s">
        <v>121</v>
      </c>
      <c r="I20447" t="s">
        <v>52</v>
      </c>
      <c r="J20447">
        <v>84</v>
      </c>
      <c r="K20447">
        <v>144.78</v>
      </c>
      <c r="L20447">
        <v>17.78</v>
      </c>
      <c r="M20447">
        <v>15.8</v>
      </c>
      <c r="N20447">
        <v>55.2</v>
      </c>
      <c r="O20447">
        <v>710.42399999999998</v>
      </c>
      <c r="P20447">
        <v>6700</v>
      </c>
      <c r="Q20447">
        <v>7.5097027470000004</v>
      </c>
      <c r="R20447" t="s">
        <v>37</v>
      </c>
      <c r="S20447">
        <v>36</v>
      </c>
      <c r="T20447" s="1">
        <v>44635</v>
      </c>
      <c r="U20447">
        <v>25</v>
      </c>
      <c r="V20447">
        <v>2</v>
      </c>
      <c r="W20447">
        <v>12</v>
      </c>
      <c r="X20447">
        <v>14</v>
      </c>
      <c r="Y20447" s="1">
        <v>44764</v>
      </c>
      <c r="Z20447">
        <v>2</v>
      </c>
      <c r="AA20447">
        <v>100000</v>
      </c>
      <c r="AB20447" t="s">
        <v>78</v>
      </c>
      <c r="AC20447">
        <v>129</v>
      </c>
      <c r="AD20447">
        <v>6927.75</v>
      </c>
    </row>
    <row r="20448" spans="1:30" x14ac:dyDescent="0.55000000000000004">
      <c r="A20448">
        <v>1996</v>
      </c>
      <c r="B20448" t="s">
        <v>3014</v>
      </c>
      <c r="C20448" t="s">
        <v>245</v>
      </c>
      <c r="D20448" t="s">
        <v>41</v>
      </c>
      <c r="E20448">
        <v>4</v>
      </c>
      <c r="F20448" t="s">
        <v>34</v>
      </c>
      <c r="G20448" t="s">
        <v>3091</v>
      </c>
      <c r="H20448" t="s">
        <v>121</v>
      </c>
      <c r="I20448" t="s">
        <v>74</v>
      </c>
      <c r="J20448">
        <v>88</v>
      </c>
      <c r="K20448">
        <v>81.28</v>
      </c>
      <c r="L20448">
        <v>2.54</v>
      </c>
      <c r="M20448">
        <v>23.6</v>
      </c>
      <c r="N20448" t="s">
        <v>37</v>
      </c>
      <c r="O20448" t="s">
        <v>37</v>
      </c>
      <c r="P20448">
        <v>1504</v>
      </c>
      <c r="Q20448">
        <v>1.6857601390000001</v>
      </c>
      <c r="R20448">
        <v>0</v>
      </c>
      <c r="S20448">
        <v>38</v>
      </c>
      <c r="T20448" s="1">
        <v>44652</v>
      </c>
      <c r="U20448">
        <v>25</v>
      </c>
      <c r="V20448" t="s">
        <v>37</v>
      </c>
      <c r="W20448">
        <v>0</v>
      </c>
      <c r="X20448" t="s">
        <v>37</v>
      </c>
      <c r="Y20448" s="1">
        <v>44765</v>
      </c>
      <c r="Z20448">
        <v>2</v>
      </c>
      <c r="AA20448">
        <v>80000</v>
      </c>
      <c r="AB20448" t="s">
        <v>78</v>
      </c>
      <c r="AC20448">
        <v>113</v>
      </c>
      <c r="AD20448">
        <v>1556.9841269999999</v>
      </c>
    </row>
    <row r="20449" spans="1:30" x14ac:dyDescent="0.55000000000000004">
      <c r="A20449">
        <v>1996</v>
      </c>
      <c r="B20449" t="s">
        <v>2852</v>
      </c>
      <c r="C20449" t="s">
        <v>66</v>
      </c>
      <c r="D20449" t="s">
        <v>67</v>
      </c>
      <c r="E20449" t="s">
        <v>68</v>
      </c>
      <c r="F20449" t="s">
        <v>62</v>
      </c>
      <c r="G20449" t="s">
        <v>3092</v>
      </c>
      <c r="H20449" t="s">
        <v>89</v>
      </c>
      <c r="I20449" t="s">
        <v>52</v>
      </c>
      <c r="J20449">
        <v>77</v>
      </c>
      <c r="K20449">
        <v>144.78</v>
      </c>
      <c r="L20449">
        <v>15.24</v>
      </c>
      <c r="M20449">
        <v>14.1</v>
      </c>
      <c r="N20449">
        <v>58.9</v>
      </c>
      <c r="O20449">
        <v>758.04300000000001</v>
      </c>
      <c r="P20449">
        <v>6703</v>
      </c>
      <c r="Q20449">
        <v>7.5130653000000001</v>
      </c>
      <c r="R20449" t="s">
        <v>37</v>
      </c>
      <c r="S20449">
        <v>36</v>
      </c>
      <c r="T20449" s="1">
        <v>44635</v>
      </c>
      <c r="U20449">
        <v>25</v>
      </c>
      <c r="V20449">
        <v>2</v>
      </c>
      <c r="W20449">
        <v>12</v>
      </c>
      <c r="X20449">
        <v>14</v>
      </c>
      <c r="Y20449" s="1">
        <v>44764</v>
      </c>
      <c r="Z20449">
        <v>2</v>
      </c>
      <c r="AA20449">
        <v>100000</v>
      </c>
      <c r="AB20449" t="s">
        <v>78</v>
      </c>
      <c r="AC20449">
        <v>129</v>
      </c>
      <c r="AD20449">
        <v>6927.75</v>
      </c>
    </row>
    <row r="20450" spans="1:30" x14ac:dyDescent="0.55000000000000004">
      <c r="A20450">
        <v>1996</v>
      </c>
      <c r="B20450" t="s">
        <v>58</v>
      </c>
      <c r="C20450" t="s">
        <v>59</v>
      </c>
      <c r="D20450" t="s">
        <v>60</v>
      </c>
      <c r="E20450" t="s">
        <v>61</v>
      </c>
      <c r="F20450" t="s">
        <v>62</v>
      </c>
      <c r="G20450" t="s">
        <v>3092</v>
      </c>
      <c r="H20450" t="s">
        <v>89</v>
      </c>
      <c r="I20450" t="s">
        <v>52</v>
      </c>
      <c r="J20450">
        <v>66</v>
      </c>
      <c r="K20450">
        <v>142.24</v>
      </c>
      <c r="L20450">
        <v>12.7</v>
      </c>
      <c r="M20450">
        <v>16.5</v>
      </c>
      <c r="N20450" t="s">
        <v>37</v>
      </c>
      <c r="O20450" t="s">
        <v>37</v>
      </c>
      <c r="P20450">
        <v>6657</v>
      </c>
      <c r="Q20450">
        <v>7.4615061469999997</v>
      </c>
      <c r="R20450" t="s">
        <v>37</v>
      </c>
      <c r="S20450">
        <v>30</v>
      </c>
      <c r="T20450" s="1">
        <v>44671</v>
      </c>
      <c r="U20450">
        <v>18</v>
      </c>
      <c r="V20450">
        <v>9.6300000000000008</v>
      </c>
      <c r="W20450">
        <v>12</v>
      </c>
      <c r="X20450">
        <v>21.63</v>
      </c>
      <c r="Y20450" s="1">
        <v>44794</v>
      </c>
      <c r="Z20450">
        <v>2</v>
      </c>
      <c r="AA20450">
        <v>100000</v>
      </c>
      <c r="AB20450" t="s">
        <v>71</v>
      </c>
      <c r="AC20450">
        <v>123</v>
      </c>
      <c r="AD20450">
        <v>7122.9574469999998</v>
      </c>
    </row>
    <row r="20451" spans="1:30" x14ac:dyDescent="0.55000000000000004">
      <c r="A20451">
        <v>1996</v>
      </c>
      <c r="B20451" t="s">
        <v>3012</v>
      </c>
      <c r="C20451" t="s">
        <v>3013</v>
      </c>
      <c r="D20451" t="s">
        <v>55</v>
      </c>
      <c r="E20451" t="s">
        <v>56</v>
      </c>
      <c r="F20451" t="s">
        <v>34</v>
      </c>
      <c r="G20451" t="s">
        <v>3092</v>
      </c>
      <c r="H20451" t="s">
        <v>89</v>
      </c>
      <c r="I20451" t="s">
        <v>52</v>
      </c>
      <c r="J20451" t="s">
        <v>37</v>
      </c>
      <c r="K20451">
        <v>99.06</v>
      </c>
      <c r="L20451">
        <v>0</v>
      </c>
      <c r="M20451">
        <v>17.5</v>
      </c>
      <c r="N20451">
        <v>51.6</v>
      </c>
      <c r="O20451">
        <v>664.09199999999998</v>
      </c>
      <c r="P20451">
        <v>1879</v>
      </c>
      <c r="Q20451">
        <v>2.1060793219999998</v>
      </c>
      <c r="R20451" t="s">
        <v>37</v>
      </c>
      <c r="S20451">
        <v>38</v>
      </c>
      <c r="T20451" s="1">
        <v>44701</v>
      </c>
      <c r="U20451">
        <v>22</v>
      </c>
      <c r="V20451">
        <v>10.6</v>
      </c>
      <c r="W20451">
        <v>0</v>
      </c>
      <c r="X20451">
        <v>10.6</v>
      </c>
      <c r="Y20451" s="1">
        <v>44808</v>
      </c>
      <c r="Z20451">
        <v>2</v>
      </c>
      <c r="AA20451">
        <v>75000</v>
      </c>
      <c r="AB20451" t="s">
        <v>42</v>
      </c>
      <c r="AC20451">
        <v>107</v>
      </c>
      <c r="AD20451">
        <v>1750</v>
      </c>
    </row>
    <row r="20452" spans="1:30" x14ac:dyDescent="0.55000000000000004">
      <c r="A20452">
        <v>1996</v>
      </c>
      <c r="B20452" t="s">
        <v>2161</v>
      </c>
      <c r="C20452" t="s">
        <v>329</v>
      </c>
      <c r="D20452" t="s">
        <v>330</v>
      </c>
      <c r="E20452">
        <v>9</v>
      </c>
      <c r="F20452" t="s">
        <v>34</v>
      </c>
      <c r="G20452" t="s">
        <v>3092</v>
      </c>
      <c r="H20452" t="s">
        <v>89</v>
      </c>
      <c r="I20452" t="s">
        <v>52</v>
      </c>
      <c r="J20452">
        <v>69</v>
      </c>
      <c r="K20452">
        <v>137.16</v>
      </c>
      <c r="L20452">
        <v>15.24</v>
      </c>
      <c r="M20452">
        <v>18.600000000000001</v>
      </c>
      <c r="N20452">
        <v>58.9</v>
      </c>
      <c r="O20452">
        <v>758.04300000000001</v>
      </c>
      <c r="P20452">
        <v>6708</v>
      </c>
      <c r="Q20452">
        <v>7.5186695559999999</v>
      </c>
      <c r="R20452" t="s">
        <v>37</v>
      </c>
      <c r="S20452">
        <v>40</v>
      </c>
      <c r="T20452" s="1">
        <v>44641</v>
      </c>
      <c r="U20452">
        <v>25</v>
      </c>
      <c r="V20452">
        <v>21.11</v>
      </c>
      <c r="W20452">
        <v>0</v>
      </c>
      <c r="X20452">
        <v>21.11</v>
      </c>
      <c r="Y20452" s="1">
        <v>44757</v>
      </c>
      <c r="Z20452">
        <v>2</v>
      </c>
      <c r="AA20452">
        <v>75000</v>
      </c>
      <c r="AB20452" t="s">
        <v>42</v>
      </c>
      <c r="AC20452">
        <v>116</v>
      </c>
      <c r="AD20452">
        <v>6572.1587300000001</v>
      </c>
    </row>
    <row r="20453" spans="1:30" x14ac:dyDescent="0.55000000000000004">
      <c r="A20453">
        <v>1996</v>
      </c>
      <c r="B20453" t="s">
        <v>2160</v>
      </c>
      <c r="C20453" t="s">
        <v>463</v>
      </c>
      <c r="D20453" t="s">
        <v>32</v>
      </c>
      <c r="E20453" t="s">
        <v>33</v>
      </c>
      <c r="F20453" t="s">
        <v>62</v>
      </c>
      <c r="G20453" t="s">
        <v>3092</v>
      </c>
      <c r="H20453" t="s">
        <v>89</v>
      </c>
      <c r="I20453" t="s">
        <v>52</v>
      </c>
      <c r="J20453">
        <v>77</v>
      </c>
      <c r="K20453">
        <v>137.16</v>
      </c>
      <c r="L20453">
        <v>17.78</v>
      </c>
      <c r="M20453">
        <v>16.399999999999999</v>
      </c>
      <c r="N20453">
        <v>59.5</v>
      </c>
      <c r="O20453">
        <v>765.76499999999999</v>
      </c>
      <c r="P20453">
        <v>7852</v>
      </c>
      <c r="Q20453">
        <v>8.8009232780000008</v>
      </c>
      <c r="R20453">
        <v>0</v>
      </c>
      <c r="S20453">
        <v>30</v>
      </c>
      <c r="T20453" s="1">
        <v>44703</v>
      </c>
      <c r="U20453">
        <v>25</v>
      </c>
      <c r="V20453" t="s">
        <v>37</v>
      </c>
      <c r="W20453">
        <v>12</v>
      </c>
      <c r="X20453" t="s">
        <v>37</v>
      </c>
      <c r="Y20453" s="1">
        <v>44864</v>
      </c>
      <c r="Z20453">
        <v>2</v>
      </c>
      <c r="AA20453">
        <v>120000</v>
      </c>
      <c r="AB20453" t="s">
        <v>38</v>
      </c>
      <c r="AC20453">
        <v>161</v>
      </c>
      <c r="AD20453">
        <v>7077.9466670000002</v>
      </c>
    </row>
    <row r="20454" spans="1:30" x14ac:dyDescent="0.55000000000000004">
      <c r="A20454">
        <v>1996</v>
      </c>
      <c r="B20454" t="s">
        <v>3014</v>
      </c>
      <c r="C20454" t="s">
        <v>245</v>
      </c>
      <c r="D20454" t="s">
        <v>41</v>
      </c>
      <c r="E20454">
        <v>4</v>
      </c>
      <c r="F20454" t="s">
        <v>34</v>
      </c>
      <c r="G20454" t="s">
        <v>3092</v>
      </c>
      <c r="H20454" t="s">
        <v>89</v>
      </c>
      <c r="I20454" t="s">
        <v>52</v>
      </c>
      <c r="J20454">
        <v>78</v>
      </c>
      <c r="K20454">
        <v>93.98</v>
      </c>
      <c r="L20454">
        <v>5.08</v>
      </c>
      <c r="M20454">
        <v>12.3</v>
      </c>
      <c r="N20454" t="s">
        <v>37</v>
      </c>
      <c r="O20454" t="s">
        <v>37</v>
      </c>
      <c r="P20454">
        <v>1648</v>
      </c>
      <c r="Q20454">
        <v>1.8471627049999999</v>
      </c>
      <c r="R20454">
        <v>10</v>
      </c>
      <c r="S20454">
        <v>38</v>
      </c>
      <c r="T20454" s="1">
        <v>44652</v>
      </c>
      <c r="U20454">
        <v>25</v>
      </c>
      <c r="V20454" t="s">
        <v>37</v>
      </c>
      <c r="W20454">
        <v>0</v>
      </c>
      <c r="X20454" t="s">
        <v>37</v>
      </c>
      <c r="Y20454" s="1">
        <v>44765</v>
      </c>
      <c r="Z20454">
        <v>2</v>
      </c>
      <c r="AA20454">
        <v>80000</v>
      </c>
      <c r="AB20454" t="s">
        <v>78</v>
      </c>
      <c r="AC20454">
        <v>113</v>
      </c>
      <c r="AD20454">
        <v>1556.9841269999999</v>
      </c>
    </row>
    <row r="20455" spans="1:30" x14ac:dyDescent="0.55000000000000004">
      <c r="A20455">
        <v>1996</v>
      </c>
      <c r="B20455" t="s">
        <v>3011</v>
      </c>
      <c r="C20455" t="s">
        <v>2928</v>
      </c>
      <c r="D20455" t="s">
        <v>41</v>
      </c>
      <c r="E20455">
        <v>4</v>
      </c>
      <c r="F20455" t="s">
        <v>34</v>
      </c>
      <c r="G20455" t="s">
        <v>3092</v>
      </c>
      <c r="H20455" t="s">
        <v>89</v>
      </c>
      <c r="I20455" t="s">
        <v>52</v>
      </c>
      <c r="J20455">
        <v>85</v>
      </c>
      <c r="K20455">
        <v>124.46</v>
      </c>
      <c r="L20455">
        <v>10.16</v>
      </c>
      <c r="M20455">
        <v>13.3</v>
      </c>
      <c r="N20455">
        <v>59</v>
      </c>
      <c r="O20455">
        <v>759.33</v>
      </c>
      <c r="P20455">
        <v>4690</v>
      </c>
      <c r="Q20455">
        <v>5.2567919229999998</v>
      </c>
      <c r="R20455">
        <v>0</v>
      </c>
      <c r="S20455">
        <v>40</v>
      </c>
      <c r="T20455" s="1">
        <v>44645</v>
      </c>
      <c r="U20455">
        <v>37</v>
      </c>
      <c r="V20455">
        <v>15.15</v>
      </c>
      <c r="W20455">
        <v>0</v>
      </c>
      <c r="X20455">
        <v>15.15</v>
      </c>
      <c r="Y20455" s="1">
        <v>44787</v>
      </c>
      <c r="Z20455">
        <v>2</v>
      </c>
      <c r="AA20455">
        <v>55000</v>
      </c>
      <c r="AB20455" t="s">
        <v>42</v>
      </c>
      <c r="AC20455">
        <v>142</v>
      </c>
      <c r="AD20455">
        <v>3798.4333329999999</v>
      </c>
    </row>
    <row r="20456" spans="1:30" x14ac:dyDescent="0.55000000000000004">
      <c r="A20456">
        <v>1996</v>
      </c>
      <c r="B20456" t="s">
        <v>79</v>
      </c>
      <c r="C20456" t="s">
        <v>80</v>
      </c>
      <c r="D20456" t="s">
        <v>81</v>
      </c>
      <c r="E20456" t="s">
        <v>82</v>
      </c>
      <c r="F20456" t="s">
        <v>62</v>
      </c>
      <c r="G20456" t="s">
        <v>3092</v>
      </c>
      <c r="H20456" t="s">
        <v>89</v>
      </c>
      <c r="I20456" t="s">
        <v>52</v>
      </c>
      <c r="J20456">
        <v>81</v>
      </c>
      <c r="K20456">
        <v>116.84</v>
      </c>
      <c r="L20456">
        <v>15.24</v>
      </c>
      <c r="M20456">
        <v>14.2</v>
      </c>
      <c r="N20456">
        <v>57.4</v>
      </c>
      <c r="O20456">
        <v>738.73800000000006</v>
      </c>
      <c r="P20456">
        <v>5869</v>
      </c>
      <c r="Q20456">
        <v>6.5782754360000002</v>
      </c>
      <c r="R20456" t="s">
        <v>37</v>
      </c>
      <c r="S20456">
        <v>30</v>
      </c>
      <c r="T20456" s="1">
        <v>44606</v>
      </c>
      <c r="U20456">
        <v>25</v>
      </c>
      <c r="V20456">
        <v>3.72</v>
      </c>
      <c r="W20456" t="s">
        <v>37</v>
      </c>
      <c r="X20456" t="s">
        <v>37</v>
      </c>
      <c r="Y20456" s="1">
        <v>44744</v>
      </c>
      <c r="Z20456">
        <v>2</v>
      </c>
      <c r="AA20456">
        <v>120000</v>
      </c>
      <c r="AB20456" t="s">
        <v>42</v>
      </c>
      <c r="AC20456">
        <v>138</v>
      </c>
      <c r="AD20456">
        <v>6053.9375</v>
      </c>
    </row>
    <row r="20457" spans="1:30" x14ac:dyDescent="0.55000000000000004">
      <c r="A20457">
        <v>1996</v>
      </c>
      <c r="B20457" t="s">
        <v>2852</v>
      </c>
      <c r="C20457" t="s">
        <v>66</v>
      </c>
      <c r="D20457" t="s">
        <v>67</v>
      </c>
      <c r="E20457" t="s">
        <v>68</v>
      </c>
      <c r="F20457" t="s">
        <v>62</v>
      </c>
      <c r="G20457" t="s">
        <v>3009</v>
      </c>
      <c r="H20457" t="s">
        <v>89</v>
      </c>
      <c r="I20457" t="s">
        <v>52</v>
      </c>
      <c r="J20457">
        <v>77</v>
      </c>
      <c r="K20457">
        <v>149.86000000000001</v>
      </c>
      <c r="L20457">
        <v>15.24</v>
      </c>
      <c r="M20457">
        <v>13.9</v>
      </c>
      <c r="N20457">
        <v>56.3</v>
      </c>
      <c r="O20457">
        <v>724.58100000000002</v>
      </c>
      <c r="P20457">
        <v>6842</v>
      </c>
      <c r="Q20457">
        <v>7.6688636109999999</v>
      </c>
      <c r="R20457" t="s">
        <v>37</v>
      </c>
      <c r="S20457">
        <v>36</v>
      </c>
      <c r="T20457" s="1">
        <v>44635</v>
      </c>
      <c r="U20457">
        <v>25</v>
      </c>
      <c r="V20457">
        <v>2</v>
      </c>
      <c r="W20457">
        <v>12</v>
      </c>
      <c r="X20457">
        <v>14</v>
      </c>
      <c r="Y20457" s="1">
        <v>44764</v>
      </c>
      <c r="Z20457">
        <v>2</v>
      </c>
      <c r="AA20457">
        <v>100000</v>
      </c>
      <c r="AB20457" t="s">
        <v>78</v>
      </c>
      <c r="AC20457">
        <v>129</v>
      </c>
      <c r="AD20457">
        <v>6927.75</v>
      </c>
    </row>
    <row r="20458" spans="1:30" x14ac:dyDescent="0.55000000000000004">
      <c r="A20458">
        <v>1996</v>
      </c>
      <c r="B20458" t="s">
        <v>58</v>
      </c>
      <c r="C20458" t="s">
        <v>59</v>
      </c>
      <c r="D20458" t="s">
        <v>60</v>
      </c>
      <c r="E20458" t="s">
        <v>61</v>
      </c>
      <c r="F20458" t="s">
        <v>62</v>
      </c>
      <c r="G20458" t="s">
        <v>3009</v>
      </c>
      <c r="H20458" t="s">
        <v>89</v>
      </c>
      <c r="I20458" t="s">
        <v>52</v>
      </c>
      <c r="J20458">
        <v>67</v>
      </c>
      <c r="K20458">
        <v>147.32</v>
      </c>
      <c r="L20458">
        <v>10.16</v>
      </c>
      <c r="M20458">
        <v>14.6</v>
      </c>
      <c r="N20458" t="s">
        <v>37</v>
      </c>
      <c r="O20458" t="s">
        <v>37</v>
      </c>
      <c r="P20458">
        <v>7112</v>
      </c>
      <c r="Q20458">
        <v>7.9714934230000001</v>
      </c>
      <c r="R20458" t="s">
        <v>37</v>
      </c>
      <c r="S20458">
        <v>30</v>
      </c>
      <c r="T20458" s="1">
        <v>44671</v>
      </c>
      <c r="U20458">
        <v>18</v>
      </c>
      <c r="V20458">
        <v>9.6300000000000008</v>
      </c>
      <c r="W20458">
        <v>12</v>
      </c>
      <c r="X20458">
        <v>21.63</v>
      </c>
      <c r="Y20458" s="1">
        <v>44794</v>
      </c>
      <c r="Z20458">
        <v>2</v>
      </c>
      <c r="AA20458">
        <v>100000</v>
      </c>
      <c r="AB20458" t="s">
        <v>71</v>
      </c>
      <c r="AC20458">
        <v>123</v>
      </c>
      <c r="AD20458">
        <v>7122.9574469999998</v>
      </c>
    </row>
    <row r="20459" spans="1:30" x14ac:dyDescent="0.55000000000000004">
      <c r="A20459">
        <v>1996</v>
      </c>
      <c r="B20459" t="s">
        <v>3012</v>
      </c>
      <c r="C20459" t="s">
        <v>3013</v>
      </c>
      <c r="D20459" t="s">
        <v>55</v>
      </c>
      <c r="E20459" t="s">
        <v>56</v>
      </c>
      <c r="F20459" t="s">
        <v>34</v>
      </c>
      <c r="G20459" t="s">
        <v>3009</v>
      </c>
      <c r="H20459" t="s">
        <v>89</v>
      </c>
      <c r="I20459" t="s">
        <v>52</v>
      </c>
      <c r="J20459" t="s">
        <v>37</v>
      </c>
      <c r="K20459">
        <v>101.6</v>
      </c>
      <c r="L20459">
        <v>0</v>
      </c>
      <c r="M20459">
        <v>18</v>
      </c>
      <c r="N20459">
        <v>50.7</v>
      </c>
      <c r="O20459">
        <v>652.50900000000001</v>
      </c>
      <c r="P20459">
        <v>1853</v>
      </c>
      <c r="Q20459">
        <v>2.0769371919999999</v>
      </c>
      <c r="R20459" t="s">
        <v>37</v>
      </c>
      <c r="S20459">
        <v>38</v>
      </c>
      <c r="T20459" s="1">
        <v>44701</v>
      </c>
      <c r="U20459">
        <v>22</v>
      </c>
      <c r="V20459">
        <v>10.6</v>
      </c>
      <c r="W20459">
        <v>0</v>
      </c>
      <c r="X20459">
        <v>10.6</v>
      </c>
      <c r="Y20459" s="1">
        <v>44808</v>
      </c>
      <c r="Z20459">
        <v>2</v>
      </c>
      <c r="AA20459">
        <v>75000</v>
      </c>
      <c r="AB20459" t="s">
        <v>42</v>
      </c>
      <c r="AC20459">
        <v>107</v>
      </c>
      <c r="AD20459">
        <v>1750</v>
      </c>
    </row>
    <row r="20460" spans="1:30" x14ac:dyDescent="0.55000000000000004">
      <c r="A20460">
        <v>1996</v>
      </c>
      <c r="B20460" t="s">
        <v>2161</v>
      </c>
      <c r="C20460" t="s">
        <v>329</v>
      </c>
      <c r="D20460" t="s">
        <v>330</v>
      </c>
      <c r="E20460">
        <v>9</v>
      </c>
      <c r="F20460" t="s">
        <v>34</v>
      </c>
      <c r="G20460" t="s">
        <v>3009</v>
      </c>
      <c r="H20460" t="s">
        <v>89</v>
      </c>
      <c r="I20460" t="s">
        <v>52</v>
      </c>
      <c r="J20460">
        <v>69</v>
      </c>
      <c r="K20460">
        <v>134.62</v>
      </c>
      <c r="L20460">
        <v>15.24</v>
      </c>
      <c r="M20460">
        <v>17.899999999999999</v>
      </c>
      <c r="N20460">
        <v>58.1</v>
      </c>
      <c r="O20460">
        <v>747.74699999999996</v>
      </c>
      <c r="P20460">
        <v>6966</v>
      </c>
      <c r="Q20460">
        <v>7.8078491540000003</v>
      </c>
      <c r="R20460" t="s">
        <v>37</v>
      </c>
      <c r="S20460">
        <v>40</v>
      </c>
      <c r="T20460" s="1">
        <v>44641</v>
      </c>
      <c r="U20460">
        <v>25</v>
      </c>
      <c r="V20460">
        <v>21.11</v>
      </c>
      <c r="W20460">
        <v>0</v>
      </c>
      <c r="X20460">
        <v>21.11</v>
      </c>
      <c r="Y20460" s="1">
        <v>44757</v>
      </c>
      <c r="Z20460">
        <v>2</v>
      </c>
      <c r="AA20460">
        <v>75000</v>
      </c>
      <c r="AB20460" t="s">
        <v>42</v>
      </c>
      <c r="AC20460">
        <v>116</v>
      </c>
      <c r="AD20460">
        <v>6572.1587300000001</v>
      </c>
    </row>
    <row r="20461" spans="1:30" x14ac:dyDescent="0.55000000000000004">
      <c r="A20461">
        <v>1996</v>
      </c>
      <c r="B20461" t="s">
        <v>2160</v>
      </c>
      <c r="C20461" t="s">
        <v>463</v>
      </c>
      <c r="D20461" t="s">
        <v>32</v>
      </c>
      <c r="E20461" t="s">
        <v>33</v>
      </c>
      <c r="F20461" t="s">
        <v>62</v>
      </c>
      <c r="G20461" t="s">
        <v>3009</v>
      </c>
      <c r="H20461" t="s">
        <v>89</v>
      </c>
      <c r="I20461" t="s">
        <v>52</v>
      </c>
      <c r="J20461">
        <v>78</v>
      </c>
      <c r="K20461">
        <v>139.69999999999999</v>
      </c>
      <c r="L20461">
        <v>17.78</v>
      </c>
      <c r="M20461">
        <v>16.600000000000001</v>
      </c>
      <c r="N20461">
        <v>59.2</v>
      </c>
      <c r="O20461">
        <v>761.904</v>
      </c>
      <c r="P20461">
        <v>7308</v>
      </c>
      <c r="Q20461">
        <v>8.1911802490000003</v>
      </c>
      <c r="R20461">
        <v>0</v>
      </c>
      <c r="S20461">
        <v>30</v>
      </c>
      <c r="T20461" s="1">
        <v>44703</v>
      </c>
      <c r="U20461">
        <v>25</v>
      </c>
      <c r="V20461" t="s">
        <v>37</v>
      </c>
      <c r="W20461">
        <v>12</v>
      </c>
      <c r="X20461" t="s">
        <v>37</v>
      </c>
      <c r="Y20461" s="1">
        <v>44864</v>
      </c>
      <c r="Z20461">
        <v>2</v>
      </c>
      <c r="AA20461">
        <v>120000</v>
      </c>
      <c r="AB20461" t="s">
        <v>38</v>
      </c>
      <c r="AC20461">
        <v>161</v>
      </c>
      <c r="AD20461">
        <v>7077.9466670000002</v>
      </c>
    </row>
    <row r="20462" spans="1:30" x14ac:dyDescent="0.55000000000000004">
      <c r="A20462">
        <v>1996</v>
      </c>
      <c r="B20462" t="s">
        <v>3014</v>
      </c>
      <c r="C20462" t="s">
        <v>245</v>
      </c>
      <c r="D20462" t="s">
        <v>41</v>
      </c>
      <c r="E20462">
        <v>4</v>
      </c>
      <c r="F20462" t="s">
        <v>34</v>
      </c>
      <c r="G20462" t="s">
        <v>3009</v>
      </c>
      <c r="H20462" t="s">
        <v>89</v>
      </c>
      <c r="I20462" t="s">
        <v>52</v>
      </c>
      <c r="J20462">
        <v>78</v>
      </c>
      <c r="K20462">
        <v>91.44</v>
      </c>
      <c r="L20462">
        <v>7.62</v>
      </c>
      <c r="M20462">
        <v>12.7</v>
      </c>
      <c r="N20462" t="s">
        <v>37</v>
      </c>
      <c r="O20462" t="s">
        <v>37</v>
      </c>
      <c r="P20462">
        <v>1699</v>
      </c>
      <c r="Q20462">
        <v>1.9043261140000001</v>
      </c>
      <c r="R20462">
        <v>11.7</v>
      </c>
      <c r="S20462">
        <v>38</v>
      </c>
      <c r="T20462" s="1">
        <v>44652</v>
      </c>
      <c r="U20462">
        <v>25</v>
      </c>
      <c r="V20462" t="s">
        <v>37</v>
      </c>
      <c r="W20462">
        <v>0</v>
      </c>
      <c r="X20462" t="s">
        <v>37</v>
      </c>
      <c r="Y20462" s="1">
        <v>44765</v>
      </c>
      <c r="Z20462">
        <v>2</v>
      </c>
      <c r="AA20462">
        <v>80000</v>
      </c>
      <c r="AB20462" t="s">
        <v>78</v>
      </c>
      <c r="AC20462">
        <v>113</v>
      </c>
      <c r="AD20462">
        <v>1556.9841269999999</v>
      </c>
    </row>
    <row r="20463" spans="1:30" x14ac:dyDescent="0.55000000000000004">
      <c r="A20463">
        <v>1996</v>
      </c>
      <c r="B20463" t="s">
        <v>3011</v>
      </c>
      <c r="C20463" t="s">
        <v>2928</v>
      </c>
      <c r="D20463" t="s">
        <v>41</v>
      </c>
      <c r="E20463">
        <v>4</v>
      </c>
      <c r="F20463" t="s">
        <v>34</v>
      </c>
      <c r="G20463" t="s">
        <v>3009</v>
      </c>
      <c r="H20463" t="s">
        <v>89</v>
      </c>
      <c r="I20463" t="s">
        <v>52</v>
      </c>
      <c r="J20463">
        <v>85</v>
      </c>
      <c r="K20463">
        <v>127</v>
      </c>
      <c r="L20463">
        <v>10.16</v>
      </c>
      <c r="M20463">
        <v>13.5</v>
      </c>
      <c r="N20463">
        <v>58.8</v>
      </c>
      <c r="O20463">
        <v>756.75599999999997</v>
      </c>
      <c r="P20463">
        <v>4285</v>
      </c>
      <c r="Q20463">
        <v>4.8028472039999999</v>
      </c>
      <c r="R20463">
        <v>1.7</v>
      </c>
      <c r="S20463">
        <v>40</v>
      </c>
      <c r="T20463" s="1">
        <v>44645</v>
      </c>
      <c r="U20463">
        <v>37</v>
      </c>
      <c r="V20463">
        <v>15.15</v>
      </c>
      <c r="W20463">
        <v>0</v>
      </c>
      <c r="X20463">
        <v>15.15</v>
      </c>
      <c r="Y20463" s="1">
        <v>44787</v>
      </c>
      <c r="Z20463">
        <v>2</v>
      </c>
      <c r="AA20463">
        <v>55000</v>
      </c>
      <c r="AB20463" t="s">
        <v>42</v>
      </c>
      <c r="AC20463">
        <v>142</v>
      </c>
      <c r="AD20463">
        <v>3798.4333329999999</v>
      </c>
    </row>
    <row r="20464" spans="1:30" x14ac:dyDescent="0.55000000000000004">
      <c r="A20464">
        <v>1996</v>
      </c>
      <c r="B20464" t="s">
        <v>79</v>
      </c>
      <c r="C20464" t="s">
        <v>80</v>
      </c>
      <c r="D20464" t="s">
        <v>81</v>
      </c>
      <c r="E20464" t="s">
        <v>82</v>
      </c>
      <c r="F20464" t="s">
        <v>62</v>
      </c>
      <c r="G20464" t="s">
        <v>3009</v>
      </c>
      <c r="H20464" t="s">
        <v>89</v>
      </c>
      <c r="I20464" t="s">
        <v>52</v>
      </c>
      <c r="J20464">
        <v>80</v>
      </c>
      <c r="K20464">
        <v>119.38</v>
      </c>
      <c r="L20464">
        <v>10.16</v>
      </c>
      <c r="M20464">
        <v>13.6</v>
      </c>
      <c r="N20464">
        <v>58.4</v>
      </c>
      <c r="O20464">
        <v>751.60799999999995</v>
      </c>
      <c r="P20464">
        <v>6406</v>
      </c>
      <c r="Q20464">
        <v>7.180172507</v>
      </c>
      <c r="R20464" t="s">
        <v>37</v>
      </c>
      <c r="S20464">
        <v>30</v>
      </c>
      <c r="T20464" s="1">
        <v>44606</v>
      </c>
      <c r="U20464">
        <v>25</v>
      </c>
      <c r="V20464">
        <v>3.72</v>
      </c>
      <c r="W20464" t="s">
        <v>37</v>
      </c>
      <c r="X20464" t="s">
        <v>37</v>
      </c>
      <c r="Y20464" s="1">
        <v>44744</v>
      </c>
      <c r="Z20464">
        <v>2</v>
      </c>
      <c r="AA20464">
        <v>120000</v>
      </c>
      <c r="AB20464" t="s">
        <v>42</v>
      </c>
      <c r="AC20464">
        <v>138</v>
      </c>
      <c r="AD20464">
        <v>6053.9375</v>
      </c>
    </row>
    <row r="20465" spans="1:30" x14ac:dyDescent="0.55000000000000004">
      <c r="A20465">
        <v>1996</v>
      </c>
      <c r="B20465" t="s">
        <v>3014</v>
      </c>
      <c r="C20465" t="s">
        <v>245</v>
      </c>
      <c r="D20465" t="s">
        <v>41</v>
      </c>
      <c r="E20465">
        <v>4</v>
      </c>
      <c r="F20465" t="s">
        <v>34</v>
      </c>
      <c r="G20465" t="s">
        <v>3093</v>
      </c>
      <c r="H20465" t="s">
        <v>89</v>
      </c>
      <c r="I20465" t="s">
        <v>36</v>
      </c>
      <c r="J20465">
        <v>74</v>
      </c>
      <c r="K20465">
        <v>101.6</v>
      </c>
      <c r="L20465">
        <v>12.7</v>
      </c>
      <c r="M20465">
        <v>12.4</v>
      </c>
      <c r="N20465" t="s">
        <v>37</v>
      </c>
      <c r="O20465" t="s">
        <v>37</v>
      </c>
      <c r="P20465">
        <v>1820</v>
      </c>
      <c r="Q20465">
        <v>2.0399491040000002</v>
      </c>
      <c r="R20465">
        <v>8.3000000000000007</v>
      </c>
      <c r="S20465">
        <v>38</v>
      </c>
      <c r="T20465" s="1">
        <v>44652</v>
      </c>
      <c r="U20465">
        <v>25</v>
      </c>
      <c r="V20465" t="s">
        <v>37</v>
      </c>
      <c r="W20465">
        <v>0</v>
      </c>
      <c r="X20465" t="s">
        <v>37</v>
      </c>
      <c r="Y20465" s="1">
        <v>44765</v>
      </c>
      <c r="Z20465">
        <v>2</v>
      </c>
      <c r="AA20465">
        <v>80000</v>
      </c>
      <c r="AB20465" t="s">
        <v>78</v>
      </c>
      <c r="AC20465">
        <v>113</v>
      </c>
      <c r="AD20465">
        <v>1556.9841269999999</v>
      </c>
    </row>
    <row r="20466" spans="1:30" x14ac:dyDescent="0.55000000000000004">
      <c r="A20466">
        <v>1996</v>
      </c>
      <c r="B20466" t="s">
        <v>3011</v>
      </c>
      <c r="C20466" t="s">
        <v>2928</v>
      </c>
      <c r="D20466" t="s">
        <v>41</v>
      </c>
      <c r="E20466">
        <v>4</v>
      </c>
      <c r="F20466" t="s">
        <v>34</v>
      </c>
      <c r="G20466" t="s">
        <v>3093</v>
      </c>
      <c r="H20466" t="s">
        <v>89</v>
      </c>
      <c r="I20466" t="s">
        <v>36</v>
      </c>
      <c r="J20466">
        <v>83</v>
      </c>
      <c r="K20466">
        <v>114.3</v>
      </c>
      <c r="L20466">
        <v>7.62</v>
      </c>
      <c r="M20466">
        <v>13.3</v>
      </c>
      <c r="N20466">
        <v>59.3</v>
      </c>
      <c r="O20466">
        <v>763.19100000000003</v>
      </c>
      <c r="P20466">
        <v>3780</v>
      </c>
      <c r="Q20466">
        <v>4.2368173699999998</v>
      </c>
      <c r="R20466">
        <v>0</v>
      </c>
      <c r="S20466">
        <v>40</v>
      </c>
      <c r="T20466" s="1">
        <v>44645</v>
      </c>
      <c r="U20466">
        <v>37</v>
      </c>
      <c r="V20466">
        <v>15.15</v>
      </c>
      <c r="W20466">
        <v>0</v>
      </c>
      <c r="X20466">
        <v>15.15</v>
      </c>
      <c r="Y20466" s="1">
        <v>44787</v>
      </c>
      <c r="Z20466">
        <v>2</v>
      </c>
      <c r="AA20466">
        <v>55000</v>
      </c>
      <c r="AB20466" t="s">
        <v>42</v>
      </c>
      <c r="AC20466">
        <v>142</v>
      </c>
      <c r="AD20466">
        <v>3798.4333329999999</v>
      </c>
    </row>
    <row r="20467" spans="1:30" x14ac:dyDescent="0.55000000000000004">
      <c r="A20467">
        <v>1996</v>
      </c>
      <c r="B20467" t="s">
        <v>3014</v>
      </c>
      <c r="C20467" t="s">
        <v>245</v>
      </c>
      <c r="D20467" t="s">
        <v>41</v>
      </c>
      <c r="E20467">
        <v>4</v>
      </c>
      <c r="F20467" t="s">
        <v>34</v>
      </c>
      <c r="G20467" t="s">
        <v>3094</v>
      </c>
      <c r="H20467" t="s">
        <v>89</v>
      </c>
      <c r="I20467" t="s">
        <v>36</v>
      </c>
      <c r="J20467">
        <v>75</v>
      </c>
      <c r="K20467">
        <v>93.98</v>
      </c>
      <c r="L20467">
        <v>7.62</v>
      </c>
      <c r="M20467">
        <v>11.6</v>
      </c>
      <c r="N20467" t="s">
        <v>37</v>
      </c>
      <c r="O20467" t="s">
        <v>37</v>
      </c>
      <c r="P20467">
        <v>1392</v>
      </c>
      <c r="Q20467">
        <v>1.5602248089999999</v>
      </c>
      <c r="R20467">
        <v>56.7</v>
      </c>
      <c r="S20467">
        <v>38</v>
      </c>
      <c r="T20467" s="1">
        <v>44652</v>
      </c>
      <c r="U20467">
        <v>25</v>
      </c>
      <c r="V20467" t="s">
        <v>37</v>
      </c>
      <c r="W20467">
        <v>0</v>
      </c>
      <c r="X20467" t="s">
        <v>37</v>
      </c>
      <c r="Y20467" s="1">
        <v>44765</v>
      </c>
      <c r="Z20467">
        <v>2</v>
      </c>
      <c r="AA20467">
        <v>80000</v>
      </c>
      <c r="AB20467" t="s">
        <v>78</v>
      </c>
      <c r="AC20467">
        <v>113</v>
      </c>
      <c r="AD20467">
        <v>1556.9841269999999</v>
      </c>
    </row>
    <row r="20468" spans="1:30" x14ac:dyDescent="0.55000000000000004">
      <c r="A20468">
        <v>1996</v>
      </c>
      <c r="B20468" t="s">
        <v>3011</v>
      </c>
      <c r="C20468" t="s">
        <v>2928</v>
      </c>
      <c r="D20468" t="s">
        <v>41</v>
      </c>
      <c r="E20468">
        <v>4</v>
      </c>
      <c r="F20468" t="s">
        <v>34</v>
      </c>
      <c r="G20468" t="s">
        <v>3094</v>
      </c>
      <c r="H20468" t="s">
        <v>89</v>
      </c>
      <c r="I20468" t="s">
        <v>36</v>
      </c>
      <c r="J20468">
        <v>82</v>
      </c>
      <c r="K20468">
        <v>127</v>
      </c>
      <c r="L20468">
        <v>12.7</v>
      </c>
      <c r="M20468">
        <v>12.7</v>
      </c>
      <c r="N20468">
        <v>56.1</v>
      </c>
      <c r="O20468">
        <v>722.00699999999995</v>
      </c>
      <c r="P20468">
        <v>3696</v>
      </c>
      <c r="Q20468">
        <v>4.1426658730000003</v>
      </c>
      <c r="R20468">
        <v>3.3</v>
      </c>
      <c r="S20468">
        <v>40</v>
      </c>
      <c r="T20468" s="1">
        <v>44645</v>
      </c>
      <c r="U20468">
        <v>37</v>
      </c>
      <c r="V20468">
        <v>15.15</v>
      </c>
      <c r="W20468">
        <v>0</v>
      </c>
      <c r="X20468">
        <v>15.15</v>
      </c>
      <c r="Y20468" s="1">
        <v>44787</v>
      </c>
      <c r="Z20468">
        <v>2</v>
      </c>
      <c r="AA20468">
        <v>55000</v>
      </c>
      <c r="AB20468" t="s">
        <v>42</v>
      </c>
      <c r="AC20468">
        <v>142</v>
      </c>
      <c r="AD20468">
        <v>3798.4333329999999</v>
      </c>
    </row>
    <row r="20469" spans="1:30" x14ac:dyDescent="0.55000000000000004">
      <c r="A20469">
        <v>1997</v>
      </c>
      <c r="B20469" t="s">
        <v>63</v>
      </c>
      <c r="C20469" t="s">
        <v>64</v>
      </c>
      <c r="D20469" t="s">
        <v>46</v>
      </c>
      <c r="E20469" t="s">
        <v>47</v>
      </c>
      <c r="F20469" t="s">
        <v>34</v>
      </c>
      <c r="G20469">
        <v>627</v>
      </c>
      <c r="H20469" t="s">
        <v>1375</v>
      </c>
      <c r="I20469" t="s">
        <v>37</v>
      </c>
      <c r="J20469">
        <v>61</v>
      </c>
      <c r="K20469">
        <v>101.6</v>
      </c>
      <c r="L20469">
        <v>17.78</v>
      </c>
      <c r="M20469">
        <v>9.1999999999999993</v>
      </c>
      <c r="N20469" t="s">
        <v>37</v>
      </c>
      <c r="O20469" t="s">
        <v>37</v>
      </c>
      <c r="P20469">
        <v>2358</v>
      </c>
      <c r="Q20469">
        <v>2.642967026</v>
      </c>
      <c r="R20469">
        <v>6.5</v>
      </c>
      <c r="S20469">
        <v>40</v>
      </c>
      <c r="T20469" s="1">
        <v>44732</v>
      </c>
      <c r="U20469">
        <v>17</v>
      </c>
      <c r="V20469">
        <v>5.14</v>
      </c>
      <c r="W20469">
        <v>0</v>
      </c>
      <c r="X20469">
        <v>5.14</v>
      </c>
      <c r="Y20469" s="1">
        <v>44896</v>
      </c>
      <c r="Z20469">
        <v>2</v>
      </c>
      <c r="AA20469">
        <v>55000</v>
      </c>
      <c r="AB20469" t="s">
        <v>42</v>
      </c>
      <c r="AC20469">
        <v>164</v>
      </c>
      <c r="AD20469">
        <v>2270.6</v>
      </c>
    </row>
    <row r="20470" spans="1:30" x14ac:dyDescent="0.55000000000000004">
      <c r="A20470">
        <v>1997</v>
      </c>
      <c r="B20470" t="s">
        <v>45</v>
      </c>
      <c r="C20470" t="s">
        <v>45</v>
      </c>
      <c r="D20470" t="s">
        <v>46</v>
      </c>
      <c r="E20470" t="s">
        <v>47</v>
      </c>
      <c r="F20470" t="s">
        <v>34</v>
      </c>
      <c r="G20470">
        <v>627</v>
      </c>
      <c r="H20470" t="s">
        <v>1375</v>
      </c>
      <c r="I20470" t="s">
        <v>575</v>
      </c>
      <c r="J20470">
        <v>58</v>
      </c>
      <c r="K20470">
        <v>106.68</v>
      </c>
      <c r="L20470">
        <v>16.001999999999999</v>
      </c>
      <c r="M20470">
        <v>7.2</v>
      </c>
      <c r="N20470" t="s">
        <v>37</v>
      </c>
      <c r="O20470" t="s">
        <v>37</v>
      </c>
      <c r="P20470">
        <v>1256</v>
      </c>
      <c r="Q20470">
        <v>1.407789052</v>
      </c>
      <c r="R20470">
        <v>15</v>
      </c>
      <c r="S20470">
        <v>40</v>
      </c>
      <c r="T20470" s="1">
        <v>44729</v>
      </c>
      <c r="U20470">
        <v>16</v>
      </c>
      <c r="V20470">
        <v>9.07</v>
      </c>
      <c r="W20470">
        <v>0</v>
      </c>
      <c r="X20470">
        <v>9.07</v>
      </c>
      <c r="Y20470" s="1">
        <v>44857</v>
      </c>
      <c r="Z20470">
        <v>2</v>
      </c>
      <c r="AA20470">
        <v>48000</v>
      </c>
      <c r="AB20470" t="s">
        <v>48</v>
      </c>
      <c r="AC20470">
        <v>128</v>
      </c>
      <c r="AD20470">
        <v>1383.4509800000001</v>
      </c>
    </row>
    <row r="20471" spans="1:30" x14ac:dyDescent="0.55000000000000004">
      <c r="A20471">
        <v>1997</v>
      </c>
      <c r="B20471" t="s">
        <v>3011</v>
      </c>
      <c r="C20471" t="s">
        <v>2928</v>
      </c>
      <c r="D20471" t="s">
        <v>41</v>
      </c>
      <c r="E20471">
        <v>4</v>
      </c>
      <c r="F20471" t="s">
        <v>34</v>
      </c>
      <c r="G20471">
        <v>627</v>
      </c>
      <c r="H20471" t="s">
        <v>1375</v>
      </c>
      <c r="I20471" t="s">
        <v>575</v>
      </c>
      <c r="J20471">
        <v>107</v>
      </c>
      <c r="K20471">
        <v>106.68</v>
      </c>
      <c r="L20471">
        <v>22.86</v>
      </c>
      <c r="M20471">
        <v>13.2</v>
      </c>
      <c r="N20471">
        <v>60.2</v>
      </c>
      <c r="O20471">
        <v>774.774</v>
      </c>
      <c r="P20471">
        <v>2382</v>
      </c>
      <c r="Q20471">
        <v>2.6698674539999998</v>
      </c>
      <c r="R20471">
        <v>10</v>
      </c>
      <c r="S20471">
        <v>40</v>
      </c>
      <c r="T20471" s="1">
        <v>44631</v>
      </c>
      <c r="U20471">
        <v>25</v>
      </c>
      <c r="V20471" t="s">
        <v>37</v>
      </c>
      <c r="W20471">
        <v>0</v>
      </c>
      <c r="X20471" t="s">
        <v>37</v>
      </c>
      <c r="Y20471" s="1">
        <v>44793</v>
      </c>
      <c r="Z20471">
        <v>2</v>
      </c>
      <c r="AA20471">
        <v>65000</v>
      </c>
      <c r="AB20471" t="s">
        <v>71</v>
      </c>
      <c r="AC20471">
        <v>162</v>
      </c>
      <c r="AD20471">
        <v>2727.772727</v>
      </c>
    </row>
    <row r="20472" spans="1:30" x14ac:dyDescent="0.55000000000000004">
      <c r="A20472">
        <v>1997</v>
      </c>
      <c r="B20472" t="s">
        <v>63</v>
      </c>
      <c r="C20472" t="s">
        <v>64</v>
      </c>
      <c r="D20472" t="s">
        <v>46</v>
      </c>
      <c r="E20472" t="s">
        <v>47</v>
      </c>
      <c r="F20472" t="s">
        <v>34</v>
      </c>
      <c r="G20472">
        <v>647</v>
      </c>
      <c r="H20472" t="s">
        <v>1375</v>
      </c>
      <c r="I20472" t="s">
        <v>37</v>
      </c>
      <c r="J20472">
        <v>56</v>
      </c>
      <c r="K20472">
        <v>101.6</v>
      </c>
      <c r="L20472">
        <v>5.08</v>
      </c>
      <c r="M20472">
        <v>9.4</v>
      </c>
      <c r="N20472" t="s">
        <v>37</v>
      </c>
      <c r="O20472" t="s">
        <v>37</v>
      </c>
      <c r="P20472">
        <v>2983</v>
      </c>
      <c r="Q20472">
        <v>3.3434989989999999</v>
      </c>
      <c r="R20472">
        <v>32.5</v>
      </c>
      <c r="S20472">
        <v>40</v>
      </c>
      <c r="T20472" s="1">
        <v>44732</v>
      </c>
      <c r="U20472">
        <v>17</v>
      </c>
      <c r="V20472">
        <v>5.14</v>
      </c>
      <c r="W20472">
        <v>0</v>
      </c>
      <c r="X20472">
        <v>5.14</v>
      </c>
      <c r="Y20472" s="1">
        <v>44896</v>
      </c>
      <c r="Z20472">
        <v>2</v>
      </c>
      <c r="AA20472">
        <v>55000</v>
      </c>
      <c r="AB20472" t="s">
        <v>42</v>
      </c>
      <c r="AC20472">
        <v>164</v>
      </c>
      <c r="AD20472">
        <v>2270.6</v>
      </c>
    </row>
    <row r="20473" spans="1:30" x14ac:dyDescent="0.55000000000000004">
      <c r="A20473">
        <v>1997</v>
      </c>
      <c r="B20473" t="s">
        <v>45</v>
      </c>
      <c r="C20473" t="s">
        <v>45</v>
      </c>
      <c r="D20473" t="s">
        <v>46</v>
      </c>
      <c r="E20473" t="s">
        <v>47</v>
      </c>
      <c r="F20473" t="s">
        <v>34</v>
      </c>
      <c r="G20473">
        <v>647</v>
      </c>
      <c r="H20473" t="s">
        <v>1375</v>
      </c>
      <c r="I20473" t="s">
        <v>575</v>
      </c>
      <c r="J20473">
        <v>56</v>
      </c>
      <c r="K20473">
        <v>114.3</v>
      </c>
      <c r="L20473">
        <v>7.62</v>
      </c>
      <c r="M20473">
        <v>8</v>
      </c>
      <c r="N20473" t="s">
        <v>37</v>
      </c>
      <c r="O20473" t="s">
        <v>37</v>
      </c>
      <c r="P20473">
        <v>1310</v>
      </c>
      <c r="Q20473">
        <v>1.4683150149999999</v>
      </c>
      <c r="R20473">
        <v>10</v>
      </c>
      <c r="S20473">
        <v>40</v>
      </c>
      <c r="T20473" s="1">
        <v>44729</v>
      </c>
      <c r="U20473">
        <v>16</v>
      </c>
      <c r="V20473">
        <v>9.07</v>
      </c>
      <c r="W20473">
        <v>0</v>
      </c>
      <c r="X20473">
        <v>9.07</v>
      </c>
      <c r="Y20473" s="1">
        <v>44857</v>
      </c>
      <c r="Z20473">
        <v>2</v>
      </c>
      <c r="AA20473">
        <v>48000</v>
      </c>
      <c r="AB20473" t="s">
        <v>48</v>
      </c>
      <c r="AC20473">
        <v>128</v>
      </c>
      <c r="AD20473">
        <v>1383.4509800000001</v>
      </c>
    </row>
    <row r="20474" spans="1:30" x14ac:dyDescent="0.55000000000000004">
      <c r="A20474">
        <v>1997</v>
      </c>
      <c r="B20474" t="s">
        <v>3011</v>
      </c>
      <c r="C20474" t="s">
        <v>2928</v>
      </c>
      <c r="D20474" t="s">
        <v>41</v>
      </c>
      <c r="E20474">
        <v>4</v>
      </c>
      <c r="F20474" t="s">
        <v>34</v>
      </c>
      <c r="G20474">
        <v>647</v>
      </c>
      <c r="H20474" t="s">
        <v>1375</v>
      </c>
      <c r="I20474" t="s">
        <v>575</v>
      </c>
      <c r="J20474">
        <v>107</v>
      </c>
      <c r="K20474">
        <v>116.84</v>
      </c>
      <c r="L20474">
        <v>15.24</v>
      </c>
      <c r="M20474">
        <v>11.9</v>
      </c>
      <c r="N20474">
        <v>57.5</v>
      </c>
      <c r="O20474">
        <v>740.02499999999998</v>
      </c>
      <c r="P20474">
        <v>2840</v>
      </c>
      <c r="Q20474">
        <v>3.1832172839999999</v>
      </c>
      <c r="R20474">
        <v>0</v>
      </c>
      <c r="S20474">
        <v>40</v>
      </c>
      <c r="T20474" s="1">
        <v>44631</v>
      </c>
      <c r="U20474">
        <v>25</v>
      </c>
      <c r="V20474" t="s">
        <v>37</v>
      </c>
      <c r="W20474">
        <v>0</v>
      </c>
      <c r="X20474" t="s">
        <v>37</v>
      </c>
      <c r="Y20474" s="1">
        <v>44793</v>
      </c>
      <c r="Z20474">
        <v>2</v>
      </c>
      <c r="AA20474">
        <v>65000</v>
      </c>
      <c r="AB20474" t="s">
        <v>71</v>
      </c>
      <c r="AC20474">
        <v>162</v>
      </c>
      <c r="AD20474">
        <v>2727.772727</v>
      </c>
    </row>
    <row r="20475" spans="1:30" x14ac:dyDescent="0.55000000000000004">
      <c r="A20475">
        <v>1997</v>
      </c>
      <c r="B20475" t="s">
        <v>3014</v>
      </c>
      <c r="C20475" t="s">
        <v>245</v>
      </c>
      <c r="D20475" t="s">
        <v>41</v>
      </c>
      <c r="E20475">
        <v>4</v>
      </c>
      <c r="F20475" t="s">
        <v>34</v>
      </c>
      <c r="G20475">
        <v>730</v>
      </c>
      <c r="H20475" t="s">
        <v>1375</v>
      </c>
      <c r="I20475" t="s">
        <v>36</v>
      </c>
      <c r="J20475">
        <v>103</v>
      </c>
      <c r="K20475">
        <v>124.46</v>
      </c>
      <c r="L20475">
        <v>17.78</v>
      </c>
      <c r="M20475">
        <v>15.1</v>
      </c>
      <c r="N20475">
        <v>57.8</v>
      </c>
      <c r="O20475">
        <v>743.88599999999997</v>
      </c>
      <c r="P20475">
        <v>5803</v>
      </c>
      <c r="Q20475">
        <v>6.5042992589999997</v>
      </c>
      <c r="R20475" t="s">
        <v>37</v>
      </c>
      <c r="S20475">
        <v>38</v>
      </c>
      <c r="T20475" s="1">
        <v>44627</v>
      </c>
      <c r="U20475">
        <v>25</v>
      </c>
      <c r="V20475">
        <v>22.36</v>
      </c>
      <c r="W20475">
        <v>0</v>
      </c>
      <c r="X20475">
        <v>22.36</v>
      </c>
      <c r="Y20475" s="1">
        <v>44778</v>
      </c>
      <c r="Z20475">
        <v>2</v>
      </c>
      <c r="AA20475" t="s">
        <v>37</v>
      </c>
      <c r="AB20475" t="s">
        <v>48</v>
      </c>
      <c r="AC20475">
        <v>151</v>
      </c>
      <c r="AD20475">
        <v>5973.1971830000002</v>
      </c>
    </row>
    <row r="20476" spans="1:30" x14ac:dyDescent="0.55000000000000004">
      <c r="A20476">
        <v>1997</v>
      </c>
      <c r="B20476" t="s">
        <v>3014</v>
      </c>
      <c r="C20476" t="s">
        <v>245</v>
      </c>
      <c r="D20476" t="s">
        <v>41</v>
      </c>
      <c r="E20476">
        <v>4</v>
      </c>
      <c r="F20476" t="s">
        <v>34</v>
      </c>
      <c r="G20476">
        <v>737</v>
      </c>
      <c r="H20476" t="s">
        <v>1375</v>
      </c>
      <c r="I20476" t="s">
        <v>52</v>
      </c>
      <c r="J20476">
        <v>99</v>
      </c>
      <c r="K20476">
        <v>124.46</v>
      </c>
      <c r="L20476">
        <v>25.4</v>
      </c>
      <c r="M20476">
        <v>13.7</v>
      </c>
      <c r="N20476">
        <v>56.8</v>
      </c>
      <c r="O20476">
        <v>731.01599999999996</v>
      </c>
      <c r="P20476">
        <v>5565</v>
      </c>
      <c r="Q20476">
        <v>6.2375366840000002</v>
      </c>
      <c r="R20476" t="s">
        <v>37</v>
      </c>
      <c r="S20476">
        <v>38</v>
      </c>
      <c r="T20476" s="1">
        <v>44627</v>
      </c>
      <c r="U20476">
        <v>25</v>
      </c>
      <c r="V20476">
        <v>22.36</v>
      </c>
      <c r="W20476">
        <v>0</v>
      </c>
      <c r="X20476">
        <v>22.36</v>
      </c>
      <c r="Y20476" s="1">
        <v>44778</v>
      </c>
      <c r="Z20476">
        <v>2</v>
      </c>
      <c r="AA20476" t="s">
        <v>37</v>
      </c>
      <c r="AB20476" t="s">
        <v>48</v>
      </c>
      <c r="AC20476">
        <v>151</v>
      </c>
      <c r="AD20476">
        <v>5973.1971830000002</v>
      </c>
    </row>
    <row r="20477" spans="1:30" x14ac:dyDescent="0.55000000000000004">
      <c r="A20477">
        <v>1997</v>
      </c>
      <c r="B20477" t="s">
        <v>63</v>
      </c>
      <c r="C20477" t="s">
        <v>64</v>
      </c>
      <c r="D20477" t="s">
        <v>46</v>
      </c>
      <c r="E20477" t="s">
        <v>47</v>
      </c>
      <c r="F20477" t="s">
        <v>34</v>
      </c>
      <c r="G20477">
        <v>737</v>
      </c>
      <c r="H20477" t="s">
        <v>1375</v>
      </c>
      <c r="I20477" t="s">
        <v>37</v>
      </c>
      <c r="J20477">
        <v>57</v>
      </c>
      <c r="K20477">
        <v>93.98</v>
      </c>
      <c r="L20477">
        <v>10.16</v>
      </c>
      <c r="M20477">
        <v>9.3000000000000007</v>
      </c>
      <c r="N20477" t="s">
        <v>37</v>
      </c>
      <c r="O20477" t="s">
        <v>37</v>
      </c>
      <c r="P20477">
        <v>2373</v>
      </c>
      <c r="Q20477">
        <v>2.6597797939999999</v>
      </c>
      <c r="R20477">
        <v>19</v>
      </c>
      <c r="S20477">
        <v>40</v>
      </c>
      <c r="T20477" s="1">
        <v>44732</v>
      </c>
      <c r="U20477">
        <v>17</v>
      </c>
      <c r="V20477">
        <v>5.14</v>
      </c>
      <c r="W20477">
        <v>0</v>
      </c>
      <c r="X20477">
        <v>5.14</v>
      </c>
      <c r="Y20477" s="1">
        <v>44896</v>
      </c>
      <c r="Z20477">
        <v>2</v>
      </c>
      <c r="AA20477">
        <v>55000</v>
      </c>
      <c r="AB20477" t="s">
        <v>42</v>
      </c>
      <c r="AC20477">
        <v>164</v>
      </c>
      <c r="AD20477">
        <v>2270.6</v>
      </c>
    </row>
    <row r="20478" spans="1:30" x14ac:dyDescent="0.55000000000000004">
      <c r="A20478">
        <v>1997</v>
      </c>
      <c r="B20478" t="s">
        <v>3011</v>
      </c>
      <c r="C20478" t="s">
        <v>2928</v>
      </c>
      <c r="D20478" t="s">
        <v>41</v>
      </c>
      <c r="E20478">
        <v>4</v>
      </c>
      <c r="F20478" t="s">
        <v>34</v>
      </c>
      <c r="G20478">
        <v>737</v>
      </c>
      <c r="H20478" t="s">
        <v>1375</v>
      </c>
      <c r="I20478" t="s">
        <v>52</v>
      </c>
      <c r="J20478">
        <v>107</v>
      </c>
      <c r="K20478">
        <v>114.3</v>
      </c>
      <c r="L20478">
        <v>15.24</v>
      </c>
      <c r="M20478">
        <v>12.3</v>
      </c>
      <c r="N20478">
        <v>61.1</v>
      </c>
      <c r="O20478">
        <v>786.35699999999997</v>
      </c>
      <c r="P20478">
        <v>3266</v>
      </c>
      <c r="Q20478">
        <v>3.6606998759999998</v>
      </c>
      <c r="R20478">
        <v>0</v>
      </c>
      <c r="S20478">
        <v>40</v>
      </c>
      <c r="T20478" s="1">
        <v>44631</v>
      </c>
      <c r="U20478">
        <v>25</v>
      </c>
      <c r="V20478" t="s">
        <v>37</v>
      </c>
      <c r="W20478">
        <v>0</v>
      </c>
      <c r="X20478" t="s">
        <v>37</v>
      </c>
      <c r="Y20478" s="1">
        <v>44793</v>
      </c>
      <c r="Z20478">
        <v>2</v>
      </c>
      <c r="AA20478">
        <v>65000</v>
      </c>
      <c r="AB20478" t="s">
        <v>71</v>
      </c>
      <c r="AC20478">
        <v>162</v>
      </c>
      <c r="AD20478">
        <v>2727.772727</v>
      </c>
    </row>
    <row r="20479" spans="1:30" x14ac:dyDescent="0.55000000000000004">
      <c r="A20479">
        <v>1997</v>
      </c>
      <c r="B20479" t="s">
        <v>2852</v>
      </c>
      <c r="C20479" t="s">
        <v>66</v>
      </c>
      <c r="D20479" t="s">
        <v>67</v>
      </c>
      <c r="E20479" t="s">
        <v>68</v>
      </c>
      <c r="F20479" t="s">
        <v>62</v>
      </c>
      <c r="G20479">
        <v>837</v>
      </c>
      <c r="H20479" t="s">
        <v>1375</v>
      </c>
      <c r="I20479" t="s">
        <v>52</v>
      </c>
      <c r="J20479">
        <v>84</v>
      </c>
      <c r="K20479">
        <v>144.78</v>
      </c>
      <c r="L20479">
        <v>17.78</v>
      </c>
      <c r="M20479">
        <v>14.8</v>
      </c>
      <c r="N20479">
        <v>60.1</v>
      </c>
      <c r="O20479">
        <v>773.48699999999997</v>
      </c>
      <c r="P20479">
        <v>8267</v>
      </c>
      <c r="Q20479">
        <v>9.2660765079999994</v>
      </c>
      <c r="R20479" t="s">
        <v>37</v>
      </c>
      <c r="S20479">
        <v>36</v>
      </c>
      <c r="T20479" s="1">
        <v>44640</v>
      </c>
      <c r="U20479">
        <v>25</v>
      </c>
      <c r="V20479">
        <v>25</v>
      </c>
      <c r="W20479">
        <v>3</v>
      </c>
      <c r="X20479">
        <v>28</v>
      </c>
      <c r="Y20479" s="1">
        <v>44773</v>
      </c>
      <c r="Z20479">
        <v>2</v>
      </c>
      <c r="AA20479">
        <v>100000</v>
      </c>
      <c r="AB20479" t="s">
        <v>48</v>
      </c>
      <c r="AC20479">
        <v>133</v>
      </c>
      <c r="AD20479">
        <v>7731.0925930000003</v>
      </c>
    </row>
    <row r="20480" spans="1:30" x14ac:dyDescent="0.55000000000000004">
      <c r="A20480">
        <v>1997</v>
      </c>
      <c r="B20480" t="s">
        <v>2161</v>
      </c>
      <c r="C20480" t="s">
        <v>329</v>
      </c>
      <c r="D20480" t="s">
        <v>330</v>
      </c>
      <c r="E20480">
        <v>9</v>
      </c>
      <c r="F20480" t="s">
        <v>34</v>
      </c>
      <c r="G20480">
        <v>837</v>
      </c>
      <c r="H20480" t="s">
        <v>1375</v>
      </c>
      <c r="I20480" t="s">
        <v>52</v>
      </c>
      <c r="J20480">
        <v>66</v>
      </c>
      <c r="K20480">
        <v>139.69999999999999</v>
      </c>
      <c r="L20480">
        <v>13.462</v>
      </c>
      <c r="M20480">
        <v>12.8</v>
      </c>
      <c r="N20480">
        <v>57.5</v>
      </c>
      <c r="O20480">
        <v>740.02499999999998</v>
      </c>
      <c r="P20480">
        <v>6471</v>
      </c>
      <c r="Q20480">
        <v>7.2530278319999999</v>
      </c>
      <c r="R20480" t="s">
        <v>37</v>
      </c>
      <c r="S20480">
        <v>40</v>
      </c>
      <c r="T20480" s="1">
        <v>44675</v>
      </c>
      <c r="U20480">
        <v>25</v>
      </c>
      <c r="V20480">
        <v>19.55</v>
      </c>
      <c r="W20480">
        <v>0</v>
      </c>
      <c r="X20480">
        <v>19.55</v>
      </c>
      <c r="Y20480" s="1">
        <v>44787</v>
      </c>
      <c r="Z20480">
        <v>2</v>
      </c>
      <c r="AA20480">
        <v>75000</v>
      </c>
      <c r="AB20480" t="s">
        <v>42</v>
      </c>
      <c r="AC20480">
        <v>112</v>
      </c>
      <c r="AD20480">
        <v>5938.5</v>
      </c>
    </row>
    <row r="20481" spans="1:30" x14ac:dyDescent="0.55000000000000004">
      <c r="A20481">
        <v>1997</v>
      </c>
      <c r="B20481" t="s">
        <v>2160</v>
      </c>
      <c r="C20481" t="s">
        <v>463</v>
      </c>
      <c r="D20481" t="s">
        <v>32</v>
      </c>
      <c r="E20481" t="s">
        <v>33</v>
      </c>
      <c r="F20481" t="s">
        <v>62</v>
      </c>
      <c r="G20481">
        <v>837</v>
      </c>
      <c r="H20481" t="s">
        <v>1375</v>
      </c>
      <c r="I20481" t="s">
        <v>52</v>
      </c>
      <c r="J20481">
        <v>71</v>
      </c>
      <c r="K20481">
        <v>119.38</v>
      </c>
      <c r="L20481">
        <v>22.86</v>
      </c>
      <c r="M20481">
        <v>13.8</v>
      </c>
      <c r="N20481">
        <v>59.4</v>
      </c>
      <c r="O20481">
        <v>764.47799999999995</v>
      </c>
      <c r="P20481">
        <v>7668</v>
      </c>
      <c r="Q20481">
        <v>8.5946866659999994</v>
      </c>
      <c r="R20481">
        <v>3.3</v>
      </c>
      <c r="S20481">
        <v>30</v>
      </c>
      <c r="T20481" s="1">
        <v>44703</v>
      </c>
      <c r="U20481">
        <v>25</v>
      </c>
      <c r="V20481">
        <v>8</v>
      </c>
      <c r="W20481">
        <v>12</v>
      </c>
      <c r="X20481">
        <v>20</v>
      </c>
      <c r="Y20481" s="1">
        <v>44839</v>
      </c>
      <c r="Z20481">
        <v>2</v>
      </c>
      <c r="AA20481">
        <v>100000</v>
      </c>
      <c r="AB20481" t="s">
        <v>71</v>
      </c>
      <c r="AC20481">
        <v>136</v>
      </c>
      <c r="AD20481">
        <v>7262.3417719999998</v>
      </c>
    </row>
    <row r="20482" spans="1:30" x14ac:dyDescent="0.55000000000000004">
      <c r="A20482">
        <v>1997</v>
      </c>
      <c r="B20482" t="s">
        <v>53</v>
      </c>
      <c r="C20482" t="s">
        <v>54</v>
      </c>
      <c r="D20482" t="s">
        <v>55</v>
      </c>
      <c r="E20482" t="s">
        <v>56</v>
      </c>
      <c r="F20482" t="s">
        <v>34</v>
      </c>
      <c r="G20482">
        <v>837</v>
      </c>
      <c r="H20482" t="s">
        <v>1375</v>
      </c>
      <c r="I20482" t="s">
        <v>52</v>
      </c>
      <c r="J20482">
        <v>91</v>
      </c>
      <c r="K20482">
        <v>124.46</v>
      </c>
      <c r="L20482">
        <v>20.32</v>
      </c>
      <c r="M20482">
        <v>16.3</v>
      </c>
      <c r="N20482">
        <v>58.7</v>
      </c>
      <c r="O20482">
        <v>755.46900000000005</v>
      </c>
      <c r="P20482">
        <v>5174</v>
      </c>
      <c r="Q20482">
        <v>5.7992838820000001</v>
      </c>
      <c r="R20482" t="s">
        <v>37</v>
      </c>
      <c r="S20482">
        <v>30</v>
      </c>
      <c r="T20482" s="1">
        <v>44624</v>
      </c>
      <c r="U20482">
        <v>25</v>
      </c>
      <c r="V20482">
        <v>8</v>
      </c>
      <c r="W20482">
        <v>0</v>
      </c>
      <c r="X20482">
        <v>8</v>
      </c>
      <c r="Y20482" s="1">
        <v>44757</v>
      </c>
      <c r="Z20482">
        <v>2</v>
      </c>
      <c r="AA20482">
        <v>95000</v>
      </c>
      <c r="AB20482" t="s">
        <v>42</v>
      </c>
      <c r="AC20482">
        <v>133</v>
      </c>
      <c r="AD20482">
        <v>5488.5764710000003</v>
      </c>
    </row>
    <row r="20483" spans="1:30" x14ac:dyDescent="0.55000000000000004">
      <c r="A20483">
        <v>1997</v>
      </c>
      <c r="B20483" t="s">
        <v>573</v>
      </c>
      <c r="C20483" t="s">
        <v>574</v>
      </c>
      <c r="D20483" t="s">
        <v>32</v>
      </c>
      <c r="E20483" t="s">
        <v>33</v>
      </c>
      <c r="F20483" t="s">
        <v>62</v>
      </c>
      <c r="G20483">
        <v>837</v>
      </c>
      <c r="H20483" t="s">
        <v>1375</v>
      </c>
      <c r="I20483" t="s">
        <v>52</v>
      </c>
      <c r="J20483">
        <v>69</v>
      </c>
      <c r="K20483">
        <v>121.92</v>
      </c>
      <c r="L20483">
        <v>20.32</v>
      </c>
      <c r="M20483">
        <v>9.5</v>
      </c>
      <c r="N20483" t="s">
        <v>37</v>
      </c>
      <c r="O20483" t="s">
        <v>37</v>
      </c>
      <c r="P20483">
        <v>5622</v>
      </c>
      <c r="Q20483">
        <v>6.3014251999999997</v>
      </c>
      <c r="R20483">
        <v>27.3</v>
      </c>
      <c r="S20483">
        <v>40</v>
      </c>
      <c r="T20483" s="1">
        <v>44715</v>
      </c>
      <c r="U20483">
        <v>16</v>
      </c>
      <c r="V20483">
        <v>13.27</v>
      </c>
      <c r="W20483">
        <v>8</v>
      </c>
      <c r="X20483">
        <v>21.27</v>
      </c>
      <c r="Y20483" s="1">
        <v>44849</v>
      </c>
      <c r="Z20483">
        <v>2</v>
      </c>
      <c r="AA20483">
        <v>65000</v>
      </c>
      <c r="AB20483" t="s">
        <v>71</v>
      </c>
      <c r="AC20483">
        <v>134</v>
      </c>
      <c r="AD20483">
        <v>3918.2833329999999</v>
      </c>
    </row>
    <row r="20484" spans="1:30" x14ac:dyDescent="0.55000000000000004">
      <c r="A20484">
        <v>1997</v>
      </c>
      <c r="B20484" t="s">
        <v>79</v>
      </c>
      <c r="C20484" t="s">
        <v>80</v>
      </c>
      <c r="D20484" t="s">
        <v>81</v>
      </c>
      <c r="E20484" t="s">
        <v>82</v>
      </c>
      <c r="F20484" t="s">
        <v>62</v>
      </c>
      <c r="G20484">
        <v>837</v>
      </c>
      <c r="H20484" t="s">
        <v>1375</v>
      </c>
      <c r="I20484" t="s">
        <v>52</v>
      </c>
      <c r="J20484">
        <v>86</v>
      </c>
      <c r="K20484">
        <v>127</v>
      </c>
      <c r="L20484">
        <v>22.86</v>
      </c>
      <c r="M20484">
        <v>14.3</v>
      </c>
      <c r="N20484">
        <v>60.9</v>
      </c>
      <c r="O20484">
        <v>783.78300000000002</v>
      </c>
      <c r="P20484">
        <v>6346</v>
      </c>
      <c r="Q20484">
        <v>7.1129214369999998</v>
      </c>
      <c r="R20484" t="s">
        <v>37</v>
      </c>
      <c r="S20484">
        <v>30</v>
      </c>
      <c r="T20484" s="1">
        <v>44605</v>
      </c>
      <c r="U20484">
        <v>25</v>
      </c>
      <c r="V20484">
        <v>16.73</v>
      </c>
      <c r="W20484" t="s">
        <v>37</v>
      </c>
      <c r="X20484" t="s">
        <v>37</v>
      </c>
      <c r="Y20484" s="1">
        <v>44750</v>
      </c>
      <c r="Z20484">
        <v>2</v>
      </c>
      <c r="AA20484" t="s">
        <v>37</v>
      </c>
      <c r="AB20484" t="s">
        <v>42</v>
      </c>
      <c r="AC20484">
        <v>145</v>
      </c>
      <c r="AD20484">
        <v>6402.7469879999999</v>
      </c>
    </row>
    <row r="20485" spans="1:30" x14ac:dyDescent="0.55000000000000004">
      <c r="A20485">
        <v>1997</v>
      </c>
      <c r="B20485" t="s">
        <v>53</v>
      </c>
      <c r="C20485" t="s">
        <v>54</v>
      </c>
      <c r="D20485" t="s">
        <v>55</v>
      </c>
      <c r="E20485" t="s">
        <v>56</v>
      </c>
      <c r="F20485" t="s">
        <v>34</v>
      </c>
      <c r="G20485">
        <v>847</v>
      </c>
      <c r="H20485" t="s">
        <v>1375</v>
      </c>
      <c r="I20485" t="s">
        <v>36</v>
      </c>
      <c r="J20485">
        <v>84</v>
      </c>
      <c r="K20485">
        <v>121.92</v>
      </c>
      <c r="L20485">
        <v>17.78</v>
      </c>
      <c r="M20485">
        <v>14.5</v>
      </c>
      <c r="N20485">
        <v>58.6</v>
      </c>
      <c r="O20485">
        <v>754.18200000000002</v>
      </c>
      <c r="P20485">
        <v>6155</v>
      </c>
      <c r="Q20485">
        <v>6.8988388660000002</v>
      </c>
      <c r="R20485" t="s">
        <v>37</v>
      </c>
      <c r="S20485">
        <v>30</v>
      </c>
      <c r="T20485" s="1">
        <v>44624</v>
      </c>
      <c r="U20485">
        <v>25</v>
      </c>
      <c r="V20485">
        <v>8</v>
      </c>
      <c r="W20485">
        <v>0</v>
      </c>
      <c r="X20485">
        <v>8</v>
      </c>
      <c r="Y20485" s="1">
        <v>44757</v>
      </c>
      <c r="Z20485">
        <v>2</v>
      </c>
      <c r="AA20485">
        <v>95000</v>
      </c>
      <c r="AB20485" t="s">
        <v>42</v>
      </c>
      <c r="AC20485">
        <v>133</v>
      </c>
      <c r="AD20485">
        <v>5488.5764710000003</v>
      </c>
    </row>
    <row r="20486" spans="1:30" x14ac:dyDescent="0.55000000000000004">
      <c r="A20486">
        <v>1997</v>
      </c>
      <c r="B20486" t="s">
        <v>79</v>
      </c>
      <c r="C20486" t="s">
        <v>80</v>
      </c>
      <c r="D20486" t="s">
        <v>81</v>
      </c>
      <c r="E20486" t="s">
        <v>82</v>
      </c>
      <c r="F20486" t="s">
        <v>62</v>
      </c>
      <c r="G20486">
        <v>847</v>
      </c>
      <c r="H20486" t="s">
        <v>1375</v>
      </c>
      <c r="I20486" t="s">
        <v>36</v>
      </c>
      <c r="J20486">
        <v>81</v>
      </c>
      <c r="K20486">
        <v>127</v>
      </c>
      <c r="L20486">
        <v>22.86</v>
      </c>
      <c r="M20486">
        <v>14.3</v>
      </c>
      <c r="N20486">
        <v>57.3</v>
      </c>
      <c r="O20486">
        <v>737.45100000000002</v>
      </c>
      <c r="P20486">
        <v>6464</v>
      </c>
      <c r="Q20486">
        <v>7.245181874</v>
      </c>
      <c r="R20486" t="s">
        <v>37</v>
      </c>
      <c r="S20486">
        <v>30</v>
      </c>
      <c r="T20486" s="1">
        <v>44605</v>
      </c>
      <c r="U20486">
        <v>25</v>
      </c>
      <c r="V20486">
        <v>16.73</v>
      </c>
      <c r="W20486" t="s">
        <v>37</v>
      </c>
      <c r="X20486" t="s">
        <v>37</v>
      </c>
      <c r="Y20486" s="1">
        <v>44750</v>
      </c>
      <c r="Z20486">
        <v>2</v>
      </c>
      <c r="AA20486" t="s">
        <v>37</v>
      </c>
      <c r="AB20486" t="s">
        <v>42</v>
      </c>
      <c r="AC20486">
        <v>145</v>
      </c>
      <c r="AD20486">
        <v>6402.7469879999999</v>
      </c>
    </row>
    <row r="20487" spans="1:30" x14ac:dyDescent="0.55000000000000004">
      <c r="A20487">
        <v>1997</v>
      </c>
      <c r="B20487" t="s">
        <v>53</v>
      </c>
      <c r="C20487" t="s">
        <v>54</v>
      </c>
      <c r="D20487" t="s">
        <v>55</v>
      </c>
      <c r="E20487" t="s">
        <v>56</v>
      </c>
      <c r="F20487" t="s">
        <v>34</v>
      </c>
      <c r="G20487">
        <v>857</v>
      </c>
      <c r="H20487" t="s">
        <v>1375</v>
      </c>
      <c r="I20487" t="s">
        <v>36</v>
      </c>
      <c r="J20487">
        <v>82</v>
      </c>
      <c r="K20487">
        <v>127</v>
      </c>
      <c r="L20487">
        <v>30.48</v>
      </c>
      <c r="M20487">
        <v>15.1</v>
      </c>
      <c r="N20487">
        <v>61.4</v>
      </c>
      <c r="O20487">
        <v>790.21799999999996</v>
      </c>
      <c r="P20487">
        <v>5103</v>
      </c>
      <c r="Q20487">
        <v>5.7197034499999999</v>
      </c>
      <c r="R20487" t="s">
        <v>37</v>
      </c>
      <c r="S20487">
        <v>30</v>
      </c>
      <c r="T20487" s="1">
        <v>44624</v>
      </c>
      <c r="U20487">
        <v>25</v>
      </c>
      <c r="V20487">
        <v>8</v>
      </c>
      <c r="W20487">
        <v>0</v>
      </c>
      <c r="X20487">
        <v>8</v>
      </c>
      <c r="Y20487" s="1">
        <v>44757</v>
      </c>
      <c r="Z20487">
        <v>2</v>
      </c>
      <c r="AA20487">
        <v>95000</v>
      </c>
      <c r="AB20487" t="s">
        <v>42</v>
      </c>
      <c r="AC20487">
        <v>133</v>
      </c>
      <c r="AD20487">
        <v>5488.5764710000003</v>
      </c>
    </row>
    <row r="20488" spans="1:30" x14ac:dyDescent="0.55000000000000004">
      <c r="A20488">
        <v>1997</v>
      </c>
      <c r="B20488" t="s">
        <v>79</v>
      </c>
      <c r="C20488" t="s">
        <v>80</v>
      </c>
      <c r="D20488" t="s">
        <v>81</v>
      </c>
      <c r="E20488" t="s">
        <v>82</v>
      </c>
      <c r="F20488" t="s">
        <v>62</v>
      </c>
      <c r="G20488">
        <v>857</v>
      </c>
      <c r="H20488" t="s">
        <v>1375</v>
      </c>
      <c r="I20488" t="s">
        <v>36</v>
      </c>
      <c r="J20488">
        <v>82</v>
      </c>
      <c r="K20488">
        <v>124.46</v>
      </c>
      <c r="L20488">
        <v>27.94</v>
      </c>
      <c r="M20488">
        <v>13.5</v>
      </c>
      <c r="N20488">
        <v>58.7</v>
      </c>
      <c r="O20488">
        <v>755.46900000000005</v>
      </c>
      <c r="P20488">
        <v>6127</v>
      </c>
      <c r="Q20488">
        <v>6.8674550339999998</v>
      </c>
      <c r="R20488" t="s">
        <v>37</v>
      </c>
      <c r="S20488">
        <v>30</v>
      </c>
      <c r="T20488" s="1">
        <v>44605</v>
      </c>
      <c r="U20488">
        <v>25</v>
      </c>
      <c r="V20488">
        <v>16.73</v>
      </c>
      <c r="W20488" t="s">
        <v>37</v>
      </c>
      <c r="X20488" t="s">
        <v>37</v>
      </c>
      <c r="Y20488" s="1">
        <v>44750</v>
      </c>
      <c r="Z20488">
        <v>2</v>
      </c>
      <c r="AA20488" t="s">
        <v>37</v>
      </c>
      <c r="AB20488" t="s">
        <v>42</v>
      </c>
      <c r="AC20488">
        <v>145</v>
      </c>
      <c r="AD20488">
        <v>6402.7469879999999</v>
      </c>
    </row>
    <row r="20489" spans="1:30" x14ac:dyDescent="0.55000000000000004">
      <c r="A20489">
        <v>1997</v>
      </c>
      <c r="B20489" t="s">
        <v>2161</v>
      </c>
      <c r="C20489" t="s">
        <v>329</v>
      </c>
      <c r="D20489" t="s">
        <v>330</v>
      </c>
      <c r="E20489">
        <v>9</v>
      </c>
      <c r="F20489" t="s">
        <v>34</v>
      </c>
      <c r="G20489">
        <v>877</v>
      </c>
      <c r="H20489" t="s">
        <v>1375</v>
      </c>
      <c r="I20489" t="s">
        <v>52</v>
      </c>
      <c r="J20489">
        <v>66</v>
      </c>
      <c r="K20489">
        <v>132.08000000000001</v>
      </c>
      <c r="L20489">
        <v>2.54</v>
      </c>
      <c r="M20489">
        <v>13.1</v>
      </c>
      <c r="N20489">
        <v>57</v>
      </c>
      <c r="O20489">
        <v>733.59</v>
      </c>
      <c r="P20489">
        <v>5608</v>
      </c>
      <c r="Q20489">
        <v>6.285733284</v>
      </c>
      <c r="R20489" t="s">
        <v>37</v>
      </c>
      <c r="S20489">
        <v>40</v>
      </c>
      <c r="T20489" s="1">
        <v>44675</v>
      </c>
      <c r="U20489">
        <v>25</v>
      </c>
      <c r="V20489">
        <v>19.55</v>
      </c>
      <c r="W20489">
        <v>0</v>
      </c>
      <c r="X20489">
        <v>19.55</v>
      </c>
      <c r="Y20489" s="1">
        <v>44787</v>
      </c>
      <c r="Z20489">
        <v>2</v>
      </c>
      <c r="AA20489">
        <v>75000</v>
      </c>
      <c r="AB20489" t="s">
        <v>42</v>
      </c>
      <c r="AC20489">
        <v>112</v>
      </c>
      <c r="AD20489">
        <v>5938.5</v>
      </c>
    </row>
    <row r="20490" spans="1:30" x14ac:dyDescent="0.55000000000000004">
      <c r="A20490">
        <v>1997</v>
      </c>
      <c r="B20490" t="s">
        <v>2160</v>
      </c>
      <c r="C20490" t="s">
        <v>463</v>
      </c>
      <c r="D20490" t="s">
        <v>32</v>
      </c>
      <c r="E20490" t="s">
        <v>33</v>
      </c>
      <c r="F20490" t="s">
        <v>62</v>
      </c>
      <c r="G20490">
        <v>877</v>
      </c>
      <c r="H20490" t="s">
        <v>1375</v>
      </c>
      <c r="I20490" t="s">
        <v>52</v>
      </c>
      <c r="J20490">
        <v>75</v>
      </c>
      <c r="K20490">
        <v>129.54</v>
      </c>
      <c r="L20490">
        <v>12.7</v>
      </c>
      <c r="M20490">
        <v>14.5</v>
      </c>
      <c r="N20490">
        <v>60.2</v>
      </c>
      <c r="O20490">
        <v>774.774</v>
      </c>
      <c r="P20490">
        <v>7761</v>
      </c>
      <c r="Q20490">
        <v>8.6989258229999997</v>
      </c>
      <c r="R20490">
        <v>5</v>
      </c>
      <c r="S20490">
        <v>30</v>
      </c>
      <c r="T20490" s="1">
        <v>44703</v>
      </c>
      <c r="U20490">
        <v>25</v>
      </c>
      <c r="V20490">
        <v>8</v>
      </c>
      <c r="W20490">
        <v>12</v>
      </c>
      <c r="X20490">
        <v>20</v>
      </c>
      <c r="Y20490" s="1">
        <v>44839</v>
      </c>
      <c r="Z20490">
        <v>2</v>
      </c>
      <c r="AA20490">
        <v>100000</v>
      </c>
      <c r="AB20490" t="s">
        <v>71</v>
      </c>
      <c r="AC20490">
        <v>136</v>
      </c>
      <c r="AD20490">
        <v>7262.3417719999998</v>
      </c>
    </row>
    <row r="20491" spans="1:30" x14ac:dyDescent="0.55000000000000004">
      <c r="A20491">
        <v>1997</v>
      </c>
      <c r="B20491" t="s">
        <v>53</v>
      </c>
      <c r="C20491" t="s">
        <v>54</v>
      </c>
      <c r="D20491" t="s">
        <v>55</v>
      </c>
      <c r="E20491" t="s">
        <v>56</v>
      </c>
      <c r="F20491" t="s">
        <v>34</v>
      </c>
      <c r="G20491">
        <v>877</v>
      </c>
      <c r="H20491" t="s">
        <v>1375</v>
      </c>
      <c r="I20491" t="s">
        <v>52</v>
      </c>
      <c r="J20491">
        <v>86</v>
      </c>
      <c r="K20491">
        <v>121.92</v>
      </c>
      <c r="L20491">
        <v>12.7</v>
      </c>
      <c r="M20491">
        <v>16.100000000000001</v>
      </c>
      <c r="N20491">
        <v>59.9</v>
      </c>
      <c r="O20491">
        <v>770.91300000000001</v>
      </c>
      <c r="P20491">
        <v>5423</v>
      </c>
      <c r="Q20491">
        <v>6.0783758199999998</v>
      </c>
      <c r="R20491" t="s">
        <v>37</v>
      </c>
      <c r="S20491">
        <v>30</v>
      </c>
      <c r="T20491" s="1">
        <v>44624</v>
      </c>
      <c r="U20491">
        <v>25</v>
      </c>
      <c r="V20491">
        <v>8</v>
      </c>
      <c r="W20491">
        <v>0</v>
      </c>
      <c r="X20491">
        <v>8</v>
      </c>
      <c r="Y20491" s="1">
        <v>44757</v>
      </c>
      <c r="Z20491">
        <v>2</v>
      </c>
      <c r="AA20491">
        <v>95000</v>
      </c>
      <c r="AB20491" t="s">
        <v>42</v>
      </c>
      <c r="AC20491">
        <v>133</v>
      </c>
      <c r="AD20491">
        <v>5488.5764710000003</v>
      </c>
    </row>
    <row r="20492" spans="1:30" x14ac:dyDescent="0.55000000000000004">
      <c r="A20492">
        <v>1997</v>
      </c>
      <c r="B20492" t="s">
        <v>53</v>
      </c>
      <c r="C20492" t="s">
        <v>54</v>
      </c>
      <c r="D20492" t="s">
        <v>55</v>
      </c>
      <c r="E20492" t="s">
        <v>56</v>
      </c>
      <c r="F20492" t="s">
        <v>34</v>
      </c>
      <c r="G20492">
        <v>877</v>
      </c>
      <c r="H20492" t="s">
        <v>1375</v>
      </c>
      <c r="I20492" t="s">
        <v>52</v>
      </c>
      <c r="J20492">
        <v>85</v>
      </c>
      <c r="K20492">
        <v>121.92</v>
      </c>
      <c r="L20492">
        <v>12.7</v>
      </c>
      <c r="M20492">
        <v>15.7</v>
      </c>
      <c r="N20492">
        <v>57.9</v>
      </c>
      <c r="O20492">
        <v>745.173</v>
      </c>
      <c r="P20492">
        <v>5343</v>
      </c>
      <c r="Q20492">
        <v>5.9887077279999996</v>
      </c>
      <c r="R20492" t="s">
        <v>37</v>
      </c>
      <c r="S20492">
        <v>30</v>
      </c>
      <c r="T20492" s="1">
        <v>44624</v>
      </c>
      <c r="U20492">
        <v>25</v>
      </c>
      <c r="V20492">
        <v>8</v>
      </c>
      <c r="W20492">
        <v>0</v>
      </c>
      <c r="X20492">
        <v>8</v>
      </c>
      <c r="Y20492" s="1">
        <v>44757</v>
      </c>
      <c r="Z20492">
        <v>2</v>
      </c>
      <c r="AA20492">
        <v>95000</v>
      </c>
      <c r="AB20492" t="s">
        <v>42</v>
      </c>
      <c r="AC20492">
        <v>133</v>
      </c>
      <c r="AD20492">
        <v>5488.5764710000003</v>
      </c>
    </row>
    <row r="20493" spans="1:30" x14ac:dyDescent="0.55000000000000004">
      <c r="A20493">
        <v>1997</v>
      </c>
      <c r="B20493" t="s">
        <v>573</v>
      </c>
      <c r="C20493" t="s">
        <v>574</v>
      </c>
      <c r="D20493" t="s">
        <v>32</v>
      </c>
      <c r="E20493" t="s">
        <v>33</v>
      </c>
      <c r="F20493" t="s">
        <v>62</v>
      </c>
      <c r="G20493">
        <v>877</v>
      </c>
      <c r="H20493" t="s">
        <v>1375</v>
      </c>
      <c r="I20493" t="s">
        <v>52</v>
      </c>
      <c r="J20493">
        <v>74</v>
      </c>
      <c r="K20493">
        <v>121.92</v>
      </c>
      <c r="L20493">
        <v>7.62</v>
      </c>
      <c r="M20493">
        <v>9.5</v>
      </c>
      <c r="N20493" t="s">
        <v>37</v>
      </c>
      <c r="O20493" t="s">
        <v>37</v>
      </c>
      <c r="P20493">
        <v>3572</v>
      </c>
      <c r="Q20493">
        <v>4.0036803299999999</v>
      </c>
      <c r="R20493">
        <v>5.7</v>
      </c>
      <c r="S20493">
        <v>40</v>
      </c>
      <c r="T20493" s="1">
        <v>44715</v>
      </c>
      <c r="U20493">
        <v>16</v>
      </c>
      <c r="V20493">
        <v>13.27</v>
      </c>
      <c r="W20493">
        <v>8</v>
      </c>
      <c r="X20493">
        <v>21.27</v>
      </c>
      <c r="Y20493" s="1">
        <v>44849</v>
      </c>
      <c r="Z20493">
        <v>2</v>
      </c>
      <c r="AA20493">
        <v>65000</v>
      </c>
      <c r="AB20493" t="s">
        <v>71</v>
      </c>
      <c r="AC20493">
        <v>134</v>
      </c>
      <c r="AD20493">
        <v>3918.2833329999999</v>
      </c>
    </row>
    <row r="20494" spans="1:30" x14ac:dyDescent="0.55000000000000004">
      <c r="A20494">
        <v>1997</v>
      </c>
      <c r="B20494" t="s">
        <v>79</v>
      </c>
      <c r="C20494" t="s">
        <v>80</v>
      </c>
      <c r="D20494" t="s">
        <v>81</v>
      </c>
      <c r="E20494" t="s">
        <v>82</v>
      </c>
      <c r="F20494" t="s">
        <v>62</v>
      </c>
      <c r="G20494">
        <v>877</v>
      </c>
      <c r="H20494" t="s">
        <v>1375</v>
      </c>
      <c r="I20494" t="s">
        <v>52</v>
      </c>
      <c r="J20494">
        <v>86</v>
      </c>
      <c r="K20494">
        <v>116.84</v>
      </c>
      <c r="L20494">
        <v>15.24</v>
      </c>
      <c r="M20494">
        <v>14.1</v>
      </c>
      <c r="N20494">
        <v>61.6</v>
      </c>
      <c r="O20494">
        <v>792.79200000000003</v>
      </c>
      <c r="P20494">
        <v>6589</v>
      </c>
      <c r="Q20494">
        <v>7.385288268</v>
      </c>
      <c r="R20494" t="s">
        <v>37</v>
      </c>
      <c r="S20494">
        <v>30</v>
      </c>
      <c r="T20494" s="1">
        <v>44605</v>
      </c>
      <c r="U20494">
        <v>25</v>
      </c>
      <c r="V20494">
        <v>16.73</v>
      </c>
      <c r="W20494" t="s">
        <v>37</v>
      </c>
      <c r="X20494" t="s">
        <v>37</v>
      </c>
      <c r="Y20494" s="1">
        <v>44750</v>
      </c>
      <c r="Z20494">
        <v>2</v>
      </c>
      <c r="AA20494" t="s">
        <v>37</v>
      </c>
      <c r="AB20494" t="s">
        <v>42</v>
      </c>
      <c r="AC20494">
        <v>145</v>
      </c>
      <c r="AD20494">
        <v>6402.7469879999999</v>
      </c>
    </row>
    <row r="20495" spans="1:30" x14ac:dyDescent="0.55000000000000004">
      <c r="A20495">
        <v>1997</v>
      </c>
      <c r="B20495" t="s">
        <v>79</v>
      </c>
      <c r="C20495" t="s">
        <v>80</v>
      </c>
      <c r="D20495" t="s">
        <v>81</v>
      </c>
      <c r="E20495" t="s">
        <v>82</v>
      </c>
      <c r="F20495" t="s">
        <v>62</v>
      </c>
      <c r="G20495">
        <v>877</v>
      </c>
      <c r="H20495" t="s">
        <v>1375</v>
      </c>
      <c r="I20495" t="s">
        <v>52</v>
      </c>
      <c r="J20495">
        <v>86</v>
      </c>
      <c r="K20495">
        <v>116.84</v>
      </c>
      <c r="L20495">
        <v>15.24</v>
      </c>
      <c r="M20495">
        <v>14.2</v>
      </c>
      <c r="N20495">
        <v>60.2</v>
      </c>
      <c r="O20495">
        <v>774.774</v>
      </c>
      <c r="P20495">
        <v>6658</v>
      </c>
      <c r="Q20495">
        <v>7.4626269980000002</v>
      </c>
      <c r="R20495" t="s">
        <v>37</v>
      </c>
      <c r="S20495">
        <v>30</v>
      </c>
      <c r="T20495" s="1">
        <v>44605</v>
      </c>
      <c r="U20495">
        <v>25</v>
      </c>
      <c r="V20495">
        <v>16.73</v>
      </c>
      <c r="W20495" t="s">
        <v>37</v>
      </c>
      <c r="X20495" t="s">
        <v>37</v>
      </c>
      <c r="Y20495" s="1">
        <v>44750</v>
      </c>
      <c r="Z20495">
        <v>2</v>
      </c>
      <c r="AA20495" t="s">
        <v>37</v>
      </c>
      <c r="AB20495" t="s">
        <v>42</v>
      </c>
      <c r="AC20495">
        <v>145</v>
      </c>
      <c r="AD20495">
        <v>6402.7469879999999</v>
      </c>
    </row>
    <row r="20496" spans="1:30" x14ac:dyDescent="0.55000000000000004">
      <c r="A20496">
        <v>1997</v>
      </c>
      <c r="B20496" t="s">
        <v>2160</v>
      </c>
      <c r="C20496" t="s">
        <v>463</v>
      </c>
      <c r="D20496" t="s">
        <v>32</v>
      </c>
      <c r="E20496" t="s">
        <v>33</v>
      </c>
      <c r="F20496" t="s">
        <v>62</v>
      </c>
      <c r="G20496">
        <v>1489</v>
      </c>
      <c r="H20496" t="s">
        <v>1173</v>
      </c>
      <c r="I20496" t="s">
        <v>52</v>
      </c>
      <c r="J20496">
        <v>70</v>
      </c>
      <c r="K20496">
        <v>119.38</v>
      </c>
      <c r="L20496">
        <v>17.78</v>
      </c>
      <c r="M20496">
        <v>14.6</v>
      </c>
      <c r="N20496">
        <v>59.9</v>
      </c>
      <c r="O20496">
        <v>770.91300000000001</v>
      </c>
      <c r="P20496">
        <v>8144</v>
      </c>
      <c r="Q20496">
        <v>9.1282118160000003</v>
      </c>
      <c r="R20496">
        <v>1.7</v>
      </c>
      <c r="S20496">
        <v>30</v>
      </c>
      <c r="T20496" s="1">
        <v>44703</v>
      </c>
      <c r="U20496">
        <v>25</v>
      </c>
      <c r="V20496">
        <v>8</v>
      </c>
      <c r="W20496">
        <v>12</v>
      </c>
      <c r="X20496">
        <v>20</v>
      </c>
      <c r="Y20496" s="1">
        <v>44839</v>
      </c>
      <c r="Z20496">
        <v>2</v>
      </c>
      <c r="AA20496">
        <v>100000</v>
      </c>
      <c r="AB20496" t="s">
        <v>71</v>
      </c>
      <c r="AC20496">
        <v>136</v>
      </c>
      <c r="AD20496">
        <v>7262.3417719999998</v>
      </c>
    </row>
    <row r="20497" spans="1:30" x14ac:dyDescent="0.55000000000000004">
      <c r="A20497">
        <v>1997</v>
      </c>
      <c r="B20497" t="s">
        <v>2852</v>
      </c>
      <c r="C20497" t="s">
        <v>66</v>
      </c>
      <c r="D20497" t="s">
        <v>67</v>
      </c>
      <c r="E20497" t="s">
        <v>68</v>
      </c>
      <c r="F20497" t="s">
        <v>62</v>
      </c>
      <c r="G20497">
        <v>1506</v>
      </c>
      <c r="H20497" t="s">
        <v>2765</v>
      </c>
      <c r="I20497" t="s">
        <v>36</v>
      </c>
      <c r="J20497">
        <v>81</v>
      </c>
      <c r="K20497">
        <v>149.86000000000001</v>
      </c>
      <c r="L20497">
        <v>20.32</v>
      </c>
      <c r="M20497">
        <v>14.8</v>
      </c>
      <c r="N20497">
        <v>58.9</v>
      </c>
      <c r="O20497">
        <v>758.04300000000001</v>
      </c>
      <c r="P20497">
        <v>7938</v>
      </c>
      <c r="Q20497">
        <v>8.8973164780000005</v>
      </c>
      <c r="R20497" t="s">
        <v>37</v>
      </c>
      <c r="S20497">
        <v>36</v>
      </c>
      <c r="T20497" s="1">
        <v>44640</v>
      </c>
      <c r="U20497">
        <v>25</v>
      </c>
      <c r="V20497">
        <v>25</v>
      </c>
      <c r="W20497">
        <v>3</v>
      </c>
      <c r="X20497">
        <v>28</v>
      </c>
      <c r="Y20497" s="1">
        <v>44773</v>
      </c>
      <c r="Z20497">
        <v>2</v>
      </c>
      <c r="AA20497">
        <v>100000</v>
      </c>
      <c r="AB20497" t="s">
        <v>48</v>
      </c>
      <c r="AC20497">
        <v>133</v>
      </c>
      <c r="AD20497">
        <v>7731.0925930000003</v>
      </c>
    </row>
    <row r="20498" spans="1:30" x14ac:dyDescent="0.55000000000000004">
      <c r="A20498">
        <v>1997</v>
      </c>
      <c r="B20498" t="s">
        <v>3014</v>
      </c>
      <c r="C20498" t="s">
        <v>245</v>
      </c>
      <c r="D20498" t="s">
        <v>41</v>
      </c>
      <c r="E20498">
        <v>4</v>
      </c>
      <c r="F20498" t="s">
        <v>34</v>
      </c>
      <c r="G20498">
        <v>1506</v>
      </c>
      <c r="H20498" t="s">
        <v>2765</v>
      </c>
      <c r="I20498" t="s">
        <v>36</v>
      </c>
      <c r="J20498">
        <v>100</v>
      </c>
      <c r="K20498">
        <v>152.4</v>
      </c>
      <c r="L20498">
        <v>25.4</v>
      </c>
      <c r="M20498">
        <v>15.6</v>
      </c>
      <c r="N20498">
        <v>57.8</v>
      </c>
      <c r="O20498">
        <v>743.88599999999997</v>
      </c>
      <c r="P20498">
        <v>6444</v>
      </c>
      <c r="Q20498">
        <v>7.222764851</v>
      </c>
      <c r="R20498" t="s">
        <v>37</v>
      </c>
      <c r="S20498">
        <v>38</v>
      </c>
      <c r="T20498" s="1">
        <v>44627</v>
      </c>
      <c r="U20498">
        <v>25</v>
      </c>
      <c r="V20498">
        <v>22.36</v>
      </c>
      <c r="W20498">
        <v>0</v>
      </c>
      <c r="X20498">
        <v>22.36</v>
      </c>
      <c r="Y20498" s="1">
        <v>44778</v>
      </c>
      <c r="Z20498">
        <v>2</v>
      </c>
      <c r="AA20498" t="s">
        <v>37</v>
      </c>
      <c r="AB20498" t="s">
        <v>48</v>
      </c>
      <c r="AC20498">
        <v>151</v>
      </c>
      <c r="AD20498">
        <v>5973.1971830000002</v>
      </c>
    </row>
    <row r="20499" spans="1:30" x14ac:dyDescent="0.55000000000000004">
      <c r="A20499">
        <v>1997</v>
      </c>
      <c r="B20499" t="s">
        <v>63</v>
      </c>
      <c r="C20499" t="s">
        <v>64</v>
      </c>
      <c r="D20499" t="s">
        <v>46</v>
      </c>
      <c r="E20499" t="s">
        <v>47</v>
      </c>
      <c r="F20499" t="s">
        <v>34</v>
      </c>
      <c r="G20499">
        <v>1506</v>
      </c>
      <c r="H20499" t="s">
        <v>2765</v>
      </c>
      <c r="I20499" t="s">
        <v>37</v>
      </c>
      <c r="J20499">
        <v>65</v>
      </c>
      <c r="K20499">
        <v>104.14</v>
      </c>
      <c r="L20499">
        <v>17.78</v>
      </c>
      <c r="M20499">
        <v>8.5</v>
      </c>
      <c r="N20499" t="s">
        <v>37</v>
      </c>
      <c r="O20499" t="s">
        <v>37</v>
      </c>
      <c r="P20499">
        <v>2371</v>
      </c>
      <c r="Q20499">
        <v>2.6575380910000002</v>
      </c>
      <c r="R20499">
        <v>11</v>
      </c>
      <c r="S20499">
        <v>40</v>
      </c>
      <c r="T20499" s="1">
        <v>44732</v>
      </c>
      <c r="U20499">
        <v>17</v>
      </c>
      <c r="V20499">
        <v>5.14</v>
      </c>
      <c r="W20499">
        <v>0</v>
      </c>
      <c r="X20499">
        <v>5.14</v>
      </c>
      <c r="Y20499" s="1">
        <v>44896</v>
      </c>
      <c r="Z20499">
        <v>2</v>
      </c>
      <c r="AA20499">
        <v>55000</v>
      </c>
      <c r="AB20499" t="s">
        <v>42</v>
      </c>
      <c r="AC20499">
        <v>164</v>
      </c>
      <c r="AD20499">
        <v>2270.6</v>
      </c>
    </row>
    <row r="20500" spans="1:30" x14ac:dyDescent="0.55000000000000004">
      <c r="A20500">
        <v>1997</v>
      </c>
      <c r="B20500" t="s">
        <v>3011</v>
      </c>
      <c r="C20500" t="s">
        <v>2928</v>
      </c>
      <c r="D20500" t="s">
        <v>41</v>
      </c>
      <c r="E20500">
        <v>4</v>
      </c>
      <c r="F20500" t="s">
        <v>34</v>
      </c>
      <c r="G20500">
        <v>1506</v>
      </c>
      <c r="H20500" t="s">
        <v>2765</v>
      </c>
      <c r="I20500" t="s">
        <v>36</v>
      </c>
      <c r="J20500">
        <v>109</v>
      </c>
      <c r="K20500">
        <v>121.92</v>
      </c>
      <c r="L20500">
        <v>17.78</v>
      </c>
      <c r="M20500">
        <v>14.2</v>
      </c>
      <c r="N20500">
        <v>58.9</v>
      </c>
      <c r="O20500">
        <v>758.04300000000001</v>
      </c>
      <c r="P20500">
        <v>3151</v>
      </c>
      <c r="Q20500">
        <v>3.5318019930000002</v>
      </c>
      <c r="R20500">
        <v>1.7</v>
      </c>
      <c r="S20500">
        <v>40</v>
      </c>
      <c r="T20500" s="1">
        <v>44631</v>
      </c>
      <c r="U20500">
        <v>25</v>
      </c>
      <c r="V20500" t="s">
        <v>37</v>
      </c>
      <c r="W20500">
        <v>0</v>
      </c>
      <c r="X20500" t="s">
        <v>37</v>
      </c>
      <c r="Y20500" s="1">
        <v>44793</v>
      </c>
      <c r="Z20500">
        <v>2</v>
      </c>
      <c r="AA20500">
        <v>65000</v>
      </c>
      <c r="AB20500" t="s">
        <v>71</v>
      </c>
      <c r="AC20500">
        <v>162</v>
      </c>
      <c r="AD20500">
        <v>2727.772727</v>
      </c>
    </row>
    <row r="20501" spans="1:30" x14ac:dyDescent="0.55000000000000004">
      <c r="A20501">
        <v>1997</v>
      </c>
      <c r="B20501" t="s">
        <v>3014</v>
      </c>
      <c r="C20501" t="s">
        <v>245</v>
      </c>
      <c r="D20501" t="s">
        <v>41</v>
      </c>
      <c r="E20501">
        <v>4</v>
      </c>
      <c r="F20501" t="s">
        <v>34</v>
      </c>
      <c r="G20501">
        <v>1552</v>
      </c>
      <c r="H20501" t="s">
        <v>2765</v>
      </c>
      <c r="I20501" t="s">
        <v>36</v>
      </c>
      <c r="J20501">
        <v>102</v>
      </c>
      <c r="K20501">
        <v>134.62</v>
      </c>
      <c r="L20501">
        <v>15.24</v>
      </c>
      <c r="M20501">
        <v>15.3</v>
      </c>
      <c r="N20501">
        <v>56.8</v>
      </c>
      <c r="O20501">
        <v>731.01599999999996</v>
      </c>
      <c r="P20501">
        <v>5730</v>
      </c>
      <c r="Q20501">
        <v>6.4224771250000003</v>
      </c>
      <c r="R20501" t="s">
        <v>37</v>
      </c>
      <c r="S20501">
        <v>38</v>
      </c>
      <c r="T20501" s="1">
        <v>44627</v>
      </c>
      <c r="U20501">
        <v>25</v>
      </c>
      <c r="V20501">
        <v>22.36</v>
      </c>
      <c r="W20501">
        <v>0</v>
      </c>
      <c r="X20501">
        <v>22.36</v>
      </c>
      <c r="Y20501" s="1">
        <v>44778</v>
      </c>
      <c r="Z20501">
        <v>2</v>
      </c>
      <c r="AA20501" t="s">
        <v>37</v>
      </c>
      <c r="AB20501" t="s">
        <v>48</v>
      </c>
      <c r="AC20501">
        <v>151</v>
      </c>
      <c r="AD20501">
        <v>5973.1971830000002</v>
      </c>
    </row>
    <row r="20502" spans="1:30" x14ac:dyDescent="0.55000000000000004">
      <c r="A20502">
        <v>1997</v>
      </c>
      <c r="B20502" t="s">
        <v>2161</v>
      </c>
      <c r="C20502" t="s">
        <v>329</v>
      </c>
      <c r="D20502" t="s">
        <v>330</v>
      </c>
      <c r="E20502">
        <v>9</v>
      </c>
      <c r="F20502" t="s">
        <v>34</v>
      </c>
      <c r="G20502">
        <v>3694</v>
      </c>
      <c r="H20502" t="s">
        <v>2765</v>
      </c>
      <c r="I20502" t="s">
        <v>52</v>
      </c>
      <c r="J20502">
        <v>64</v>
      </c>
      <c r="K20502">
        <v>132.08000000000001</v>
      </c>
      <c r="L20502">
        <v>8.3819999999999997</v>
      </c>
      <c r="M20502">
        <v>12.1</v>
      </c>
      <c r="N20502">
        <v>58.8</v>
      </c>
      <c r="O20502">
        <v>756.75599999999997</v>
      </c>
      <c r="P20502">
        <v>6708</v>
      </c>
      <c r="Q20502">
        <v>7.5186695559999999</v>
      </c>
      <c r="R20502" t="s">
        <v>37</v>
      </c>
      <c r="S20502">
        <v>40</v>
      </c>
      <c r="T20502" s="1">
        <v>44675</v>
      </c>
      <c r="U20502">
        <v>25</v>
      </c>
      <c r="V20502">
        <v>19.55</v>
      </c>
      <c r="W20502">
        <v>0</v>
      </c>
      <c r="X20502">
        <v>19.55</v>
      </c>
      <c r="Y20502" s="1">
        <v>44787</v>
      </c>
      <c r="Z20502">
        <v>2</v>
      </c>
      <c r="AA20502">
        <v>75000</v>
      </c>
      <c r="AB20502" t="s">
        <v>42</v>
      </c>
      <c r="AC20502">
        <v>112</v>
      </c>
      <c r="AD20502">
        <v>5938.5</v>
      </c>
    </row>
    <row r="20503" spans="1:30" x14ac:dyDescent="0.55000000000000004">
      <c r="A20503">
        <v>1997</v>
      </c>
      <c r="B20503" t="s">
        <v>3014</v>
      </c>
      <c r="C20503" t="s">
        <v>245</v>
      </c>
      <c r="D20503" t="s">
        <v>41</v>
      </c>
      <c r="E20503">
        <v>4</v>
      </c>
      <c r="F20503" t="s">
        <v>34</v>
      </c>
      <c r="G20503">
        <v>3694</v>
      </c>
      <c r="H20503" t="s">
        <v>2765</v>
      </c>
      <c r="I20503" t="s">
        <v>52</v>
      </c>
      <c r="J20503">
        <v>100</v>
      </c>
      <c r="K20503">
        <v>129.54</v>
      </c>
      <c r="L20503">
        <v>17.78</v>
      </c>
      <c r="M20503">
        <v>13.4</v>
      </c>
      <c r="N20503">
        <v>59.6</v>
      </c>
      <c r="O20503">
        <v>767.05200000000002</v>
      </c>
      <c r="P20503">
        <v>6719</v>
      </c>
      <c r="Q20503">
        <v>7.5309989179999999</v>
      </c>
      <c r="R20503" t="s">
        <v>37</v>
      </c>
      <c r="S20503">
        <v>38</v>
      </c>
      <c r="T20503" s="1">
        <v>44627</v>
      </c>
      <c r="U20503">
        <v>25</v>
      </c>
      <c r="V20503">
        <v>22.36</v>
      </c>
      <c r="W20503">
        <v>0</v>
      </c>
      <c r="X20503">
        <v>22.36</v>
      </c>
      <c r="Y20503" s="1">
        <v>44778</v>
      </c>
      <c r="Z20503">
        <v>2</v>
      </c>
      <c r="AA20503" t="s">
        <v>37</v>
      </c>
      <c r="AB20503" t="s">
        <v>48</v>
      </c>
      <c r="AC20503">
        <v>151</v>
      </c>
      <c r="AD20503">
        <v>5973.1971830000002</v>
      </c>
    </row>
    <row r="20504" spans="1:30" x14ac:dyDescent="0.55000000000000004">
      <c r="A20504">
        <v>1997</v>
      </c>
      <c r="B20504" t="s">
        <v>53</v>
      </c>
      <c r="C20504" t="s">
        <v>54</v>
      </c>
      <c r="D20504" t="s">
        <v>55</v>
      </c>
      <c r="E20504" t="s">
        <v>56</v>
      </c>
      <c r="F20504" t="s">
        <v>34</v>
      </c>
      <c r="G20504">
        <v>3694</v>
      </c>
      <c r="H20504" t="s">
        <v>2765</v>
      </c>
      <c r="I20504" t="s">
        <v>52</v>
      </c>
      <c r="J20504">
        <v>86</v>
      </c>
      <c r="K20504">
        <v>129.54</v>
      </c>
      <c r="L20504">
        <v>20.32</v>
      </c>
      <c r="M20504">
        <v>16.899999999999999</v>
      </c>
      <c r="N20504">
        <v>59.1</v>
      </c>
      <c r="O20504">
        <v>760.61699999999996</v>
      </c>
      <c r="P20504">
        <v>5323</v>
      </c>
      <c r="Q20504">
        <v>5.9662907040000004</v>
      </c>
      <c r="R20504" t="s">
        <v>37</v>
      </c>
      <c r="S20504">
        <v>30</v>
      </c>
      <c r="T20504" s="1">
        <v>44624</v>
      </c>
      <c r="U20504">
        <v>25</v>
      </c>
      <c r="V20504">
        <v>8</v>
      </c>
      <c r="W20504">
        <v>0</v>
      </c>
      <c r="X20504">
        <v>8</v>
      </c>
      <c r="Y20504" s="1">
        <v>44757</v>
      </c>
      <c r="Z20504">
        <v>2</v>
      </c>
      <c r="AA20504">
        <v>95000</v>
      </c>
      <c r="AB20504" t="s">
        <v>42</v>
      </c>
      <c r="AC20504">
        <v>133</v>
      </c>
      <c r="AD20504">
        <v>5488.5764710000003</v>
      </c>
    </row>
    <row r="20505" spans="1:30" x14ac:dyDescent="0.55000000000000004">
      <c r="A20505">
        <v>1997</v>
      </c>
      <c r="B20505" t="s">
        <v>2161</v>
      </c>
      <c r="C20505" t="s">
        <v>329</v>
      </c>
      <c r="D20505" t="s">
        <v>330</v>
      </c>
      <c r="E20505">
        <v>9</v>
      </c>
      <c r="F20505" t="s">
        <v>34</v>
      </c>
      <c r="G20505">
        <v>3747</v>
      </c>
      <c r="H20505" t="s">
        <v>2765</v>
      </c>
      <c r="I20505" t="s">
        <v>52</v>
      </c>
      <c r="J20505">
        <v>64</v>
      </c>
      <c r="K20505">
        <v>134.62</v>
      </c>
      <c r="L20505">
        <v>11.938000000000001</v>
      </c>
      <c r="M20505">
        <v>12</v>
      </c>
      <c r="N20505">
        <v>56.7</v>
      </c>
      <c r="O20505">
        <v>729.72900000000004</v>
      </c>
      <c r="P20505">
        <v>6158</v>
      </c>
      <c r="Q20505">
        <v>6.9022014199999999</v>
      </c>
      <c r="R20505" t="s">
        <v>37</v>
      </c>
      <c r="S20505">
        <v>40</v>
      </c>
      <c r="T20505" s="1">
        <v>44675</v>
      </c>
      <c r="U20505">
        <v>25</v>
      </c>
      <c r="V20505">
        <v>19.55</v>
      </c>
      <c r="W20505">
        <v>0</v>
      </c>
      <c r="X20505">
        <v>19.55</v>
      </c>
      <c r="Y20505" s="1">
        <v>44787</v>
      </c>
      <c r="Z20505">
        <v>2</v>
      </c>
      <c r="AA20505">
        <v>75000</v>
      </c>
      <c r="AB20505" t="s">
        <v>42</v>
      </c>
      <c r="AC20505">
        <v>112</v>
      </c>
      <c r="AD20505">
        <v>5938.5</v>
      </c>
    </row>
    <row r="20506" spans="1:30" x14ac:dyDescent="0.55000000000000004">
      <c r="A20506">
        <v>1997</v>
      </c>
      <c r="B20506" t="s">
        <v>2160</v>
      </c>
      <c r="C20506" t="s">
        <v>463</v>
      </c>
      <c r="D20506" t="s">
        <v>32</v>
      </c>
      <c r="E20506" t="s">
        <v>33</v>
      </c>
      <c r="F20506" t="s">
        <v>62</v>
      </c>
      <c r="G20506">
        <v>3747</v>
      </c>
      <c r="H20506" t="s">
        <v>2765</v>
      </c>
      <c r="I20506" t="s">
        <v>52</v>
      </c>
      <c r="J20506">
        <v>71</v>
      </c>
      <c r="K20506">
        <v>124.46</v>
      </c>
      <c r="L20506">
        <v>17.78</v>
      </c>
      <c r="M20506">
        <v>14</v>
      </c>
      <c r="N20506">
        <v>59.1</v>
      </c>
      <c r="O20506">
        <v>760.61699999999996</v>
      </c>
      <c r="P20506">
        <v>7387</v>
      </c>
      <c r="Q20506">
        <v>8.2797274909999992</v>
      </c>
      <c r="R20506">
        <v>0</v>
      </c>
      <c r="S20506">
        <v>30</v>
      </c>
      <c r="T20506" s="1">
        <v>44703</v>
      </c>
      <c r="U20506">
        <v>25</v>
      </c>
      <c r="V20506">
        <v>8</v>
      </c>
      <c r="W20506">
        <v>12</v>
      </c>
      <c r="X20506">
        <v>20</v>
      </c>
      <c r="Y20506" s="1">
        <v>44839</v>
      </c>
      <c r="Z20506">
        <v>2</v>
      </c>
      <c r="AA20506">
        <v>100000</v>
      </c>
      <c r="AB20506" t="s">
        <v>71</v>
      </c>
      <c r="AC20506">
        <v>136</v>
      </c>
      <c r="AD20506">
        <v>7262.3417719999998</v>
      </c>
    </row>
    <row r="20507" spans="1:30" x14ac:dyDescent="0.55000000000000004">
      <c r="A20507">
        <v>1997</v>
      </c>
      <c r="B20507" t="s">
        <v>53</v>
      </c>
      <c r="C20507" t="s">
        <v>54</v>
      </c>
      <c r="D20507" t="s">
        <v>55</v>
      </c>
      <c r="E20507" t="s">
        <v>56</v>
      </c>
      <c r="F20507" t="s">
        <v>34</v>
      </c>
      <c r="G20507">
        <v>3747</v>
      </c>
      <c r="H20507" t="s">
        <v>2765</v>
      </c>
      <c r="I20507" t="s">
        <v>52</v>
      </c>
      <c r="J20507">
        <v>85</v>
      </c>
      <c r="K20507">
        <v>121.92</v>
      </c>
      <c r="L20507">
        <v>17.78</v>
      </c>
      <c r="M20507">
        <v>14.4</v>
      </c>
      <c r="N20507">
        <v>59.1</v>
      </c>
      <c r="O20507">
        <v>760.61699999999996</v>
      </c>
      <c r="P20507">
        <v>5283</v>
      </c>
      <c r="Q20507">
        <v>5.9214566580000003</v>
      </c>
      <c r="R20507" t="s">
        <v>37</v>
      </c>
      <c r="S20507">
        <v>30</v>
      </c>
      <c r="T20507" s="1">
        <v>44624</v>
      </c>
      <c r="U20507">
        <v>25</v>
      </c>
      <c r="V20507">
        <v>8</v>
      </c>
      <c r="W20507">
        <v>0</v>
      </c>
      <c r="X20507">
        <v>8</v>
      </c>
      <c r="Y20507" s="1">
        <v>44757</v>
      </c>
      <c r="Z20507">
        <v>2</v>
      </c>
      <c r="AA20507">
        <v>95000</v>
      </c>
      <c r="AB20507" t="s">
        <v>42</v>
      </c>
      <c r="AC20507">
        <v>133</v>
      </c>
      <c r="AD20507">
        <v>5488.5764710000003</v>
      </c>
    </row>
    <row r="20508" spans="1:30" x14ac:dyDescent="0.55000000000000004">
      <c r="A20508">
        <v>1997</v>
      </c>
      <c r="B20508" t="s">
        <v>58</v>
      </c>
      <c r="C20508" t="s">
        <v>59</v>
      </c>
      <c r="D20508" t="s">
        <v>60</v>
      </c>
      <c r="E20508" t="s">
        <v>61</v>
      </c>
      <c r="F20508" t="s">
        <v>34</v>
      </c>
      <c r="G20508">
        <v>3776</v>
      </c>
      <c r="H20508" t="s">
        <v>2765</v>
      </c>
      <c r="I20508" t="s">
        <v>74</v>
      </c>
      <c r="J20508">
        <v>78</v>
      </c>
      <c r="K20508">
        <v>154.178</v>
      </c>
      <c r="L20508">
        <v>12.7</v>
      </c>
      <c r="M20508">
        <v>14.6</v>
      </c>
      <c r="N20508">
        <v>60.8</v>
      </c>
      <c r="O20508">
        <v>782.49599999999998</v>
      </c>
      <c r="P20508">
        <v>8386</v>
      </c>
      <c r="Q20508">
        <v>9.3994577960000001</v>
      </c>
      <c r="R20508" t="s">
        <v>37</v>
      </c>
      <c r="S20508">
        <v>30</v>
      </c>
      <c r="T20508" s="1">
        <v>44651</v>
      </c>
      <c r="U20508">
        <v>18</v>
      </c>
      <c r="V20508">
        <v>14.8</v>
      </c>
      <c r="W20508">
        <v>0</v>
      </c>
      <c r="X20508">
        <v>14.8</v>
      </c>
      <c r="Y20508" s="1">
        <v>44777</v>
      </c>
      <c r="Z20508">
        <v>2</v>
      </c>
      <c r="AA20508">
        <v>100000</v>
      </c>
      <c r="AB20508" t="s">
        <v>42</v>
      </c>
      <c r="AC20508">
        <v>126</v>
      </c>
      <c r="AD20508">
        <v>7348.6181820000002</v>
      </c>
    </row>
    <row r="20509" spans="1:30" x14ac:dyDescent="0.55000000000000004">
      <c r="A20509">
        <v>1997</v>
      </c>
      <c r="B20509" t="s">
        <v>2160</v>
      </c>
      <c r="C20509" t="s">
        <v>463</v>
      </c>
      <c r="D20509" t="s">
        <v>32</v>
      </c>
      <c r="E20509" t="s">
        <v>33</v>
      </c>
      <c r="F20509" t="s">
        <v>62</v>
      </c>
      <c r="G20509">
        <v>3776</v>
      </c>
      <c r="H20509" t="s">
        <v>2765</v>
      </c>
      <c r="I20509" t="s">
        <v>74</v>
      </c>
      <c r="J20509">
        <v>71</v>
      </c>
      <c r="K20509">
        <v>127</v>
      </c>
      <c r="L20509">
        <v>15.24</v>
      </c>
      <c r="M20509">
        <v>13.9</v>
      </c>
      <c r="N20509">
        <v>61.1</v>
      </c>
      <c r="O20509">
        <v>786.35699999999997</v>
      </c>
      <c r="P20509">
        <v>8808</v>
      </c>
      <c r="Q20509">
        <v>9.8724569839999994</v>
      </c>
      <c r="R20509">
        <v>0</v>
      </c>
      <c r="S20509">
        <v>30</v>
      </c>
      <c r="T20509" s="1">
        <v>44703</v>
      </c>
      <c r="U20509">
        <v>25</v>
      </c>
      <c r="V20509">
        <v>8</v>
      </c>
      <c r="W20509">
        <v>12</v>
      </c>
      <c r="X20509">
        <v>20</v>
      </c>
      <c r="Y20509" s="1">
        <v>44839</v>
      </c>
      <c r="Z20509">
        <v>2</v>
      </c>
      <c r="AA20509">
        <v>100000</v>
      </c>
      <c r="AB20509" t="s">
        <v>71</v>
      </c>
      <c r="AC20509">
        <v>136</v>
      </c>
      <c r="AD20509">
        <v>7262.3417719999998</v>
      </c>
    </row>
    <row r="20510" spans="1:30" x14ac:dyDescent="0.55000000000000004">
      <c r="A20510">
        <v>1997</v>
      </c>
      <c r="B20510" t="s">
        <v>79</v>
      </c>
      <c r="C20510" t="s">
        <v>80</v>
      </c>
      <c r="D20510" t="s">
        <v>81</v>
      </c>
      <c r="E20510" t="s">
        <v>82</v>
      </c>
      <c r="F20510" t="s">
        <v>62</v>
      </c>
      <c r="G20510">
        <v>3776</v>
      </c>
      <c r="H20510" t="s">
        <v>2765</v>
      </c>
      <c r="I20510" t="s">
        <v>74</v>
      </c>
      <c r="J20510">
        <v>84</v>
      </c>
      <c r="K20510">
        <v>129.54</v>
      </c>
      <c r="L20510">
        <v>20.32</v>
      </c>
      <c r="M20510">
        <v>15.2</v>
      </c>
      <c r="N20510">
        <v>60.9</v>
      </c>
      <c r="O20510">
        <v>783.78300000000002</v>
      </c>
      <c r="P20510">
        <v>6955</v>
      </c>
      <c r="Q20510">
        <v>7.7955197910000003</v>
      </c>
      <c r="R20510" t="s">
        <v>37</v>
      </c>
      <c r="S20510">
        <v>30</v>
      </c>
      <c r="T20510" s="1">
        <v>44605</v>
      </c>
      <c r="U20510">
        <v>25</v>
      </c>
      <c r="V20510">
        <v>16.73</v>
      </c>
      <c r="W20510" t="s">
        <v>37</v>
      </c>
      <c r="X20510" t="s">
        <v>37</v>
      </c>
      <c r="Y20510" s="1">
        <v>44750</v>
      </c>
      <c r="Z20510">
        <v>2</v>
      </c>
      <c r="AA20510" t="s">
        <v>37</v>
      </c>
      <c r="AB20510" t="s">
        <v>42</v>
      </c>
      <c r="AC20510">
        <v>145</v>
      </c>
      <c r="AD20510">
        <v>6402.7469879999999</v>
      </c>
    </row>
    <row r="20511" spans="1:30" x14ac:dyDescent="0.55000000000000004">
      <c r="A20511">
        <v>1997</v>
      </c>
      <c r="B20511" t="s">
        <v>2852</v>
      </c>
      <c r="C20511" t="s">
        <v>66</v>
      </c>
      <c r="D20511" t="s">
        <v>67</v>
      </c>
      <c r="E20511" t="s">
        <v>68</v>
      </c>
      <c r="F20511" t="s">
        <v>62</v>
      </c>
      <c r="G20511">
        <v>3800</v>
      </c>
      <c r="H20511" t="s">
        <v>2765</v>
      </c>
      <c r="I20511" t="s">
        <v>52</v>
      </c>
      <c r="J20511">
        <v>83</v>
      </c>
      <c r="K20511">
        <v>142.24</v>
      </c>
      <c r="L20511">
        <v>10.16</v>
      </c>
      <c r="M20511">
        <v>14.3</v>
      </c>
      <c r="N20511">
        <v>60.1</v>
      </c>
      <c r="O20511">
        <v>773.48699999999997</v>
      </c>
      <c r="P20511">
        <v>7671</v>
      </c>
      <c r="Q20511">
        <v>8.598049219</v>
      </c>
      <c r="R20511" t="s">
        <v>37</v>
      </c>
      <c r="S20511">
        <v>36</v>
      </c>
      <c r="T20511" s="1">
        <v>44640</v>
      </c>
      <c r="U20511">
        <v>25</v>
      </c>
      <c r="V20511">
        <v>25</v>
      </c>
      <c r="W20511">
        <v>3</v>
      </c>
      <c r="X20511">
        <v>28</v>
      </c>
      <c r="Y20511" s="1">
        <v>44773</v>
      </c>
      <c r="Z20511">
        <v>2</v>
      </c>
      <c r="AA20511">
        <v>100000</v>
      </c>
      <c r="AB20511" t="s">
        <v>48</v>
      </c>
      <c r="AC20511">
        <v>133</v>
      </c>
      <c r="AD20511">
        <v>7731.0925930000003</v>
      </c>
    </row>
    <row r="20512" spans="1:30" x14ac:dyDescent="0.55000000000000004">
      <c r="A20512">
        <v>1997</v>
      </c>
      <c r="B20512" t="s">
        <v>58</v>
      </c>
      <c r="C20512" t="s">
        <v>59</v>
      </c>
      <c r="D20512" t="s">
        <v>60</v>
      </c>
      <c r="E20512" t="s">
        <v>61</v>
      </c>
      <c r="F20512" t="s">
        <v>34</v>
      </c>
      <c r="G20512">
        <v>3800</v>
      </c>
      <c r="H20512" t="s">
        <v>2765</v>
      </c>
      <c r="I20512" t="s">
        <v>52</v>
      </c>
      <c r="J20512">
        <v>80</v>
      </c>
      <c r="K20512">
        <v>138.93799999999999</v>
      </c>
      <c r="L20512">
        <v>18.542000000000002</v>
      </c>
      <c r="M20512">
        <v>14</v>
      </c>
      <c r="N20512">
        <v>59.6</v>
      </c>
      <c r="O20512">
        <v>767.05200000000002</v>
      </c>
      <c r="P20512">
        <v>8026</v>
      </c>
      <c r="Q20512">
        <v>8.9959513799999993</v>
      </c>
      <c r="R20512" t="s">
        <v>37</v>
      </c>
      <c r="S20512">
        <v>30</v>
      </c>
      <c r="T20512" s="1">
        <v>44651</v>
      </c>
      <c r="U20512">
        <v>18</v>
      </c>
      <c r="V20512">
        <v>14.8</v>
      </c>
      <c r="W20512">
        <v>0</v>
      </c>
      <c r="X20512">
        <v>14.8</v>
      </c>
      <c r="Y20512" s="1">
        <v>44777</v>
      </c>
      <c r="Z20512">
        <v>2</v>
      </c>
      <c r="AA20512">
        <v>100000</v>
      </c>
      <c r="AB20512" t="s">
        <v>42</v>
      </c>
      <c r="AC20512">
        <v>126</v>
      </c>
      <c r="AD20512">
        <v>7348.6181820000002</v>
      </c>
    </row>
    <row r="20513" spans="1:30" x14ac:dyDescent="0.55000000000000004">
      <c r="A20513">
        <v>1997</v>
      </c>
      <c r="B20513" t="s">
        <v>2161</v>
      </c>
      <c r="C20513" t="s">
        <v>329</v>
      </c>
      <c r="D20513" t="s">
        <v>330</v>
      </c>
      <c r="E20513">
        <v>9</v>
      </c>
      <c r="F20513" t="s">
        <v>34</v>
      </c>
      <c r="G20513">
        <v>3800</v>
      </c>
      <c r="H20513" t="s">
        <v>2765</v>
      </c>
      <c r="I20513" t="s">
        <v>52</v>
      </c>
      <c r="J20513">
        <v>67</v>
      </c>
      <c r="K20513">
        <v>137.16</v>
      </c>
      <c r="L20513">
        <v>8.3819999999999997</v>
      </c>
      <c r="M20513">
        <v>12.5</v>
      </c>
      <c r="N20513">
        <v>55.8</v>
      </c>
      <c r="O20513">
        <v>718.14599999999996</v>
      </c>
      <c r="P20513">
        <v>5711</v>
      </c>
      <c r="Q20513">
        <v>6.4011809529999999</v>
      </c>
      <c r="R20513" t="s">
        <v>37</v>
      </c>
      <c r="S20513">
        <v>40</v>
      </c>
      <c r="T20513" s="1">
        <v>44675</v>
      </c>
      <c r="U20513">
        <v>25</v>
      </c>
      <c r="V20513">
        <v>19.55</v>
      </c>
      <c r="W20513">
        <v>0</v>
      </c>
      <c r="X20513">
        <v>19.55</v>
      </c>
      <c r="Y20513" s="1">
        <v>44787</v>
      </c>
      <c r="Z20513">
        <v>2</v>
      </c>
      <c r="AA20513">
        <v>75000</v>
      </c>
      <c r="AB20513" t="s">
        <v>42</v>
      </c>
      <c r="AC20513">
        <v>112</v>
      </c>
      <c r="AD20513">
        <v>5938.5</v>
      </c>
    </row>
    <row r="20514" spans="1:30" x14ac:dyDescent="0.55000000000000004">
      <c r="A20514">
        <v>1997</v>
      </c>
      <c r="B20514" t="s">
        <v>2160</v>
      </c>
      <c r="C20514" t="s">
        <v>463</v>
      </c>
      <c r="D20514" t="s">
        <v>32</v>
      </c>
      <c r="E20514" t="s">
        <v>33</v>
      </c>
      <c r="F20514" t="s">
        <v>62</v>
      </c>
      <c r="G20514">
        <v>3800</v>
      </c>
      <c r="H20514" t="s">
        <v>2765</v>
      </c>
      <c r="I20514" t="s">
        <v>52</v>
      </c>
      <c r="J20514">
        <v>71</v>
      </c>
      <c r="K20514">
        <v>121.92</v>
      </c>
      <c r="L20514">
        <v>12.7</v>
      </c>
      <c r="M20514">
        <v>14.7</v>
      </c>
      <c r="N20514">
        <v>60.4</v>
      </c>
      <c r="O20514">
        <v>777.34799999999996</v>
      </c>
      <c r="P20514">
        <v>7481</v>
      </c>
      <c r="Q20514">
        <v>8.3850874990000008</v>
      </c>
      <c r="R20514">
        <v>0</v>
      </c>
      <c r="S20514">
        <v>30</v>
      </c>
      <c r="T20514" s="1">
        <v>44703</v>
      </c>
      <c r="U20514">
        <v>25</v>
      </c>
      <c r="V20514">
        <v>8</v>
      </c>
      <c r="W20514">
        <v>12</v>
      </c>
      <c r="X20514">
        <v>20</v>
      </c>
      <c r="Y20514" s="1">
        <v>44839</v>
      </c>
      <c r="Z20514">
        <v>2</v>
      </c>
      <c r="AA20514">
        <v>100000</v>
      </c>
      <c r="AB20514" t="s">
        <v>71</v>
      </c>
      <c r="AC20514">
        <v>136</v>
      </c>
      <c r="AD20514">
        <v>7262.3417719999998</v>
      </c>
    </row>
    <row r="20515" spans="1:30" x14ac:dyDescent="0.55000000000000004">
      <c r="A20515">
        <v>1997</v>
      </c>
      <c r="B20515" t="s">
        <v>53</v>
      </c>
      <c r="C20515" t="s">
        <v>54</v>
      </c>
      <c r="D20515" t="s">
        <v>55</v>
      </c>
      <c r="E20515" t="s">
        <v>56</v>
      </c>
      <c r="F20515" t="s">
        <v>34</v>
      </c>
      <c r="G20515">
        <v>3800</v>
      </c>
      <c r="H20515" t="s">
        <v>2765</v>
      </c>
      <c r="I20515" t="s">
        <v>52</v>
      </c>
      <c r="J20515">
        <v>85</v>
      </c>
      <c r="K20515">
        <v>127</v>
      </c>
      <c r="L20515">
        <v>17.78</v>
      </c>
      <c r="M20515">
        <v>15.3</v>
      </c>
      <c r="N20515">
        <v>59.7</v>
      </c>
      <c r="O20515">
        <v>768.33900000000006</v>
      </c>
      <c r="P20515">
        <v>5660</v>
      </c>
      <c r="Q20515">
        <v>6.3440175439999997</v>
      </c>
      <c r="R20515" t="s">
        <v>37</v>
      </c>
      <c r="S20515">
        <v>30</v>
      </c>
      <c r="T20515" s="1">
        <v>44624</v>
      </c>
      <c r="U20515">
        <v>25</v>
      </c>
      <c r="V20515">
        <v>8</v>
      </c>
      <c r="W20515">
        <v>0</v>
      </c>
      <c r="X20515">
        <v>8</v>
      </c>
      <c r="Y20515" s="1">
        <v>44757</v>
      </c>
      <c r="Z20515">
        <v>2</v>
      </c>
      <c r="AA20515">
        <v>95000</v>
      </c>
      <c r="AB20515" t="s">
        <v>42</v>
      </c>
      <c r="AC20515">
        <v>133</v>
      </c>
      <c r="AD20515">
        <v>5488.5764710000003</v>
      </c>
    </row>
    <row r="20516" spans="1:30" x14ac:dyDescent="0.55000000000000004">
      <c r="A20516">
        <v>1997</v>
      </c>
      <c r="B20516" t="s">
        <v>79</v>
      </c>
      <c r="C20516" t="s">
        <v>80</v>
      </c>
      <c r="D20516" t="s">
        <v>81</v>
      </c>
      <c r="E20516" t="s">
        <v>82</v>
      </c>
      <c r="F20516" t="s">
        <v>62</v>
      </c>
      <c r="G20516">
        <v>3800</v>
      </c>
      <c r="H20516" t="s">
        <v>2765</v>
      </c>
      <c r="I20516" t="s">
        <v>36</v>
      </c>
      <c r="J20516">
        <v>86</v>
      </c>
      <c r="K20516">
        <v>121.92</v>
      </c>
      <c r="L20516">
        <v>20.32</v>
      </c>
      <c r="M20516">
        <v>14.6</v>
      </c>
      <c r="N20516">
        <v>60.8</v>
      </c>
      <c r="O20516">
        <v>782.49599999999998</v>
      </c>
      <c r="P20516">
        <v>7038</v>
      </c>
      <c r="Q20516">
        <v>7.8885504370000001</v>
      </c>
      <c r="R20516" t="s">
        <v>37</v>
      </c>
      <c r="S20516">
        <v>30</v>
      </c>
      <c r="T20516" s="1">
        <v>44605</v>
      </c>
      <c r="U20516">
        <v>25</v>
      </c>
      <c r="V20516">
        <v>16.73</v>
      </c>
      <c r="W20516" t="s">
        <v>37</v>
      </c>
      <c r="X20516" t="s">
        <v>37</v>
      </c>
      <c r="Y20516" s="1">
        <v>44750</v>
      </c>
      <c r="Z20516">
        <v>2</v>
      </c>
      <c r="AA20516" t="s">
        <v>37</v>
      </c>
      <c r="AB20516" t="s">
        <v>42</v>
      </c>
      <c r="AC20516">
        <v>145</v>
      </c>
      <c r="AD20516">
        <v>6402.7469879999999</v>
      </c>
    </row>
    <row r="20517" spans="1:30" x14ac:dyDescent="0.55000000000000004">
      <c r="A20517">
        <v>1997</v>
      </c>
      <c r="B20517" t="s">
        <v>2852</v>
      </c>
      <c r="C20517" t="s">
        <v>66</v>
      </c>
      <c r="D20517" t="s">
        <v>67</v>
      </c>
      <c r="E20517" t="s">
        <v>68</v>
      </c>
      <c r="F20517" t="s">
        <v>62</v>
      </c>
      <c r="G20517">
        <v>5319</v>
      </c>
      <c r="H20517" t="s">
        <v>1802</v>
      </c>
      <c r="I20517" t="s">
        <v>52</v>
      </c>
      <c r="J20517">
        <v>81</v>
      </c>
      <c r="K20517">
        <v>142.24</v>
      </c>
      <c r="L20517">
        <v>15.24</v>
      </c>
      <c r="M20517">
        <v>14.4</v>
      </c>
      <c r="N20517">
        <v>59.6</v>
      </c>
      <c r="O20517">
        <v>767.05200000000002</v>
      </c>
      <c r="P20517">
        <v>7848</v>
      </c>
      <c r="Q20517">
        <v>8.7964398740000007</v>
      </c>
      <c r="R20517" t="s">
        <v>37</v>
      </c>
      <c r="S20517">
        <v>36</v>
      </c>
      <c r="T20517" s="1">
        <v>44640</v>
      </c>
      <c r="U20517">
        <v>25</v>
      </c>
      <c r="V20517">
        <v>25</v>
      </c>
      <c r="W20517">
        <v>3</v>
      </c>
      <c r="X20517">
        <v>28</v>
      </c>
      <c r="Y20517" s="1">
        <v>44773</v>
      </c>
      <c r="Z20517">
        <v>2</v>
      </c>
      <c r="AA20517">
        <v>100000</v>
      </c>
      <c r="AB20517" t="s">
        <v>48</v>
      </c>
      <c r="AC20517">
        <v>133</v>
      </c>
      <c r="AD20517">
        <v>7731.0925930000003</v>
      </c>
    </row>
    <row r="20518" spans="1:30" x14ac:dyDescent="0.55000000000000004">
      <c r="A20518">
        <v>1997</v>
      </c>
      <c r="B20518" t="s">
        <v>3014</v>
      </c>
      <c r="C20518" t="s">
        <v>245</v>
      </c>
      <c r="D20518" t="s">
        <v>41</v>
      </c>
      <c r="E20518">
        <v>4</v>
      </c>
      <c r="F20518" t="s">
        <v>34</v>
      </c>
      <c r="G20518">
        <v>5319</v>
      </c>
      <c r="H20518" t="s">
        <v>1802</v>
      </c>
      <c r="I20518" t="s">
        <v>52</v>
      </c>
      <c r="J20518">
        <v>104</v>
      </c>
      <c r="K20518">
        <v>134.62</v>
      </c>
      <c r="L20518">
        <v>17.78</v>
      </c>
      <c r="M20518">
        <v>15.4</v>
      </c>
      <c r="N20518">
        <v>57.9</v>
      </c>
      <c r="O20518">
        <v>745.173</v>
      </c>
      <c r="P20518">
        <v>5926</v>
      </c>
      <c r="Q20518">
        <v>6.6421639519999998</v>
      </c>
      <c r="R20518" t="s">
        <v>37</v>
      </c>
      <c r="S20518">
        <v>38</v>
      </c>
      <c r="T20518" s="1">
        <v>44627</v>
      </c>
      <c r="U20518">
        <v>25</v>
      </c>
      <c r="V20518">
        <v>22.36</v>
      </c>
      <c r="W20518">
        <v>0</v>
      </c>
      <c r="X20518">
        <v>22.36</v>
      </c>
      <c r="Y20518" s="1">
        <v>44778</v>
      </c>
      <c r="Z20518">
        <v>2</v>
      </c>
      <c r="AA20518" t="s">
        <v>37</v>
      </c>
      <c r="AB20518" t="s">
        <v>48</v>
      </c>
      <c r="AC20518">
        <v>151</v>
      </c>
      <c r="AD20518">
        <v>5973.1971830000002</v>
      </c>
    </row>
    <row r="20519" spans="1:30" x14ac:dyDescent="0.55000000000000004">
      <c r="A20519">
        <v>1997</v>
      </c>
      <c r="B20519" t="s">
        <v>53</v>
      </c>
      <c r="C20519" t="s">
        <v>54</v>
      </c>
      <c r="D20519" t="s">
        <v>55</v>
      </c>
      <c r="E20519" t="s">
        <v>56</v>
      </c>
      <c r="F20519" t="s">
        <v>34</v>
      </c>
      <c r="G20519">
        <v>5319</v>
      </c>
      <c r="H20519" t="s">
        <v>1802</v>
      </c>
      <c r="I20519" t="s">
        <v>52</v>
      </c>
      <c r="J20519">
        <v>84</v>
      </c>
      <c r="K20519">
        <v>132.08000000000001</v>
      </c>
      <c r="L20519">
        <v>22.86</v>
      </c>
      <c r="M20519">
        <v>15</v>
      </c>
      <c r="N20519">
        <v>58.5</v>
      </c>
      <c r="O20519">
        <v>752.89499999999998</v>
      </c>
      <c r="P20519">
        <v>6006</v>
      </c>
      <c r="Q20519">
        <v>6.7318320439999999</v>
      </c>
      <c r="R20519" t="s">
        <v>37</v>
      </c>
      <c r="S20519">
        <v>30</v>
      </c>
      <c r="T20519" s="1">
        <v>44624</v>
      </c>
      <c r="U20519">
        <v>25</v>
      </c>
      <c r="V20519">
        <v>8</v>
      </c>
      <c r="W20519">
        <v>0</v>
      </c>
      <c r="X20519">
        <v>8</v>
      </c>
      <c r="Y20519" s="1">
        <v>44757</v>
      </c>
      <c r="Z20519">
        <v>2</v>
      </c>
      <c r="AA20519">
        <v>95000</v>
      </c>
      <c r="AB20519" t="s">
        <v>42</v>
      </c>
      <c r="AC20519">
        <v>133</v>
      </c>
      <c r="AD20519">
        <v>5488.5764710000003</v>
      </c>
    </row>
    <row r="20520" spans="1:30" x14ac:dyDescent="0.55000000000000004">
      <c r="A20520">
        <v>1997</v>
      </c>
      <c r="B20520" t="s">
        <v>53</v>
      </c>
      <c r="C20520" t="s">
        <v>54</v>
      </c>
      <c r="D20520" t="s">
        <v>55</v>
      </c>
      <c r="E20520" t="s">
        <v>56</v>
      </c>
      <c r="F20520" t="s">
        <v>34</v>
      </c>
      <c r="G20520">
        <v>5503</v>
      </c>
      <c r="H20520" t="s">
        <v>1802</v>
      </c>
      <c r="I20520" t="s">
        <v>52</v>
      </c>
      <c r="J20520">
        <v>83</v>
      </c>
      <c r="K20520">
        <v>119.38</v>
      </c>
      <c r="L20520">
        <v>17.78</v>
      </c>
      <c r="M20520">
        <v>15.1</v>
      </c>
      <c r="N20520">
        <v>59</v>
      </c>
      <c r="O20520">
        <v>759.33</v>
      </c>
      <c r="P20520">
        <v>5779</v>
      </c>
      <c r="Q20520">
        <v>6.4773988320000004</v>
      </c>
      <c r="R20520" t="s">
        <v>37</v>
      </c>
      <c r="S20520">
        <v>30</v>
      </c>
      <c r="T20520" s="1">
        <v>44624</v>
      </c>
      <c r="U20520">
        <v>25</v>
      </c>
      <c r="V20520">
        <v>8</v>
      </c>
      <c r="W20520">
        <v>0</v>
      </c>
      <c r="X20520">
        <v>8</v>
      </c>
      <c r="Y20520" s="1">
        <v>44757</v>
      </c>
      <c r="Z20520">
        <v>2</v>
      </c>
      <c r="AA20520">
        <v>95000</v>
      </c>
      <c r="AB20520" t="s">
        <v>42</v>
      </c>
      <c r="AC20520">
        <v>133</v>
      </c>
      <c r="AD20520">
        <v>5488.5764710000003</v>
      </c>
    </row>
    <row r="20521" spans="1:30" x14ac:dyDescent="0.55000000000000004">
      <c r="A20521">
        <v>1997</v>
      </c>
      <c r="B20521" t="s">
        <v>58</v>
      </c>
      <c r="C20521" t="s">
        <v>59</v>
      </c>
      <c r="D20521" t="s">
        <v>60</v>
      </c>
      <c r="E20521" t="s">
        <v>61</v>
      </c>
      <c r="F20521" t="s">
        <v>34</v>
      </c>
      <c r="G20521">
        <v>5789</v>
      </c>
      <c r="H20521" t="s">
        <v>1173</v>
      </c>
      <c r="I20521" t="s">
        <v>52</v>
      </c>
      <c r="J20521">
        <v>79</v>
      </c>
      <c r="K20521">
        <v>145.542</v>
      </c>
      <c r="L20521">
        <v>10.16</v>
      </c>
      <c r="M20521">
        <v>14.4</v>
      </c>
      <c r="N20521">
        <v>59.9</v>
      </c>
      <c r="O20521">
        <v>770.91300000000001</v>
      </c>
      <c r="P20521">
        <v>8721</v>
      </c>
      <c r="Q20521">
        <v>9.7749429330000002</v>
      </c>
      <c r="R20521" t="s">
        <v>37</v>
      </c>
      <c r="S20521">
        <v>30</v>
      </c>
      <c r="T20521" s="1">
        <v>44651</v>
      </c>
      <c r="U20521">
        <v>18</v>
      </c>
      <c r="V20521">
        <v>14.8</v>
      </c>
      <c r="W20521">
        <v>0</v>
      </c>
      <c r="X20521">
        <v>14.8</v>
      </c>
      <c r="Y20521" s="1">
        <v>44777</v>
      </c>
      <c r="Z20521">
        <v>2</v>
      </c>
      <c r="AA20521">
        <v>100000</v>
      </c>
      <c r="AB20521" t="s">
        <v>42</v>
      </c>
      <c r="AC20521">
        <v>126</v>
      </c>
      <c r="AD20521">
        <v>7348.6181820000002</v>
      </c>
    </row>
    <row r="20522" spans="1:30" x14ac:dyDescent="0.55000000000000004">
      <c r="A20522">
        <v>1997</v>
      </c>
      <c r="B20522" t="s">
        <v>2161</v>
      </c>
      <c r="C20522" t="s">
        <v>329</v>
      </c>
      <c r="D20522" t="s">
        <v>330</v>
      </c>
      <c r="E20522">
        <v>9</v>
      </c>
      <c r="F20522" t="s">
        <v>34</v>
      </c>
      <c r="G20522">
        <v>5789</v>
      </c>
      <c r="H20522" t="s">
        <v>1173</v>
      </c>
      <c r="I20522" t="s">
        <v>52</v>
      </c>
      <c r="J20522">
        <v>67</v>
      </c>
      <c r="K20522">
        <v>132.08000000000001</v>
      </c>
      <c r="L20522">
        <v>5.08</v>
      </c>
      <c r="M20522">
        <v>12.8</v>
      </c>
      <c r="N20522">
        <v>57.8</v>
      </c>
      <c r="O20522">
        <v>743.88599999999997</v>
      </c>
      <c r="P20522">
        <v>5468</v>
      </c>
      <c r="Q20522">
        <v>6.1288141219999996</v>
      </c>
      <c r="R20522" t="s">
        <v>37</v>
      </c>
      <c r="S20522">
        <v>40</v>
      </c>
      <c r="T20522" s="1">
        <v>44675</v>
      </c>
      <c r="U20522">
        <v>25</v>
      </c>
      <c r="V20522">
        <v>19.55</v>
      </c>
      <c r="W20522">
        <v>0</v>
      </c>
      <c r="X20522">
        <v>19.55</v>
      </c>
      <c r="Y20522" s="1">
        <v>44787</v>
      </c>
      <c r="Z20522">
        <v>2</v>
      </c>
      <c r="AA20522">
        <v>75000</v>
      </c>
      <c r="AB20522" t="s">
        <v>42</v>
      </c>
      <c r="AC20522">
        <v>112</v>
      </c>
      <c r="AD20522">
        <v>5938.5</v>
      </c>
    </row>
    <row r="20523" spans="1:30" x14ac:dyDescent="0.55000000000000004">
      <c r="A20523">
        <v>1997</v>
      </c>
      <c r="B20523" t="s">
        <v>2160</v>
      </c>
      <c r="C20523" t="s">
        <v>463</v>
      </c>
      <c r="D20523" t="s">
        <v>32</v>
      </c>
      <c r="E20523" t="s">
        <v>33</v>
      </c>
      <c r="F20523" t="s">
        <v>62</v>
      </c>
      <c r="G20523">
        <v>5789</v>
      </c>
      <c r="H20523" t="s">
        <v>1173</v>
      </c>
      <c r="I20523" t="s">
        <v>52</v>
      </c>
      <c r="J20523">
        <v>72</v>
      </c>
      <c r="K20523">
        <v>124.46</v>
      </c>
      <c r="L20523">
        <v>17.78</v>
      </c>
      <c r="M20523">
        <v>14</v>
      </c>
      <c r="N20523">
        <v>59.5</v>
      </c>
      <c r="O20523">
        <v>765.76499999999999</v>
      </c>
      <c r="P20523">
        <v>7516</v>
      </c>
      <c r="Q20523">
        <v>8.4243172899999994</v>
      </c>
      <c r="R20523">
        <v>1.7</v>
      </c>
      <c r="S20523">
        <v>30</v>
      </c>
      <c r="T20523" s="1">
        <v>44703</v>
      </c>
      <c r="U20523">
        <v>25</v>
      </c>
      <c r="V20523">
        <v>8</v>
      </c>
      <c r="W20523">
        <v>12</v>
      </c>
      <c r="X20523">
        <v>20</v>
      </c>
      <c r="Y20523" s="1">
        <v>44839</v>
      </c>
      <c r="Z20523">
        <v>2</v>
      </c>
      <c r="AA20523">
        <v>100000</v>
      </c>
      <c r="AB20523" t="s">
        <v>71</v>
      </c>
      <c r="AC20523">
        <v>136</v>
      </c>
      <c r="AD20523">
        <v>7262.3417719999998</v>
      </c>
    </row>
    <row r="20524" spans="1:30" x14ac:dyDescent="0.55000000000000004">
      <c r="A20524">
        <v>1997</v>
      </c>
      <c r="B20524" t="s">
        <v>53</v>
      </c>
      <c r="C20524" t="s">
        <v>54</v>
      </c>
      <c r="D20524" t="s">
        <v>55</v>
      </c>
      <c r="E20524" t="s">
        <v>56</v>
      </c>
      <c r="F20524" t="s">
        <v>34</v>
      </c>
      <c r="G20524">
        <v>5789</v>
      </c>
      <c r="H20524" t="s">
        <v>1173</v>
      </c>
      <c r="I20524" t="s">
        <v>52</v>
      </c>
      <c r="J20524">
        <v>86</v>
      </c>
      <c r="K20524">
        <v>121.92</v>
      </c>
      <c r="L20524">
        <v>17.78</v>
      </c>
      <c r="M20524">
        <v>15.3</v>
      </c>
      <c r="N20524">
        <v>59.2</v>
      </c>
      <c r="O20524">
        <v>761.904</v>
      </c>
      <c r="P20524">
        <v>5901</v>
      </c>
      <c r="Q20524">
        <v>6.6141426729999999</v>
      </c>
      <c r="R20524" t="s">
        <v>37</v>
      </c>
      <c r="S20524">
        <v>30</v>
      </c>
      <c r="T20524" s="1">
        <v>44624</v>
      </c>
      <c r="U20524">
        <v>25</v>
      </c>
      <c r="V20524">
        <v>8</v>
      </c>
      <c r="W20524">
        <v>0</v>
      </c>
      <c r="X20524">
        <v>8</v>
      </c>
      <c r="Y20524" s="1">
        <v>44757</v>
      </c>
      <c r="Z20524">
        <v>2</v>
      </c>
      <c r="AA20524">
        <v>95000</v>
      </c>
      <c r="AB20524" t="s">
        <v>42</v>
      </c>
      <c r="AC20524">
        <v>133</v>
      </c>
      <c r="AD20524">
        <v>5488.5764710000003</v>
      </c>
    </row>
    <row r="20525" spans="1:30" x14ac:dyDescent="0.55000000000000004">
      <c r="A20525">
        <v>1997</v>
      </c>
      <c r="B20525" t="s">
        <v>79</v>
      </c>
      <c r="C20525" t="s">
        <v>80</v>
      </c>
      <c r="D20525" t="s">
        <v>81</v>
      </c>
      <c r="E20525" t="s">
        <v>82</v>
      </c>
      <c r="F20525" t="s">
        <v>62</v>
      </c>
      <c r="G20525">
        <v>5789</v>
      </c>
      <c r="H20525" t="s">
        <v>1173</v>
      </c>
      <c r="I20525" t="s">
        <v>52</v>
      </c>
      <c r="J20525">
        <v>85</v>
      </c>
      <c r="K20525">
        <v>127</v>
      </c>
      <c r="L20525">
        <v>17.78</v>
      </c>
      <c r="M20525">
        <v>14.4</v>
      </c>
      <c r="N20525">
        <v>59.7</v>
      </c>
      <c r="O20525">
        <v>768.33900000000006</v>
      </c>
      <c r="P20525">
        <v>6520</v>
      </c>
      <c r="Q20525">
        <v>7.3079495379999999</v>
      </c>
      <c r="R20525" t="s">
        <v>37</v>
      </c>
      <c r="S20525">
        <v>30</v>
      </c>
      <c r="T20525" s="1">
        <v>44605</v>
      </c>
      <c r="U20525">
        <v>25</v>
      </c>
      <c r="V20525">
        <v>16.73</v>
      </c>
      <c r="W20525" t="s">
        <v>37</v>
      </c>
      <c r="X20525" t="s">
        <v>37</v>
      </c>
      <c r="Y20525" s="1">
        <v>44750</v>
      </c>
      <c r="Z20525">
        <v>2</v>
      </c>
      <c r="AA20525" t="s">
        <v>37</v>
      </c>
      <c r="AB20525" t="s">
        <v>42</v>
      </c>
      <c r="AC20525">
        <v>145</v>
      </c>
      <c r="AD20525">
        <v>6402.7469879999999</v>
      </c>
    </row>
    <row r="20526" spans="1:30" x14ac:dyDescent="0.55000000000000004">
      <c r="A20526">
        <v>1997</v>
      </c>
      <c r="B20526" t="s">
        <v>79</v>
      </c>
      <c r="C20526" t="s">
        <v>80</v>
      </c>
      <c r="D20526" t="s">
        <v>81</v>
      </c>
      <c r="E20526" t="s">
        <v>82</v>
      </c>
      <c r="F20526" t="s">
        <v>62</v>
      </c>
      <c r="G20526">
        <v>6844</v>
      </c>
      <c r="H20526" t="s">
        <v>2622</v>
      </c>
      <c r="I20526" t="s">
        <v>36</v>
      </c>
      <c r="J20526">
        <v>81</v>
      </c>
      <c r="K20526">
        <v>127</v>
      </c>
      <c r="L20526">
        <v>17.78</v>
      </c>
      <c r="M20526">
        <v>14.9</v>
      </c>
      <c r="N20526">
        <v>60.4</v>
      </c>
      <c r="O20526">
        <v>777.34799999999996</v>
      </c>
      <c r="P20526">
        <v>6532</v>
      </c>
      <c r="Q20526">
        <v>7.3213997519999996</v>
      </c>
      <c r="R20526" t="s">
        <v>37</v>
      </c>
      <c r="S20526">
        <v>30</v>
      </c>
      <c r="T20526" s="1">
        <v>44605</v>
      </c>
      <c r="U20526">
        <v>25</v>
      </c>
      <c r="V20526">
        <v>16.73</v>
      </c>
      <c r="W20526" t="s">
        <v>37</v>
      </c>
      <c r="X20526" t="s">
        <v>37</v>
      </c>
      <c r="Y20526" s="1">
        <v>44750</v>
      </c>
      <c r="Z20526">
        <v>2</v>
      </c>
      <c r="AA20526" t="s">
        <v>37</v>
      </c>
      <c r="AB20526" t="s">
        <v>42</v>
      </c>
      <c r="AC20526">
        <v>145</v>
      </c>
      <c r="AD20526">
        <v>6402.7469879999999</v>
      </c>
    </row>
    <row r="20527" spans="1:30" x14ac:dyDescent="0.55000000000000004">
      <c r="A20527">
        <v>1997</v>
      </c>
      <c r="B20527" t="s">
        <v>79</v>
      </c>
      <c r="C20527" t="s">
        <v>80</v>
      </c>
      <c r="D20527" t="s">
        <v>81</v>
      </c>
      <c r="E20527" t="s">
        <v>82</v>
      </c>
      <c r="F20527" t="s">
        <v>62</v>
      </c>
      <c r="G20527">
        <v>6954</v>
      </c>
      <c r="H20527" t="s">
        <v>2622</v>
      </c>
      <c r="I20527" t="s">
        <v>74</v>
      </c>
      <c r="J20527">
        <v>83</v>
      </c>
      <c r="K20527">
        <v>121.92</v>
      </c>
      <c r="L20527">
        <v>20.32</v>
      </c>
      <c r="M20527">
        <v>14.4</v>
      </c>
      <c r="N20527">
        <v>61.9</v>
      </c>
      <c r="O20527">
        <v>796.65300000000002</v>
      </c>
      <c r="P20527">
        <v>6636</v>
      </c>
      <c r="Q20527">
        <v>7.4379682730000001</v>
      </c>
      <c r="R20527" t="s">
        <v>37</v>
      </c>
      <c r="S20527">
        <v>30</v>
      </c>
      <c r="T20527" s="1">
        <v>44605</v>
      </c>
      <c r="U20527">
        <v>25</v>
      </c>
      <c r="V20527">
        <v>16.73</v>
      </c>
      <c r="W20527" t="s">
        <v>37</v>
      </c>
      <c r="X20527" t="s">
        <v>37</v>
      </c>
      <c r="Y20527" s="1">
        <v>44750</v>
      </c>
      <c r="Z20527">
        <v>2</v>
      </c>
      <c r="AA20527" t="s">
        <v>37</v>
      </c>
      <c r="AB20527" t="s">
        <v>42</v>
      </c>
      <c r="AC20527">
        <v>145</v>
      </c>
      <c r="AD20527">
        <v>6402.7469879999999</v>
      </c>
    </row>
    <row r="20528" spans="1:30" x14ac:dyDescent="0.55000000000000004">
      <c r="A20528">
        <v>1997</v>
      </c>
      <c r="B20528" t="s">
        <v>58</v>
      </c>
      <c r="C20528" t="s">
        <v>59</v>
      </c>
      <c r="D20528" t="s">
        <v>60</v>
      </c>
      <c r="E20528" t="s">
        <v>61</v>
      </c>
      <c r="F20528" t="s">
        <v>34</v>
      </c>
      <c r="G20528">
        <v>8046</v>
      </c>
      <c r="H20528" t="s">
        <v>1173</v>
      </c>
      <c r="I20528" t="s">
        <v>52</v>
      </c>
      <c r="J20528">
        <v>78</v>
      </c>
      <c r="K20528">
        <v>161.798</v>
      </c>
      <c r="L20528">
        <v>20.32</v>
      </c>
      <c r="M20528">
        <v>14.3</v>
      </c>
      <c r="N20528">
        <v>59.9</v>
      </c>
      <c r="O20528">
        <v>770.91300000000001</v>
      </c>
      <c r="P20528">
        <v>8612</v>
      </c>
      <c r="Q20528">
        <v>9.6527701570000009</v>
      </c>
      <c r="R20528" t="s">
        <v>37</v>
      </c>
      <c r="S20528">
        <v>30</v>
      </c>
      <c r="T20528" s="1">
        <v>44651</v>
      </c>
      <c r="U20528">
        <v>18</v>
      </c>
      <c r="V20528">
        <v>14.8</v>
      </c>
      <c r="W20528">
        <v>0</v>
      </c>
      <c r="X20528">
        <v>14.8</v>
      </c>
      <c r="Y20528" s="1">
        <v>44777</v>
      </c>
      <c r="Z20528">
        <v>2</v>
      </c>
      <c r="AA20528">
        <v>100000</v>
      </c>
      <c r="AB20528" t="s">
        <v>42</v>
      </c>
      <c r="AC20528">
        <v>126</v>
      </c>
      <c r="AD20528">
        <v>7348.6181820000002</v>
      </c>
    </row>
    <row r="20529" spans="1:30" x14ac:dyDescent="0.55000000000000004">
      <c r="A20529">
        <v>1997</v>
      </c>
      <c r="B20529" t="s">
        <v>2161</v>
      </c>
      <c r="C20529" t="s">
        <v>329</v>
      </c>
      <c r="D20529" t="s">
        <v>330</v>
      </c>
      <c r="E20529">
        <v>9</v>
      </c>
      <c r="F20529" t="s">
        <v>34</v>
      </c>
      <c r="G20529">
        <v>8046</v>
      </c>
      <c r="H20529" t="s">
        <v>1173</v>
      </c>
      <c r="I20529" t="s">
        <v>52</v>
      </c>
      <c r="J20529">
        <v>64</v>
      </c>
      <c r="K20529">
        <v>139.69999999999999</v>
      </c>
      <c r="L20529">
        <v>13.462</v>
      </c>
      <c r="M20529">
        <v>12.2</v>
      </c>
      <c r="N20529">
        <v>58.8</v>
      </c>
      <c r="O20529">
        <v>756.75599999999997</v>
      </c>
      <c r="P20529">
        <v>6231</v>
      </c>
      <c r="Q20529">
        <v>6.9840235540000002</v>
      </c>
      <c r="R20529" t="s">
        <v>37</v>
      </c>
      <c r="S20529">
        <v>40</v>
      </c>
      <c r="T20529" s="1">
        <v>44675</v>
      </c>
      <c r="U20529">
        <v>25</v>
      </c>
      <c r="V20529">
        <v>19.55</v>
      </c>
      <c r="W20529">
        <v>0</v>
      </c>
      <c r="X20529">
        <v>19.55</v>
      </c>
      <c r="Y20529" s="1">
        <v>44787</v>
      </c>
      <c r="Z20529">
        <v>2</v>
      </c>
      <c r="AA20529">
        <v>75000</v>
      </c>
      <c r="AB20529" t="s">
        <v>42</v>
      </c>
      <c r="AC20529">
        <v>112</v>
      </c>
      <c r="AD20529">
        <v>5938.5</v>
      </c>
    </row>
    <row r="20530" spans="1:30" x14ac:dyDescent="0.55000000000000004">
      <c r="A20530">
        <v>1997</v>
      </c>
      <c r="B20530" t="s">
        <v>53</v>
      </c>
      <c r="C20530" t="s">
        <v>54</v>
      </c>
      <c r="D20530" t="s">
        <v>55</v>
      </c>
      <c r="E20530" t="s">
        <v>56</v>
      </c>
      <c r="F20530" t="s">
        <v>34</v>
      </c>
      <c r="G20530">
        <v>8046</v>
      </c>
      <c r="H20530" t="s">
        <v>1173</v>
      </c>
      <c r="I20530" t="s">
        <v>52</v>
      </c>
      <c r="J20530">
        <v>82</v>
      </c>
      <c r="K20530">
        <v>142.24</v>
      </c>
      <c r="L20530">
        <v>27.94</v>
      </c>
      <c r="M20530">
        <v>15.4</v>
      </c>
      <c r="N20530">
        <v>58.3</v>
      </c>
      <c r="O20530">
        <v>750.32100000000003</v>
      </c>
      <c r="P20530">
        <v>5669</v>
      </c>
      <c r="Q20530">
        <v>6.3541052039999997</v>
      </c>
      <c r="R20530" t="s">
        <v>37</v>
      </c>
      <c r="S20530">
        <v>30</v>
      </c>
      <c r="T20530" s="1">
        <v>44624</v>
      </c>
      <c r="U20530">
        <v>25</v>
      </c>
      <c r="V20530">
        <v>8</v>
      </c>
      <c r="W20530">
        <v>0</v>
      </c>
      <c r="X20530">
        <v>8</v>
      </c>
      <c r="Y20530" s="1">
        <v>44757</v>
      </c>
      <c r="Z20530">
        <v>2</v>
      </c>
      <c r="AA20530">
        <v>95000</v>
      </c>
      <c r="AB20530" t="s">
        <v>42</v>
      </c>
      <c r="AC20530">
        <v>133</v>
      </c>
      <c r="AD20530">
        <v>5488.5764710000003</v>
      </c>
    </row>
    <row r="20531" spans="1:30" x14ac:dyDescent="0.55000000000000004">
      <c r="A20531">
        <v>1997</v>
      </c>
      <c r="B20531" t="s">
        <v>79</v>
      </c>
      <c r="C20531" t="s">
        <v>80</v>
      </c>
      <c r="D20531" t="s">
        <v>81</v>
      </c>
      <c r="E20531" t="s">
        <v>82</v>
      </c>
      <c r="F20531" t="s">
        <v>62</v>
      </c>
      <c r="G20531">
        <v>8046</v>
      </c>
      <c r="H20531" t="s">
        <v>1173</v>
      </c>
      <c r="I20531" t="s">
        <v>52</v>
      </c>
      <c r="J20531">
        <v>82</v>
      </c>
      <c r="K20531">
        <v>144.78</v>
      </c>
      <c r="L20531">
        <v>22.86</v>
      </c>
      <c r="M20531">
        <v>14.1</v>
      </c>
      <c r="N20531">
        <v>60.2</v>
      </c>
      <c r="O20531">
        <v>774.774</v>
      </c>
      <c r="P20531">
        <v>6948</v>
      </c>
      <c r="Q20531">
        <v>7.7876738330000004</v>
      </c>
      <c r="R20531" t="s">
        <v>37</v>
      </c>
      <c r="S20531">
        <v>30</v>
      </c>
      <c r="T20531" s="1">
        <v>44605</v>
      </c>
      <c r="U20531">
        <v>25</v>
      </c>
      <c r="V20531">
        <v>16.73</v>
      </c>
      <c r="W20531" t="s">
        <v>37</v>
      </c>
      <c r="X20531" t="s">
        <v>37</v>
      </c>
      <c r="Y20531" s="1">
        <v>44750</v>
      </c>
      <c r="Z20531">
        <v>2</v>
      </c>
      <c r="AA20531" t="s">
        <v>37</v>
      </c>
      <c r="AB20531" t="s">
        <v>42</v>
      </c>
      <c r="AC20531">
        <v>145</v>
      </c>
      <c r="AD20531">
        <v>6402.7469879999999</v>
      </c>
    </row>
    <row r="20532" spans="1:30" x14ac:dyDescent="0.55000000000000004">
      <c r="A20532">
        <v>1997</v>
      </c>
      <c r="B20532" t="s">
        <v>2160</v>
      </c>
      <c r="C20532" t="s">
        <v>463</v>
      </c>
      <c r="D20532" t="s">
        <v>32</v>
      </c>
      <c r="E20532" t="s">
        <v>33</v>
      </c>
      <c r="F20532" t="s">
        <v>62</v>
      </c>
      <c r="G20532">
        <v>8118</v>
      </c>
      <c r="H20532" t="s">
        <v>89</v>
      </c>
      <c r="I20532" t="s">
        <v>74</v>
      </c>
      <c r="J20532">
        <v>74</v>
      </c>
      <c r="K20532">
        <v>134.62</v>
      </c>
      <c r="L20532">
        <v>17.78</v>
      </c>
      <c r="M20532">
        <v>14.3</v>
      </c>
      <c r="N20532">
        <v>59.2</v>
      </c>
      <c r="O20532">
        <v>761.904</v>
      </c>
      <c r="P20532">
        <v>8851</v>
      </c>
      <c r="Q20532">
        <v>9.920653583</v>
      </c>
      <c r="R20532">
        <v>0</v>
      </c>
      <c r="S20532">
        <v>30</v>
      </c>
      <c r="T20532" s="1">
        <v>44703</v>
      </c>
      <c r="U20532">
        <v>25</v>
      </c>
      <c r="V20532">
        <v>8</v>
      </c>
      <c r="W20532">
        <v>12</v>
      </c>
      <c r="X20532">
        <v>20</v>
      </c>
      <c r="Y20532" s="1">
        <v>44839</v>
      </c>
      <c r="Z20532">
        <v>2</v>
      </c>
      <c r="AA20532">
        <v>100000</v>
      </c>
      <c r="AB20532" t="s">
        <v>71</v>
      </c>
      <c r="AC20532">
        <v>136</v>
      </c>
      <c r="AD20532">
        <v>7262.3417719999998</v>
      </c>
    </row>
    <row r="20533" spans="1:30" x14ac:dyDescent="0.55000000000000004">
      <c r="A20533">
        <v>1997</v>
      </c>
      <c r="B20533" t="s">
        <v>2852</v>
      </c>
      <c r="C20533" t="s">
        <v>66</v>
      </c>
      <c r="D20533" t="s">
        <v>67</v>
      </c>
      <c r="E20533" t="s">
        <v>68</v>
      </c>
      <c r="F20533" t="s">
        <v>62</v>
      </c>
      <c r="G20533">
        <v>8313</v>
      </c>
      <c r="H20533" t="s">
        <v>89</v>
      </c>
      <c r="I20533" t="s">
        <v>52</v>
      </c>
      <c r="J20533">
        <v>81</v>
      </c>
      <c r="K20533">
        <v>121.92</v>
      </c>
      <c r="L20533">
        <v>10.16</v>
      </c>
      <c r="M20533">
        <v>14.3</v>
      </c>
      <c r="N20533">
        <v>59</v>
      </c>
      <c r="O20533">
        <v>759.33</v>
      </c>
      <c r="P20533">
        <v>7159</v>
      </c>
      <c r="Q20533">
        <v>8.0241734269999991</v>
      </c>
      <c r="R20533" t="s">
        <v>37</v>
      </c>
      <c r="S20533">
        <v>36</v>
      </c>
      <c r="T20533" s="1">
        <v>44640</v>
      </c>
      <c r="U20533">
        <v>25</v>
      </c>
      <c r="V20533">
        <v>25</v>
      </c>
      <c r="W20533">
        <v>3</v>
      </c>
      <c r="X20533">
        <v>28</v>
      </c>
      <c r="Y20533" s="1">
        <v>44773</v>
      </c>
      <c r="Z20533">
        <v>2</v>
      </c>
      <c r="AA20533">
        <v>100000</v>
      </c>
      <c r="AB20533" t="s">
        <v>48</v>
      </c>
      <c r="AC20533">
        <v>133</v>
      </c>
      <c r="AD20533">
        <v>7731.0925930000003</v>
      </c>
    </row>
    <row r="20534" spans="1:30" x14ac:dyDescent="0.55000000000000004">
      <c r="A20534">
        <v>1997</v>
      </c>
      <c r="B20534" t="s">
        <v>58</v>
      </c>
      <c r="C20534" t="s">
        <v>59</v>
      </c>
      <c r="D20534" t="s">
        <v>60</v>
      </c>
      <c r="E20534" t="s">
        <v>61</v>
      </c>
      <c r="F20534" t="s">
        <v>34</v>
      </c>
      <c r="G20534">
        <v>8313</v>
      </c>
      <c r="H20534" t="s">
        <v>89</v>
      </c>
      <c r="I20534" t="s">
        <v>52</v>
      </c>
      <c r="J20534">
        <v>75</v>
      </c>
      <c r="K20534">
        <v>135.38200000000001</v>
      </c>
      <c r="L20534">
        <v>7.62</v>
      </c>
      <c r="M20534">
        <v>14.1</v>
      </c>
      <c r="N20534">
        <v>60.2</v>
      </c>
      <c r="O20534">
        <v>774.774</v>
      </c>
      <c r="P20534">
        <v>6782</v>
      </c>
      <c r="Q20534">
        <v>7.6016125409999997</v>
      </c>
      <c r="R20534" t="s">
        <v>37</v>
      </c>
      <c r="S20534">
        <v>30</v>
      </c>
      <c r="T20534" s="1">
        <v>44651</v>
      </c>
      <c r="U20534">
        <v>18</v>
      </c>
      <c r="V20534">
        <v>14.8</v>
      </c>
      <c r="W20534">
        <v>0</v>
      </c>
      <c r="X20534">
        <v>14.8</v>
      </c>
      <c r="Y20534" s="1">
        <v>44777</v>
      </c>
      <c r="Z20534">
        <v>2</v>
      </c>
      <c r="AA20534">
        <v>100000</v>
      </c>
      <c r="AB20534" t="s">
        <v>42</v>
      </c>
      <c r="AC20534">
        <v>126</v>
      </c>
      <c r="AD20534">
        <v>7348.6181820000002</v>
      </c>
    </row>
    <row r="20535" spans="1:30" x14ac:dyDescent="0.55000000000000004">
      <c r="A20535">
        <v>1997</v>
      </c>
      <c r="B20535" t="s">
        <v>2161</v>
      </c>
      <c r="C20535" t="s">
        <v>329</v>
      </c>
      <c r="D20535" t="s">
        <v>330</v>
      </c>
      <c r="E20535">
        <v>9</v>
      </c>
      <c r="F20535" t="s">
        <v>34</v>
      </c>
      <c r="G20535">
        <v>8313</v>
      </c>
      <c r="H20535" t="s">
        <v>89</v>
      </c>
      <c r="I20535" t="s">
        <v>52</v>
      </c>
      <c r="J20535">
        <v>63</v>
      </c>
      <c r="K20535">
        <v>127</v>
      </c>
      <c r="L20535">
        <v>5.8419999999999996</v>
      </c>
      <c r="M20535">
        <v>12.1</v>
      </c>
      <c r="N20535">
        <v>57.4</v>
      </c>
      <c r="O20535">
        <v>738.73800000000006</v>
      </c>
      <c r="P20535">
        <v>6480</v>
      </c>
      <c r="Q20535">
        <v>7.2631154919999998</v>
      </c>
      <c r="R20535" t="s">
        <v>37</v>
      </c>
      <c r="S20535">
        <v>40</v>
      </c>
      <c r="T20535" s="1">
        <v>44675</v>
      </c>
      <c r="U20535">
        <v>25</v>
      </c>
      <c r="V20535">
        <v>19.55</v>
      </c>
      <c r="W20535">
        <v>0</v>
      </c>
      <c r="X20535">
        <v>19.55</v>
      </c>
      <c r="Y20535" s="1">
        <v>44787</v>
      </c>
      <c r="Z20535">
        <v>2</v>
      </c>
      <c r="AA20535">
        <v>75000</v>
      </c>
      <c r="AB20535" t="s">
        <v>42</v>
      </c>
      <c r="AC20535">
        <v>112</v>
      </c>
      <c r="AD20535">
        <v>5938.5</v>
      </c>
    </row>
    <row r="20536" spans="1:30" x14ac:dyDescent="0.55000000000000004">
      <c r="A20536">
        <v>1997</v>
      </c>
      <c r="B20536" t="s">
        <v>53</v>
      </c>
      <c r="C20536" t="s">
        <v>54</v>
      </c>
      <c r="D20536" t="s">
        <v>55</v>
      </c>
      <c r="E20536" t="s">
        <v>56</v>
      </c>
      <c r="F20536" t="s">
        <v>34</v>
      </c>
      <c r="G20536">
        <v>8313</v>
      </c>
      <c r="H20536" t="s">
        <v>89</v>
      </c>
      <c r="I20536" t="s">
        <v>52</v>
      </c>
      <c r="J20536">
        <v>84</v>
      </c>
      <c r="K20536">
        <v>119.38</v>
      </c>
      <c r="L20536">
        <v>20.32</v>
      </c>
      <c r="M20536">
        <v>15.6</v>
      </c>
      <c r="N20536">
        <v>58.4</v>
      </c>
      <c r="O20536">
        <v>751.60799999999995</v>
      </c>
      <c r="P20536">
        <v>5719</v>
      </c>
      <c r="Q20536">
        <v>6.4101477620000002</v>
      </c>
      <c r="R20536" t="s">
        <v>37</v>
      </c>
      <c r="S20536">
        <v>30</v>
      </c>
      <c r="T20536" s="1">
        <v>44624</v>
      </c>
      <c r="U20536">
        <v>25</v>
      </c>
      <c r="V20536">
        <v>8</v>
      </c>
      <c r="W20536">
        <v>0</v>
      </c>
      <c r="X20536">
        <v>8</v>
      </c>
      <c r="Y20536" s="1">
        <v>44757</v>
      </c>
      <c r="Z20536">
        <v>2</v>
      </c>
      <c r="AA20536">
        <v>95000</v>
      </c>
      <c r="AB20536" t="s">
        <v>42</v>
      </c>
      <c r="AC20536">
        <v>133</v>
      </c>
      <c r="AD20536">
        <v>5488.5764710000003</v>
      </c>
    </row>
    <row r="20537" spans="1:30" x14ac:dyDescent="0.55000000000000004">
      <c r="A20537">
        <v>1997</v>
      </c>
      <c r="B20537" t="s">
        <v>63</v>
      </c>
      <c r="C20537" t="s">
        <v>64</v>
      </c>
      <c r="D20537" t="s">
        <v>46</v>
      </c>
      <c r="E20537" t="s">
        <v>47</v>
      </c>
      <c r="F20537" t="s">
        <v>34</v>
      </c>
      <c r="G20537">
        <v>8505</v>
      </c>
      <c r="H20537" t="s">
        <v>89</v>
      </c>
      <c r="I20537" t="s">
        <v>37</v>
      </c>
      <c r="J20537">
        <v>57</v>
      </c>
      <c r="K20537">
        <v>91.44</v>
      </c>
      <c r="L20537">
        <v>5.08</v>
      </c>
      <c r="M20537">
        <v>8.9</v>
      </c>
      <c r="N20537" t="s">
        <v>37</v>
      </c>
      <c r="O20537" t="s">
        <v>37</v>
      </c>
      <c r="P20537">
        <v>2335</v>
      </c>
      <c r="Q20537">
        <v>2.6171874499999999</v>
      </c>
      <c r="R20537">
        <v>7.5</v>
      </c>
      <c r="S20537">
        <v>40</v>
      </c>
      <c r="T20537" s="1">
        <v>44732</v>
      </c>
      <c r="U20537">
        <v>17</v>
      </c>
      <c r="V20537">
        <v>5.14</v>
      </c>
      <c r="W20537">
        <v>0</v>
      </c>
      <c r="X20537">
        <v>5.14</v>
      </c>
      <c r="Y20537" s="1">
        <v>44896</v>
      </c>
      <c r="Z20537">
        <v>2</v>
      </c>
      <c r="AA20537">
        <v>55000</v>
      </c>
      <c r="AB20537" t="s">
        <v>42</v>
      </c>
      <c r="AC20537">
        <v>164</v>
      </c>
      <c r="AD20537">
        <v>2270.6</v>
      </c>
    </row>
    <row r="20538" spans="1:30" x14ac:dyDescent="0.55000000000000004">
      <c r="A20538">
        <v>1997</v>
      </c>
      <c r="B20538" t="s">
        <v>3014</v>
      </c>
      <c r="C20538" t="s">
        <v>245</v>
      </c>
      <c r="D20538" t="s">
        <v>41</v>
      </c>
      <c r="E20538">
        <v>4</v>
      </c>
      <c r="F20538" t="s">
        <v>34</v>
      </c>
      <c r="G20538">
        <v>8601</v>
      </c>
      <c r="H20538" t="s">
        <v>89</v>
      </c>
      <c r="I20538" t="s">
        <v>575</v>
      </c>
      <c r="J20538">
        <v>97</v>
      </c>
      <c r="K20538">
        <v>121.92</v>
      </c>
      <c r="L20538">
        <v>20.32</v>
      </c>
      <c r="M20538">
        <v>14.4</v>
      </c>
      <c r="N20538">
        <v>56.5</v>
      </c>
      <c r="O20538">
        <v>727.15499999999997</v>
      </c>
      <c r="P20538">
        <v>4611</v>
      </c>
      <c r="Q20538">
        <v>5.168244681</v>
      </c>
      <c r="R20538" t="s">
        <v>37</v>
      </c>
      <c r="S20538">
        <v>38</v>
      </c>
      <c r="T20538" s="1">
        <v>44627</v>
      </c>
      <c r="U20538">
        <v>25</v>
      </c>
      <c r="V20538">
        <v>22.36</v>
      </c>
      <c r="W20538">
        <v>0</v>
      </c>
      <c r="X20538">
        <v>22.36</v>
      </c>
      <c r="Y20538" s="1">
        <v>44778</v>
      </c>
      <c r="Z20538">
        <v>2</v>
      </c>
      <c r="AA20538" t="s">
        <v>37</v>
      </c>
      <c r="AB20538" t="s">
        <v>48</v>
      </c>
      <c r="AC20538">
        <v>151</v>
      </c>
      <c r="AD20538">
        <v>5973.1971830000002</v>
      </c>
    </row>
    <row r="20539" spans="1:30" x14ac:dyDescent="0.55000000000000004">
      <c r="A20539">
        <v>1997</v>
      </c>
      <c r="B20539" t="s">
        <v>3011</v>
      </c>
      <c r="C20539" t="s">
        <v>2928</v>
      </c>
      <c r="D20539" t="s">
        <v>41</v>
      </c>
      <c r="E20539">
        <v>4</v>
      </c>
      <c r="F20539" t="s">
        <v>34</v>
      </c>
      <c r="G20539">
        <v>8601</v>
      </c>
      <c r="H20539" t="s">
        <v>89</v>
      </c>
      <c r="I20539" t="s">
        <v>575</v>
      </c>
      <c r="J20539">
        <v>107</v>
      </c>
      <c r="K20539">
        <v>111.76</v>
      </c>
      <c r="L20539">
        <v>15.24</v>
      </c>
      <c r="M20539">
        <v>12.6</v>
      </c>
      <c r="N20539">
        <v>58.9</v>
      </c>
      <c r="O20539">
        <v>758.04300000000001</v>
      </c>
      <c r="P20539">
        <v>2053</v>
      </c>
      <c r="Q20539">
        <v>2.301107424</v>
      </c>
      <c r="R20539">
        <v>0</v>
      </c>
      <c r="S20539">
        <v>40</v>
      </c>
      <c r="T20539" s="1">
        <v>44631</v>
      </c>
      <c r="U20539">
        <v>25</v>
      </c>
      <c r="V20539" t="s">
        <v>37</v>
      </c>
      <c r="W20539">
        <v>0</v>
      </c>
      <c r="X20539" t="s">
        <v>37</v>
      </c>
      <c r="Y20539" s="1">
        <v>44793</v>
      </c>
      <c r="Z20539">
        <v>2</v>
      </c>
      <c r="AA20539">
        <v>65000</v>
      </c>
      <c r="AB20539" t="s">
        <v>71</v>
      </c>
      <c r="AC20539">
        <v>162</v>
      </c>
      <c r="AD20539">
        <v>2727.772727</v>
      </c>
    </row>
    <row r="20540" spans="1:30" x14ac:dyDescent="0.55000000000000004">
      <c r="A20540">
        <v>1997</v>
      </c>
      <c r="B20540" t="s">
        <v>58</v>
      </c>
      <c r="C20540" t="s">
        <v>59</v>
      </c>
      <c r="D20540" t="s">
        <v>60</v>
      </c>
      <c r="E20540" t="s">
        <v>61</v>
      </c>
      <c r="F20540" t="s">
        <v>34</v>
      </c>
      <c r="G20540">
        <v>9089</v>
      </c>
      <c r="H20540" t="s">
        <v>1173</v>
      </c>
      <c r="I20540" t="s">
        <v>52</v>
      </c>
      <c r="J20540">
        <v>77</v>
      </c>
      <c r="K20540">
        <v>148.08199999999999</v>
      </c>
      <c r="L20540">
        <v>10.922000000000001</v>
      </c>
      <c r="M20540">
        <v>14.6</v>
      </c>
      <c r="N20540">
        <v>60.9</v>
      </c>
      <c r="O20540">
        <v>783.78300000000002</v>
      </c>
      <c r="P20540">
        <v>7952</v>
      </c>
      <c r="Q20540">
        <v>8.9130083940000002</v>
      </c>
      <c r="R20540" t="s">
        <v>37</v>
      </c>
      <c r="S20540">
        <v>30</v>
      </c>
      <c r="T20540" s="1">
        <v>44651</v>
      </c>
      <c r="U20540">
        <v>18</v>
      </c>
      <c r="V20540">
        <v>14.8</v>
      </c>
      <c r="W20540">
        <v>0</v>
      </c>
      <c r="X20540">
        <v>14.8</v>
      </c>
      <c r="Y20540" s="1">
        <v>44777</v>
      </c>
      <c r="Z20540">
        <v>2</v>
      </c>
      <c r="AA20540">
        <v>100000</v>
      </c>
      <c r="AB20540" t="s">
        <v>42</v>
      </c>
      <c r="AC20540">
        <v>126</v>
      </c>
      <c r="AD20540">
        <v>7348.6181820000002</v>
      </c>
    </row>
    <row r="20541" spans="1:30" x14ac:dyDescent="0.55000000000000004">
      <c r="A20541">
        <v>1997</v>
      </c>
      <c r="B20541" t="s">
        <v>2161</v>
      </c>
      <c r="C20541" t="s">
        <v>329</v>
      </c>
      <c r="D20541" t="s">
        <v>330</v>
      </c>
      <c r="E20541">
        <v>9</v>
      </c>
      <c r="F20541" t="s">
        <v>34</v>
      </c>
      <c r="G20541">
        <v>9089</v>
      </c>
      <c r="H20541" t="s">
        <v>1173</v>
      </c>
      <c r="I20541" t="s">
        <v>52</v>
      </c>
      <c r="J20541">
        <v>64</v>
      </c>
      <c r="K20541">
        <v>137.16</v>
      </c>
      <c r="L20541">
        <v>5.08</v>
      </c>
      <c r="M20541">
        <v>13.3</v>
      </c>
      <c r="N20541">
        <v>56.4</v>
      </c>
      <c r="O20541">
        <v>725.86800000000005</v>
      </c>
      <c r="P20541">
        <v>5966</v>
      </c>
      <c r="Q20541">
        <v>6.6869979979999998</v>
      </c>
      <c r="R20541" t="s">
        <v>37</v>
      </c>
      <c r="S20541">
        <v>40</v>
      </c>
      <c r="T20541" s="1">
        <v>44675</v>
      </c>
      <c r="U20541">
        <v>25</v>
      </c>
      <c r="V20541">
        <v>19.55</v>
      </c>
      <c r="W20541">
        <v>0</v>
      </c>
      <c r="X20541">
        <v>19.55</v>
      </c>
      <c r="Y20541" s="1">
        <v>44787</v>
      </c>
      <c r="Z20541">
        <v>2</v>
      </c>
      <c r="AA20541">
        <v>75000</v>
      </c>
      <c r="AB20541" t="s">
        <v>42</v>
      </c>
      <c r="AC20541">
        <v>112</v>
      </c>
      <c r="AD20541">
        <v>5938.5</v>
      </c>
    </row>
    <row r="20542" spans="1:30" x14ac:dyDescent="0.55000000000000004">
      <c r="A20542">
        <v>1997</v>
      </c>
      <c r="B20542" t="s">
        <v>2160</v>
      </c>
      <c r="C20542" t="s">
        <v>463</v>
      </c>
      <c r="D20542" t="s">
        <v>32</v>
      </c>
      <c r="E20542" t="s">
        <v>33</v>
      </c>
      <c r="F20542" t="s">
        <v>62</v>
      </c>
      <c r="G20542">
        <v>9089</v>
      </c>
      <c r="H20542" t="s">
        <v>1173</v>
      </c>
      <c r="I20542" t="s">
        <v>52</v>
      </c>
      <c r="J20542">
        <v>72</v>
      </c>
      <c r="K20542">
        <v>121.92</v>
      </c>
      <c r="L20542">
        <v>17.78</v>
      </c>
      <c r="M20542">
        <v>14.8</v>
      </c>
      <c r="N20542">
        <v>60.1</v>
      </c>
      <c r="O20542">
        <v>773.48699999999997</v>
      </c>
      <c r="P20542">
        <v>8549</v>
      </c>
      <c r="Q20542">
        <v>9.5821565339999992</v>
      </c>
      <c r="R20542">
        <v>0</v>
      </c>
      <c r="S20542">
        <v>30</v>
      </c>
      <c r="T20542" s="1">
        <v>44703</v>
      </c>
      <c r="U20542">
        <v>25</v>
      </c>
      <c r="V20542">
        <v>8</v>
      </c>
      <c r="W20542">
        <v>12</v>
      </c>
      <c r="X20542">
        <v>20</v>
      </c>
      <c r="Y20542" s="1">
        <v>44839</v>
      </c>
      <c r="Z20542">
        <v>2</v>
      </c>
      <c r="AA20542">
        <v>100000</v>
      </c>
      <c r="AB20542" t="s">
        <v>71</v>
      </c>
      <c r="AC20542">
        <v>136</v>
      </c>
      <c r="AD20542">
        <v>7262.3417719999998</v>
      </c>
    </row>
    <row r="20543" spans="1:30" x14ac:dyDescent="0.55000000000000004">
      <c r="A20543">
        <v>1997</v>
      </c>
      <c r="B20543" t="s">
        <v>53</v>
      </c>
      <c r="C20543" t="s">
        <v>54</v>
      </c>
      <c r="D20543" t="s">
        <v>55</v>
      </c>
      <c r="E20543" t="s">
        <v>56</v>
      </c>
      <c r="F20543" t="s">
        <v>34</v>
      </c>
      <c r="G20543">
        <v>9089</v>
      </c>
      <c r="H20543" t="s">
        <v>1173</v>
      </c>
      <c r="I20543" t="s">
        <v>52</v>
      </c>
      <c r="J20543">
        <v>85</v>
      </c>
      <c r="K20543">
        <v>132.08000000000001</v>
      </c>
      <c r="L20543">
        <v>20.32</v>
      </c>
      <c r="M20543">
        <v>15</v>
      </c>
      <c r="N20543">
        <v>58.6</v>
      </c>
      <c r="O20543">
        <v>754.18200000000002</v>
      </c>
      <c r="P20543">
        <v>6623</v>
      </c>
      <c r="Q20543">
        <v>7.4233972069999998</v>
      </c>
      <c r="R20543" t="s">
        <v>37</v>
      </c>
      <c r="S20543">
        <v>30</v>
      </c>
      <c r="T20543" s="1">
        <v>44624</v>
      </c>
      <c r="U20543">
        <v>25</v>
      </c>
      <c r="V20543">
        <v>8</v>
      </c>
      <c r="W20543">
        <v>0</v>
      </c>
      <c r="X20543">
        <v>8</v>
      </c>
      <c r="Y20543" s="1">
        <v>44757</v>
      </c>
      <c r="Z20543">
        <v>2</v>
      </c>
      <c r="AA20543">
        <v>95000</v>
      </c>
      <c r="AB20543" t="s">
        <v>42</v>
      </c>
      <c r="AC20543">
        <v>133</v>
      </c>
      <c r="AD20543">
        <v>5488.5764710000003</v>
      </c>
    </row>
    <row r="20544" spans="1:30" x14ac:dyDescent="0.55000000000000004">
      <c r="A20544">
        <v>1997</v>
      </c>
      <c r="B20544" t="s">
        <v>79</v>
      </c>
      <c r="C20544" t="s">
        <v>80</v>
      </c>
      <c r="D20544" t="s">
        <v>81</v>
      </c>
      <c r="E20544" t="s">
        <v>82</v>
      </c>
      <c r="F20544" t="s">
        <v>62</v>
      </c>
      <c r="G20544">
        <v>9089</v>
      </c>
      <c r="H20544" t="s">
        <v>1173</v>
      </c>
      <c r="I20544" t="s">
        <v>52</v>
      </c>
      <c r="J20544">
        <v>82</v>
      </c>
      <c r="K20544">
        <v>127</v>
      </c>
      <c r="L20544">
        <v>20.32</v>
      </c>
      <c r="M20544">
        <v>14.3</v>
      </c>
      <c r="N20544">
        <v>61.8</v>
      </c>
      <c r="O20544">
        <v>795.36599999999999</v>
      </c>
      <c r="P20544">
        <v>6609</v>
      </c>
      <c r="Q20544">
        <v>7.4077052910000001</v>
      </c>
      <c r="R20544" t="s">
        <v>37</v>
      </c>
      <c r="S20544">
        <v>30</v>
      </c>
      <c r="T20544" s="1">
        <v>44605</v>
      </c>
      <c r="U20544">
        <v>25</v>
      </c>
      <c r="V20544">
        <v>16.73</v>
      </c>
      <c r="W20544" t="s">
        <v>37</v>
      </c>
      <c r="X20544" t="s">
        <v>37</v>
      </c>
      <c r="Y20544" s="1">
        <v>44750</v>
      </c>
      <c r="Z20544">
        <v>2</v>
      </c>
      <c r="AA20544" t="s">
        <v>37</v>
      </c>
      <c r="AB20544" t="s">
        <v>42</v>
      </c>
      <c r="AC20544">
        <v>145</v>
      </c>
      <c r="AD20544">
        <v>6402.7469879999999</v>
      </c>
    </row>
    <row r="20545" spans="1:30" x14ac:dyDescent="0.55000000000000004">
      <c r="A20545">
        <v>1997</v>
      </c>
      <c r="B20545" t="s">
        <v>2852</v>
      </c>
      <c r="C20545" t="s">
        <v>66</v>
      </c>
      <c r="D20545" t="s">
        <v>67</v>
      </c>
      <c r="E20545" t="s">
        <v>68</v>
      </c>
      <c r="F20545" t="s">
        <v>62</v>
      </c>
      <c r="G20545" t="s">
        <v>2853</v>
      </c>
      <c r="H20545" t="s">
        <v>2765</v>
      </c>
      <c r="I20545" t="s">
        <v>36</v>
      </c>
      <c r="J20545">
        <v>81</v>
      </c>
      <c r="K20545">
        <v>132.08000000000001</v>
      </c>
      <c r="L20545">
        <v>12.7</v>
      </c>
      <c r="M20545">
        <v>14.4</v>
      </c>
      <c r="N20545">
        <v>59.8</v>
      </c>
      <c r="O20545">
        <v>769.62599999999998</v>
      </c>
      <c r="P20545">
        <v>7246</v>
      </c>
      <c r="Q20545">
        <v>8.1216874780000001</v>
      </c>
      <c r="R20545" t="s">
        <v>37</v>
      </c>
      <c r="S20545">
        <v>36</v>
      </c>
      <c r="T20545" s="1">
        <v>44640</v>
      </c>
      <c r="U20545">
        <v>25</v>
      </c>
      <c r="V20545">
        <v>25</v>
      </c>
      <c r="W20545">
        <v>3</v>
      </c>
      <c r="X20545">
        <v>28</v>
      </c>
      <c r="Y20545" s="1">
        <v>44773</v>
      </c>
      <c r="Z20545">
        <v>2</v>
      </c>
      <c r="AA20545">
        <v>100000</v>
      </c>
      <c r="AB20545" t="s">
        <v>48</v>
      </c>
      <c r="AC20545">
        <v>133</v>
      </c>
      <c r="AD20545">
        <v>7731.0925930000003</v>
      </c>
    </row>
    <row r="20546" spans="1:30" x14ac:dyDescent="0.55000000000000004">
      <c r="A20546">
        <v>1997</v>
      </c>
      <c r="B20546" t="s">
        <v>2161</v>
      </c>
      <c r="C20546" t="s">
        <v>329</v>
      </c>
      <c r="D20546" t="s">
        <v>330</v>
      </c>
      <c r="E20546">
        <v>9</v>
      </c>
      <c r="F20546" t="s">
        <v>34</v>
      </c>
      <c r="G20546" t="s">
        <v>2853</v>
      </c>
      <c r="H20546" t="s">
        <v>2765</v>
      </c>
      <c r="I20546" t="s">
        <v>36</v>
      </c>
      <c r="J20546">
        <v>62</v>
      </c>
      <c r="K20546">
        <v>134.62</v>
      </c>
      <c r="L20546">
        <v>15.24</v>
      </c>
      <c r="M20546">
        <v>12</v>
      </c>
      <c r="N20546">
        <v>57.5</v>
      </c>
      <c r="O20546">
        <v>740.02499999999998</v>
      </c>
      <c r="P20546">
        <v>6525</v>
      </c>
      <c r="Q20546">
        <v>7.3135537939999997</v>
      </c>
      <c r="R20546" t="s">
        <v>37</v>
      </c>
      <c r="S20546">
        <v>40</v>
      </c>
      <c r="T20546" s="1">
        <v>44675</v>
      </c>
      <c r="U20546">
        <v>25</v>
      </c>
      <c r="V20546">
        <v>19.55</v>
      </c>
      <c r="W20546">
        <v>0</v>
      </c>
      <c r="X20546">
        <v>19.55</v>
      </c>
      <c r="Y20546" s="1">
        <v>44787</v>
      </c>
      <c r="Z20546">
        <v>2</v>
      </c>
      <c r="AA20546">
        <v>75000</v>
      </c>
      <c r="AB20546" t="s">
        <v>42</v>
      </c>
      <c r="AC20546">
        <v>112</v>
      </c>
      <c r="AD20546">
        <v>5938.5</v>
      </c>
    </row>
    <row r="20547" spans="1:30" x14ac:dyDescent="0.55000000000000004">
      <c r="A20547">
        <v>1997</v>
      </c>
      <c r="B20547" t="s">
        <v>53</v>
      </c>
      <c r="C20547" t="s">
        <v>54</v>
      </c>
      <c r="D20547" t="s">
        <v>55</v>
      </c>
      <c r="E20547" t="s">
        <v>56</v>
      </c>
      <c r="F20547" t="s">
        <v>34</v>
      </c>
      <c r="G20547" t="s">
        <v>2853</v>
      </c>
      <c r="H20547" t="s">
        <v>2765</v>
      </c>
      <c r="I20547" t="s">
        <v>36</v>
      </c>
      <c r="J20547">
        <v>83</v>
      </c>
      <c r="K20547">
        <v>119.38</v>
      </c>
      <c r="L20547">
        <v>22.86</v>
      </c>
      <c r="M20547">
        <v>14.3</v>
      </c>
      <c r="N20547">
        <v>58.3</v>
      </c>
      <c r="O20547">
        <v>750.32100000000003</v>
      </c>
      <c r="P20547">
        <v>4992</v>
      </c>
      <c r="Q20547">
        <v>5.5952889719999996</v>
      </c>
      <c r="R20547" t="s">
        <v>37</v>
      </c>
      <c r="S20547">
        <v>30</v>
      </c>
      <c r="T20547" s="1">
        <v>44624</v>
      </c>
      <c r="U20547">
        <v>25</v>
      </c>
      <c r="V20547">
        <v>8</v>
      </c>
      <c r="W20547">
        <v>0</v>
      </c>
      <c r="X20547">
        <v>8</v>
      </c>
      <c r="Y20547" s="1">
        <v>44757</v>
      </c>
      <c r="Z20547">
        <v>2</v>
      </c>
      <c r="AA20547">
        <v>95000</v>
      </c>
      <c r="AB20547" t="s">
        <v>42</v>
      </c>
      <c r="AC20547">
        <v>133</v>
      </c>
      <c r="AD20547">
        <v>5488.5764710000003</v>
      </c>
    </row>
    <row r="20548" spans="1:30" x14ac:dyDescent="0.55000000000000004">
      <c r="A20548">
        <v>1997</v>
      </c>
      <c r="B20548" t="s">
        <v>3011</v>
      </c>
      <c r="C20548" t="s">
        <v>2928</v>
      </c>
      <c r="D20548" t="s">
        <v>41</v>
      </c>
      <c r="E20548">
        <v>4</v>
      </c>
      <c r="F20548" t="s">
        <v>34</v>
      </c>
      <c r="G20548" t="s">
        <v>2853</v>
      </c>
      <c r="H20548" t="s">
        <v>2765</v>
      </c>
      <c r="I20548" t="s">
        <v>36</v>
      </c>
      <c r="J20548">
        <v>109</v>
      </c>
      <c r="K20548">
        <v>114.3</v>
      </c>
      <c r="L20548">
        <v>12.7</v>
      </c>
      <c r="M20548">
        <v>12.2</v>
      </c>
      <c r="N20548">
        <v>57.8</v>
      </c>
      <c r="O20548">
        <v>743.88599999999997</v>
      </c>
      <c r="P20548">
        <v>2494</v>
      </c>
      <c r="Q20548">
        <v>2.7954027840000002</v>
      </c>
      <c r="R20548">
        <v>0</v>
      </c>
      <c r="S20548">
        <v>40</v>
      </c>
      <c r="T20548" s="1">
        <v>44631</v>
      </c>
      <c r="U20548">
        <v>25</v>
      </c>
      <c r="V20548" t="s">
        <v>37</v>
      </c>
      <c r="W20548">
        <v>0</v>
      </c>
      <c r="X20548" t="s">
        <v>37</v>
      </c>
      <c r="Y20548" s="1">
        <v>44793</v>
      </c>
      <c r="Z20548">
        <v>2</v>
      </c>
      <c r="AA20548">
        <v>65000</v>
      </c>
      <c r="AB20548" t="s">
        <v>71</v>
      </c>
      <c r="AC20548">
        <v>162</v>
      </c>
      <c r="AD20548">
        <v>2727.772727</v>
      </c>
    </row>
    <row r="20549" spans="1:30" x14ac:dyDescent="0.55000000000000004">
      <c r="A20549">
        <v>1997</v>
      </c>
      <c r="B20549" t="s">
        <v>79</v>
      </c>
      <c r="C20549" t="s">
        <v>80</v>
      </c>
      <c r="D20549" t="s">
        <v>81</v>
      </c>
      <c r="E20549" t="s">
        <v>82</v>
      </c>
      <c r="F20549" t="s">
        <v>62</v>
      </c>
      <c r="G20549" t="s">
        <v>2853</v>
      </c>
      <c r="H20549" t="s">
        <v>2765</v>
      </c>
      <c r="I20549" t="s">
        <v>36</v>
      </c>
      <c r="J20549">
        <v>82</v>
      </c>
      <c r="K20549">
        <v>124.46</v>
      </c>
      <c r="L20549">
        <v>22.86</v>
      </c>
      <c r="M20549">
        <v>14.7</v>
      </c>
      <c r="N20549">
        <v>60.4</v>
      </c>
      <c r="O20549">
        <v>777.34799999999996</v>
      </c>
      <c r="P20549">
        <v>6089</v>
      </c>
      <c r="Q20549">
        <v>6.8248626899999998</v>
      </c>
      <c r="R20549" t="s">
        <v>37</v>
      </c>
      <c r="S20549">
        <v>30</v>
      </c>
      <c r="T20549" s="1">
        <v>44605</v>
      </c>
      <c r="U20549">
        <v>25</v>
      </c>
      <c r="V20549">
        <v>16.73</v>
      </c>
      <c r="W20549" t="s">
        <v>37</v>
      </c>
      <c r="X20549" t="s">
        <v>37</v>
      </c>
      <c r="Y20549" s="1">
        <v>44750</v>
      </c>
      <c r="Z20549">
        <v>2</v>
      </c>
      <c r="AA20549" t="s">
        <v>37</v>
      </c>
      <c r="AB20549" t="s">
        <v>42</v>
      </c>
      <c r="AC20549">
        <v>145</v>
      </c>
      <c r="AD20549">
        <v>6402.7469879999999</v>
      </c>
    </row>
    <row r="20550" spans="1:30" x14ac:dyDescent="0.55000000000000004">
      <c r="A20550">
        <v>1997</v>
      </c>
      <c r="B20550" t="s">
        <v>63</v>
      </c>
      <c r="C20550" t="s">
        <v>64</v>
      </c>
      <c r="D20550" t="s">
        <v>46</v>
      </c>
      <c r="E20550" t="s">
        <v>47</v>
      </c>
      <c r="F20550" t="s">
        <v>34</v>
      </c>
      <c r="G20550" t="s">
        <v>3016</v>
      </c>
      <c r="H20550" t="s">
        <v>3095</v>
      </c>
      <c r="I20550" t="s">
        <v>37</v>
      </c>
      <c r="J20550">
        <v>56</v>
      </c>
      <c r="K20550">
        <v>96.52</v>
      </c>
      <c r="L20550">
        <v>10.16</v>
      </c>
      <c r="M20550">
        <v>9.1999999999999993</v>
      </c>
      <c r="N20550" t="s">
        <v>37</v>
      </c>
      <c r="O20550" t="s">
        <v>37</v>
      </c>
      <c r="P20550">
        <v>2655</v>
      </c>
      <c r="Q20550">
        <v>2.9758598200000002</v>
      </c>
      <c r="R20550">
        <v>47.5</v>
      </c>
      <c r="S20550">
        <v>40</v>
      </c>
      <c r="T20550" s="1">
        <v>44732</v>
      </c>
      <c r="U20550">
        <v>17</v>
      </c>
      <c r="V20550">
        <v>5.14</v>
      </c>
      <c r="W20550">
        <v>0</v>
      </c>
      <c r="X20550">
        <v>5.14</v>
      </c>
      <c r="Y20550" s="1">
        <v>44896</v>
      </c>
      <c r="Z20550">
        <v>2</v>
      </c>
      <c r="AA20550">
        <v>55000</v>
      </c>
      <c r="AB20550" t="s">
        <v>42</v>
      </c>
      <c r="AC20550">
        <v>164</v>
      </c>
      <c r="AD20550">
        <v>2270.6</v>
      </c>
    </row>
    <row r="20551" spans="1:30" x14ac:dyDescent="0.55000000000000004">
      <c r="A20551">
        <v>1997</v>
      </c>
      <c r="B20551" t="s">
        <v>45</v>
      </c>
      <c r="C20551" t="s">
        <v>45</v>
      </c>
      <c r="D20551" t="s">
        <v>46</v>
      </c>
      <c r="E20551" t="s">
        <v>47</v>
      </c>
      <c r="F20551" t="s">
        <v>34</v>
      </c>
      <c r="G20551" t="s">
        <v>3016</v>
      </c>
      <c r="H20551" t="s">
        <v>1802</v>
      </c>
      <c r="I20551" t="s">
        <v>575</v>
      </c>
      <c r="J20551">
        <v>61</v>
      </c>
      <c r="K20551">
        <v>91.44</v>
      </c>
      <c r="L20551">
        <v>2.54</v>
      </c>
      <c r="M20551">
        <v>8.3000000000000007</v>
      </c>
      <c r="N20551" t="s">
        <v>37</v>
      </c>
      <c r="O20551" t="s">
        <v>37</v>
      </c>
      <c r="P20551">
        <v>1368</v>
      </c>
      <c r="Q20551">
        <v>1.533324382</v>
      </c>
      <c r="R20551">
        <v>26.7</v>
      </c>
      <c r="S20551">
        <v>40</v>
      </c>
      <c r="T20551" s="1">
        <v>44729</v>
      </c>
      <c r="U20551">
        <v>16</v>
      </c>
      <c r="V20551">
        <v>9.07</v>
      </c>
      <c r="W20551">
        <v>0</v>
      </c>
      <c r="X20551">
        <v>9.07</v>
      </c>
      <c r="Y20551" s="1">
        <v>44857</v>
      </c>
      <c r="Z20551">
        <v>2</v>
      </c>
      <c r="AA20551">
        <v>48000</v>
      </c>
      <c r="AB20551" t="s">
        <v>48</v>
      </c>
      <c r="AC20551">
        <v>128</v>
      </c>
      <c r="AD20551">
        <v>1383.4509800000001</v>
      </c>
    </row>
    <row r="20552" spans="1:30" x14ac:dyDescent="0.55000000000000004">
      <c r="A20552">
        <v>1997</v>
      </c>
      <c r="B20552" t="s">
        <v>63</v>
      </c>
      <c r="C20552" t="s">
        <v>64</v>
      </c>
      <c r="D20552" t="s">
        <v>46</v>
      </c>
      <c r="E20552" t="s">
        <v>47</v>
      </c>
      <c r="F20552" t="s">
        <v>34</v>
      </c>
      <c r="G20552" t="s">
        <v>3096</v>
      </c>
      <c r="H20552" t="s">
        <v>89</v>
      </c>
      <c r="I20552" t="s">
        <v>37</v>
      </c>
      <c r="J20552">
        <v>57</v>
      </c>
      <c r="K20552">
        <v>88.9</v>
      </c>
      <c r="L20552">
        <v>7.62</v>
      </c>
      <c r="M20552">
        <v>8.9</v>
      </c>
      <c r="N20552" t="s">
        <v>37</v>
      </c>
      <c r="O20552" t="s">
        <v>37</v>
      </c>
      <c r="P20552">
        <v>2620</v>
      </c>
      <c r="Q20552">
        <v>2.9366300289999998</v>
      </c>
      <c r="R20552">
        <v>43</v>
      </c>
      <c r="S20552">
        <v>40</v>
      </c>
      <c r="T20552" s="1">
        <v>44732</v>
      </c>
      <c r="U20552">
        <v>17</v>
      </c>
      <c r="V20552">
        <v>5.14</v>
      </c>
      <c r="W20552">
        <v>0</v>
      </c>
      <c r="X20552">
        <v>5.14</v>
      </c>
      <c r="Y20552" s="1">
        <v>44896</v>
      </c>
      <c r="Z20552">
        <v>2</v>
      </c>
      <c r="AA20552">
        <v>55000</v>
      </c>
      <c r="AB20552" t="s">
        <v>42</v>
      </c>
      <c r="AC20552">
        <v>164</v>
      </c>
      <c r="AD20552">
        <v>2270.6</v>
      </c>
    </row>
    <row r="20553" spans="1:30" x14ac:dyDescent="0.55000000000000004">
      <c r="A20553">
        <v>1997</v>
      </c>
      <c r="B20553" t="s">
        <v>53</v>
      </c>
      <c r="C20553" t="s">
        <v>54</v>
      </c>
      <c r="D20553" t="s">
        <v>55</v>
      </c>
      <c r="E20553" t="s">
        <v>56</v>
      </c>
      <c r="F20553" t="s">
        <v>34</v>
      </c>
      <c r="G20553" t="s">
        <v>3097</v>
      </c>
      <c r="H20553" t="s">
        <v>1144</v>
      </c>
      <c r="I20553" t="s">
        <v>36</v>
      </c>
      <c r="J20553">
        <v>83</v>
      </c>
      <c r="K20553">
        <v>129.54</v>
      </c>
      <c r="L20553">
        <v>27.94</v>
      </c>
      <c r="M20553">
        <v>14.1</v>
      </c>
      <c r="N20553">
        <v>55.7</v>
      </c>
      <c r="O20553">
        <v>716.85900000000004</v>
      </c>
      <c r="P20553">
        <v>5149</v>
      </c>
      <c r="Q20553">
        <v>5.7712626030000003</v>
      </c>
      <c r="R20553" t="s">
        <v>37</v>
      </c>
      <c r="S20553">
        <v>30</v>
      </c>
      <c r="T20553" s="1">
        <v>44624</v>
      </c>
      <c r="U20553">
        <v>25</v>
      </c>
      <c r="V20553">
        <v>8</v>
      </c>
      <c r="W20553">
        <v>0</v>
      </c>
      <c r="X20553">
        <v>8</v>
      </c>
      <c r="Y20553" s="1">
        <v>44757</v>
      </c>
      <c r="Z20553">
        <v>2</v>
      </c>
      <c r="AA20553">
        <v>95000</v>
      </c>
      <c r="AB20553" t="s">
        <v>42</v>
      </c>
      <c r="AC20553">
        <v>133</v>
      </c>
      <c r="AD20553">
        <v>5488.5764710000003</v>
      </c>
    </row>
    <row r="20554" spans="1:30" x14ac:dyDescent="0.55000000000000004">
      <c r="A20554">
        <v>1997</v>
      </c>
      <c r="B20554" t="s">
        <v>3011</v>
      </c>
      <c r="C20554" t="s">
        <v>2928</v>
      </c>
      <c r="D20554" t="s">
        <v>41</v>
      </c>
      <c r="E20554">
        <v>4</v>
      </c>
      <c r="F20554" t="s">
        <v>34</v>
      </c>
      <c r="G20554" t="s">
        <v>3097</v>
      </c>
      <c r="H20554" t="s">
        <v>1144</v>
      </c>
      <c r="I20554" t="s">
        <v>36</v>
      </c>
      <c r="J20554">
        <v>109</v>
      </c>
      <c r="K20554">
        <v>119.38</v>
      </c>
      <c r="L20554">
        <v>17.78</v>
      </c>
      <c r="M20554">
        <v>12.3</v>
      </c>
      <c r="N20554">
        <v>59.3</v>
      </c>
      <c r="O20554">
        <v>763.19100000000003</v>
      </c>
      <c r="P20554">
        <v>3539</v>
      </c>
      <c r="Q20554">
        <v>3.9666922420000001</v>
      </c>
      <c r="R20554">
        <v>0</v>
      </c>
      <c r="S20554">
        <v>40</v>
      </c>
      <c r="T20554" s="1">
        <v>44631</v>
      </c>
      <c r="U20554">
        <v>25</v>
      </c>
      <c r="V20554" t="s">
        <v>37</v>
      </c>
      <c r="W20554">
        <v>0</v>
      </c>
      <c r="X20554" t="s">
        <v>37</v>
      </c>
      <c r="Y20554" s="1">
        <v>44793</v>
      </c>
      <c r="Z20554">
        <v>2</v>
      </c>
      <c r="AA20554">
        <v>65000</v>
      </c>
      <c r="AB20554" t="s">
        <v>71</v>
      </c>
      <c r="AC20554">
        <v>162</v>
      </c>
      <c r="AD20554">
        <v>2727.772727</v>
      </c>
    </row>
    <row r="20555" spans="1:30" x14ac:dyDescent="0.55000000000000004">
      <c r="A20555">
        <v>1997</v>
      </c>
      <c r="B20555" t="s">
        <v>573</v>
      </c>
      <c r="C20555" t="s">
        <v>574</v>
      </c>
      <c r="D20555" t="s">
        <v>32</v>
      </c>
      <c r="E20555" t="s">
        <v>33</v>
      </c>
      <c r="F20555" t="s">
        <v>62</v>
      </c>
      <c r="G20555" t="s">
        <v>2856</v>
      </c>
      <c r="H20555" t="s">
        <v>2440</v>
      </c>
      <c r="I20555" t="s">
        <v>52</v>
      </c>
      <c r="J20555">
        <v>69</v>
      </c>
      <c r="K20555">
        <v>114.3</v>
      </c>
      <c r="L20555">
        <v>17.78</v>
      </c>
      <c r="M20555">
        <v>9.1999999999999993</v>
      </c>
      <c r="N20555" t="s">
        <v>37</v>
      </c>
      <c r="O20555" t="s">
        <v>37</v>
      </c>
      <c r="P20555">
        <v>2376</v>
      </c>
      <c r="Q20555">
        <v>2.663142347</v>
      </c>
      <c r="R20555">
        <v>86.7</v>
      </c>
      <c r="S20555">
        <v>40</v>
      </c>
      <c r="T20555" s="1">
        <v>44715</v>
      </c>
      <c r="U20555">
        <v>16</v>
      </c>
      <c r="V20555">
        <v>13.27</v>
      </c>
      <c r="W20555">
        <v>8</v>
      </c>
      <c r="X20555">
        <v>21.27</v>
      </c>
      <c r="Y20555" s="1">
        <v>44849</v>
      </c>
      <c r="Z20555">
        <v>2</v>
      </c>
      <c r="AA20555">
        <v>65000</v>
      </c>
      <c r="AB20555" t="s">
        <v>71</v>
      </c>
      <c r="AC20555">
        <v>134</v>
      </c>
      <c r="AD20555">
        <v>3918.2833329999999</v>
      </c>
    </row>
    <row r="20556" spans="1:30" x14ac:dyDescent="0.55000000000000004">
      <c r="A20556">
        <v>1997</v>
      </c>
      <c r="B20556" t="s">
        <v>63</v>
      </c>
      <c r="C20556" t="s">
        <v>64</v>
      </c>
      <c r="D20556" t="s">
        <v>46</v>
      </c>
      <c r="E20556" t="s">
        <v>47</v>
      </c>
      <c r="F20556" t="s">
        <v>34</v>
      </c>
      <c r="G20556" t="s">
        <v>2931</v>
      </c>
      <c r="H20556" t="s">
        <v>93</v>
      </c>
      <c r="I20556" t="s">
        <v>37</v>
      </c>
      <c r="J20556">
        <v>63</v>
      </c>
      <c r="K20556">
        <v>109.22</v>
      </c>
      <c r="L20556">
        <v>17.78</v>
      </c>
      <c r="M20556">
        <v>9.5</v>
      </c>
      <c r="N20556" t="s">
        <v>37</v>
      </c>
      <c r="O20556" t="s">
        <v>37</v>
      </c>
      <c r="P20556">
        <v>2492</v>
      </c>
      <c r="Q20556">
        <v>2.793161081</v>
      </c>
      <c r="R20556">
        <v>37.5</v>
      </c>
      <c r="S20556">
        <v>40</v>
      </c>
      <c r="T20556" s="1">
        <v>44732</v>
      </c>
      <c r="U20556">
        <v>17</v>
      </c>
      <c r="V20556">
        <v>5.14</v>
      </c>
      <c r="W20556">
        <v>0</v>
      </c>
      <c r="X20556">
        <v>5.14</v>
      </c>
      <c r="Y20556" s="1">
        <v>44896</v>
      </c>
      <c r="Z20556">
        <v>2</v>
      </c>
      <c r="AA20556">
        <v>55000</v>
      </c>
      <c r="AB20556" t="s">
        <v>42</v>
      </c>
      <c r="AC20556">
        <v>164</v>
      </c>
      <c r="AD20556">
        <v>2270.6</v>
      </c>
    </row>
    <row r="20557" spans="1:30" x14ac:dyDescent="0.55000000000000004">
      <c r="A20557">
        <v>1997</v>
      </c>
      <c r="B20557" t="s">
        <v>3014</v>
      </c>
      <c r="C20557" t="s">
        <v>245</v>
      </c>
      <c r="D20557" t="s">
        <v>41</v>
      </c>
      <c r="E20557">
        <v>4</v>
      </c>
      <c r="F20557" t="s">
        <v>34</v>
      </c>
      <c r="G20557" t="s">
        <v>3098</v>
      </c>
      <c r="H20557" t="s">
        <v>121</v>
      </c>
      <c r="I20557" t="s">
        <v>57</v>
      </c>
      <c r="J20557">
        <v>98</v>
      </c>
      <c r="K20557">
        <v>106.68</v>
      </c>
      <c r="L20557">
        <v>20.32</v>
      </c>
      <c r="M20557">
        <v>14.9</v>
      </c>
      <c r="N20557">
        <v>57.8</v>
      </c>
      <c r="O20557">
        <v>743.88599999999997</v>
      </c>
      <c r="P20557">
        <v>4201</v>
      </c>
      <c r="Q20557">
        <v>4.7086957070000004</v>
      </c>
      <c r="R20557" t="s">
        <v>37</v>
      </c>
      <c r="S20557">
        <v>38</v>
      </c>
      <c r="T20557" s="1">
        <v>44627</v>
      </c>
      <c r="U20557">
        <v>25</v>
      </c>
      <c r="V20557">
        <v>22.36</v>
      </c>
      <c r="W20557">
        <v>0</v>
      </c>
      <c r="X20557">
        <v>22.36</v>
      </c>
      <c r="Y20557" s="1">
        <v>44778</v>
      </c>
      <c r="Z20557">
        <v>2</v>
      </c>
      <c r="AA20557" t="s">
        <v>37</v>
      </c>
      <c r="AB20557" t="s">
        <v>48</v>
      </c>
      <c r="AC20557">
        <v>151</v>
      </c>
      <c r="AD20557">
        <v>5973.1971830000002</v>
      </c>
    </row>
    <row r="20558" spans="1:30" x14ac:dyDescent="0.55000000000000004">
      <c r="A20558">
        <v>1997</v>
      </c>
      <c r="B20558" t="s">
        <v>63</v>
      </c>
      <c r="C20558" t="s">
        <v>64</v>
      </c>
      <c r="D20558" t="s">
        <v>46</v>
      </c>
      <c r="E20558" t="s">
        <v>47</v>
      </c>
      <c r="F20558" t="s">
        <v>34</v>
      </c>
      <c r="G20558" t="s">
        <v>3099</v>
      </c>
      <c r="H20558" t="s">
        <v>2530</v>
      </c>
      <c r="I20558" t="s">
        <v>37</v>
      </c>
      <c r="J20558">
        <v>67</v>
      </c>
      <c r="K20558">
        <v>121.92</v>
      </c>
      <c r="L20558">
        <v>12.7</v>
      </c>
      <c r="M20558">
        <v>8.6999999999999993</v>
      </c>
      <c r="N20558" t="s">
        <v>37</v>
      </c>
      <c r="O20558" t="s">
        <v>37</v>
      </c>
      <c r="P20558">
        <v>1560</v>
      </c>
      <c r="Q20558">
        <v>1.7485278040000001</v>
      </c>
      <c r="R20558">
        <v>13.5</v>
      </c>
      <c r="S20558">
        <v>40</v>
      </c>
      <c r="T20558" s="1">
        <v>44732</v>
      </c>
      <c r="U20558">
        <v>17</v>
      </c>
      <c r="V20558">
        <v>5.14</v>
      </c>
      <c r="W20558">
        <v>0</v>
      </c>
      <c r="X20558">
        <v>5.14</v>
      </c>
      <c r="Y20558" s="1">
        <v>44896</v>
      </c>
      <c r="Z20558">
        <v>2</v>
      </c>
      <c r="AA20558">
        <v>55000</v>
      </c>
      <c r="AB20558" t="s">
        <v>42</v>
      </c>
      <c r="AC20558">
        <v>164</v>
      </c>
      <c r="AD20558">
        <v>2270.6</v>
      </c>
    </row>
    <row r="20559" spans="1:30" x14ac:dyDescent="0.55000000000000004">
      <c r="A20559">
        <v>1997</v>
      </c>
      <c r="B20559" t="s">
        <v>3011</v>
      </c>
      <c r="C20559" t="s">
        <v>2928</v>
      </c>
      <c r="D20559" t="s">
        <v>41</v>
      </c>
      <c r="E20559">
        <v>4</v>
      </c>
      <c r="F20559" t="s">
        <v>34</v>
      </c>
      <c r="G20559" t="s">
        <v>3100</v>
      </c>
      <c r="H20559" t="s">
        <v>2440</v>
      </c>
      <c r="I20559" t="s">
        <v>52</v>
      </c>
      <c r="J20559">
        <v>109</v>
      </c>
      <c r="K20559">
        <v>116.84</v>
      </c>
      <c r="L20559">
        <v>17.78</v>
      </c>
      <c r="M20559">
        <v>12.3</v>
      </c>
      <c r="N20559">
        <v>58.1</v>
      </c>
      <c r="O20559">
        <v>747.74699999999996</v>
      </c>
      <c r="P20559">
        <v>2642</v>
      </c>
      <c r="Q20559">
        <v>2.961288755</v>
      </c>
      <c r="R20559">
        <v>0</v>
      </c>
      <c r="S20559">
        <v>40</v>
      </c>
      <c r="T20559" s="1">
        <v>44631</v>
      </c>
      <c r="U20559">
        <v>25</v>
      </c>
      <c r="V20559" t="s">
        <v>37</v>
      </c>
      <c r="W20559">
        <v>0</v>
      </c>
      <c r="X20559" t="s">
        <v>37</v>
      </c>
      <c r="Y20559" s="1">
        <v>44793</v>
      </c>
      <c r="Z20559">
        <v>2</v>
      </c>
      <c r="AA20559">
        <v>65000</v>
      </c>
      <c r="AB20559" t="s">
        <v>71</v>
      </c>
      <c r="AC20559">
        <v>162</v>
      </c>
      <c r="AD20559">
        <v>2727.772727</v>
      </c>
    </row>
    <row r="20560" spans="1:30" x14ac:dyDescent="0.55000000000000004">
      <c r="A20560">
        <v>1997</v>
      </c>
      <c r="B20560" t="s">
        <v>3014</v>
      </c>
      <c r="C20560" t="s">
        <v>245</v>
      </c>
      <c r="D20560" t="s">
        <v>41</v>
      </c>
      <c r="E20560">
        <v>4</v>
      </c>
      <c r="F20560" t="s">
        <v>34</v>
      </c>
      <c r="G20560" t="s">
        <v>3020</v>
      </c>
      <c r="H20560" t="s">
        <v>2440</v>
      </c>
      <c r="I20560" t="s">
        <v>52</v>
      </c>
      <c r="J20560">
        <v>103</v>
      </c>
      <c r="K20560">
        <v>124.46</v>
      </c>
      <c r="L20560">
        <v>22.86</v>
      </c>
      <c r="M20560">
        <v>14.5</v>
      </c>
      <c r="N20560">
        <v>57.1</v>
      </c>
      <c r="O20560">
        <v>734.87699999999995</v>
      </c>
      <c r="P20560">
        <v>6071</v>
      </c>
      <c r="Q20560">
        <v>6.8046873689999998</v>
      </c>
      <c r="R20560" t="s">
        <v>37</v>
      </c>
      <c r="S20560">
        <v>38</v>
      </c>
      <c r="T20560" s="1">
        <v>44627</v>
      </c>
      <c r="U20560">
        <v>25</v>
      </c>
      <c r="V20560">
        <v>22.36</v>
      </c>
      <c r="W20560">
        <v>0</v>
      </c>
      <c r="X20560">
        <v>22.36</v>
      </c>
      <c r="Y20560" s="1">
        <v>44778</v>
      </c>
      <c r="Z20560">
        <v>2</v>
      </c>
      <c r="AA20560" t="s">
        <v>37</v>
      </c>
      <c r="AB20560" t="s">
        <v>48</v>
      </c>
      <c r="AC20560">
        <v>151</v>
      </c>
      <c r="AD20560">
        <v>5973.1971830000002</v>
      </c>
    </row>
    <row r="20561" spans="1:30" x14ac:dyDescent="0.55000000000000004">
      <c r="A20561">
        <v>1997</v>
      </c>
      <c r="B20561" t="s">
        <v>53</v>
      </c>
      <c r="C20561" t="s">
        <v>54</v>
      </c>
      <c r="D20561" t="s">
        <v>55</v>
      </c>
      <c r="E20561" t="s">
        <v>56</v>
      </c>
      <c r="F20561" t="s">
        <v>34</v>
      </c>
      <c r="G20561" t="s">
        <v>3020</v>
      </c>
      <c r="H20561" t="s">
        <v>2440</v>
      </c>
      <c r="I20561" t="s">
        <v>52</v>
      </c>
      <c r="J20561">
        <v>87</v>
      </c>
      <c r="K20561">
        <v>124.46</v>
      </c>
      <c r="L20561">
        <v>20.32</v>
      </c>
      <c r="M20561">
        <v>15.6</v>
      </c>
      <c r="N20561">
        <v>59.5</v>
      </c>
      <c r="O20561">
        <v>765.76499999999999</v>
      </c>
      <c r="P20561">
        <v>5509</v>
      </c>
      <c r="Q20561">
        <v>6.1747690190000002</v>
      </c>
      <c r="R20561" t="s">
        <v>37</v>
      </c>
      <c r="S20561">
        <v>30</v>
      </c>
      <c r="T20561" s="1">
        <v>44624</v>
      </c>
      <c r="U20561">
        <v>25</v>
      </c>
      <c r="V20561">
        <v>8</v>
      </c>
      <c r="W20561">
        <v>0</v>
      </c>
      <c r="X20561">
        <v>8</v>
      </c>
      <c r="Y20561" s="1">
        <v>44757</v>
      </c>
      <c r="Z20561">
        <v>2</v>
      </c>
      <c r="AA20561">
        <v>95000</v>
      </c>
      <c r="AB20561" t="s">
        <v>42</v>
      </c>
      <c r="AC20561">
        <v>133</v>
      </c>
      <c r="AD20561">
        <v>5488.5764710000003</v>
      </c>
    </row>
    <row r="20562" spans="1:30" x14ac:dyDescent="0.55000000000000004">
      <c r="A20562">
        <v>1997</v>
      </c>
      <c r="B20562" t="s">
        <v>573</v>
      </c>
      <c r="C20562" t="s">
        <v>574</v>
      </c>
      <c r="D20562" t="s">
        <v>32</v>
      </c>
      <c r="E20562" t="s">
        <v>33</v>
      </c>
      <c r="F20562" t="s">
        <v>62</v>
      </c>
      <c r="G20562" t="s">
        <v>3020</v>
      </c>
      <c r="H20562" t="s">
        <v>2440</v>
      </c>
      <c r="I20562" t="s">
        <v>52</v>
      </c>
      <c r="J20562">
        <v>63</v>
      </c>
      <c r="K20562">
        <v>109.22</v>
      </c>
      <c r="L20562">
        <v>15.24</v>
      </c>
      <c r="M20562">
        <v>9</v>
      </c>
      <c r="N20562" t="s">
        <v>37</v>
      </c>
      <c r="O20562" t="s">
        <v>37</v>
      </c>
      <c r="P20562">
        <v>4980</v>
      </c>
      <c r="Q20562">
        <v>5.581838758</v>
      </c>
      <c r="R20562">
        <v>1.7</v>
      </c>
      <c r="S20562">
        <v>40</v>
      </c>
      <c r="T20562" s="1">
        <v>44715</v>
      </c>
      <c r="U20562">
        <v>16</v>
      </c>
      <c r="V20562">
        <v>13.27</v>
      </c>
      <c r="W20562">
        <v>8</v>
      </c>
      <c r="X20562">
        <v>21.27</v>
      </c>
      <c r="Y20562" s="1">
        <v>44849</v>
      </c>
      <c r="Z20562">
        <v>2</v>
      </c>
      <c r="AA20562">
        <v>65000</v>
      </c>
      <c r="AB20562" t="s">
        <v>71</v>
      </c>
      <c r="AC20562">
        <v>134</v>
      </c>
      <c r="AD20562">
        <v>3918.2833329999999</v>
      </c>
    </row>
    <row r="20563" spans="1:30" x14ac:dyDescent="0.55000000000000004">
      <c r="A20563">
        <v>1997</v>
      </c>
      <c r="B20563" t="s">
        <v>63</v>
      </c>
      <c r="C20563" t="s">
        <v>64</v>
      </c>
      <c r="D20563" t="s">
        <v>46</v>
      </c>
      <c r="E20563" t="s">
        <v>47</v>
      </c>
      <c r="F20563" t="s">
        <v>34</v>
      </c>
      <c r="G20563" t="s">
        <v>3020</v>
      </c>
      <c r="H20563" t="s">
        <v>2440</v>
      </c>
      <c r="I20563" t="s">
        <v>37</v>
      </c>
      <c r="J20563">
        <v>66</v>
      </c>
      <c r="K20563">
        <v>99.06</v>
      </c>
      <c r="L20563">
        <v>7.62</v>
      </c>
      <c r="M20563">
        <v>8.6</v>
      </c>
      <c r="N20563" t="s">
        <v>37</v>
      </c>
      <c r="O20563" t="s">
        <v>37</v>
      </c>
      <c r="P20563">
        <v>1829</v>
      </c>
      <c r="Q20563">
        <v>2.0500367650000002</v>
      </c>
      <c r="R20563">
        <v>1</v>
      </c>
      <c r="S20563">
        <v>40</v>
      </c>
      <c r="T20563" s="1">
        <v>44732</v>
      </c>
      <c r="U20563">
        <v>17</v>
      </c>
      <c r="V20563">
        <v>5.14</v>
      </c>
      <c r="W20563">
        <v>0</v>
      </c>
      <c r="X20563">
        <v>5.14</v>
      </c>
      <c r="Y20563" s="1">
        <v>44896</v>
      </c>
      <c r="Z20563">
        <v>2</v>
      </c>
      <c r="AA20563">
        <v>55000</v>
      </c>
      <c r="AB20563" t="s">
        <v>42</v>
      </c>
      <c r="AC20563">
        <v>164</v>
      </c>
      <c r="AD20563">
        <v>2270.6</v>
      </c>
    </row>
    <row r="20564" spans="1:30" x14ac:dyDescent="0.55000000000000004">
      <c r="A20564">
        <v>1997</v>
      </c>
      <c r="B20564" t="s">
        <v>45</v>
      </c>
      <c r="C20564" t="s">
        <v>45</v>
      </c>
      <c r="D20564" t="s">
        <v>46</v>
      </c>
      <c r="E20564" t="s">
        <v>47</v>
      </c>
      <c r="F20564" t="s">
        <v>34</v>
      </c>
      <c r="G20564" t="s">
        <v>3020</v>
      </c>
      <c r="H20564" t="s">
        <v>2440</v>
      </c>
      <c r="I20564" t="s">
        <v>52</v>
      </c>
      <c r="J20564">
        <v>58</v>
      </c>
      <c r="K20564">
        <v>106.68</v>
      </c>
      <c r="L20564">
        <v>0.76200000000000001</v>
      </c>
      <c r="M20564">
        <v>8.3000000000000007</v>
      </c>
      <c r="N20564" t="s">
        <v>37</v>
      </c>
      <c r="O20564" t="s">
        <v>37</v>
      </c>
      <c r="P20564">
        <v>1256</v>
      </c>
      <c r="Q20564">
        <v>1.407789052</v>
      </c>
      <c r="R20564">
        <v>15</v>
      </c>
      <c r="S20564">
        <v>40</v>
      </c>
      <c r="T20564" s="1">
        <v>44729</v>
      </c>
      <c r="U20564">
        <v>16</v>
      </c>
      <c r="V20564">
        <v>9.07</v>
      </c>
      <c r="W20564">
        <v>0</v>
      </c>
      <c r="X20564">
        <v>9.07</v>
      </c>
      <c r="Y20564" s="1">
        <v>44857</v>
      </c>
      <c r="Z20564">
        <v>2</v>
      </c>
      <c r="AA20564">
        <v>48000</v>
      </c>
      <c r="AB20564" t="s">
        <v>48</v>
      </c>
      <c r="AC20564">
        <v>128</v>
      </c>
      <c r="AD20564">
        <v>1383.4509800000001</v>
      </c>
    </row>
    <row r="20565" spans="1:30" x14ac:dyDescent="0.55000000000000004">
      <c r="A20565">
        <v>1997</v>
      </c>
      <c r="B20565" t="s">
        <v>63</v>
      </c>
      <c r="C20565" t="s">
        <v>64</v>
      </c>
      <c r="D20565" t="s">
        <v>46</v>
      </c>
      <c r="E20565" t="s">
        <v>47</v>
      </c>
      <c r="F20565" t="s">
        <v>34</v>
      </c>
      <c r="G20565" t="s">
        <v>3021</v>
      </c>
      <c r="H20565" t="s">
        <v>2440</v>
      </c>
      <c r="I20565" t="s">
        <v>37</v>
      </c>
      <c r="J20565">
        <v>62</v>
      </c>
      <c r="K20565">
        <v>104.14</v>
      </c>
      <c r="L20565">
        <v>17.78</v>
      </c>
      <c r="M20565">
        <v>9.6999999999999993</v>
      </c>
      <c r="N20565" t="s">
        <v>37</v>
      </c>
      <c r="O20565" t="s">
        <v>37</v>
      </c>
      <c r="P20565">
        <v>2283</v>
      </c>
      <c r="Q20565">
        <v>2.5589031900000001</v>
      </c>
      <c r="R20565">
        <v>72.5</v>
      </c>
      <c r="S20565">
        <v>40</v>
      </c>
      <c r="T20565" s="1">
        <v>44732</v>
      </c>
      <c r="U20565">
        <v>17</v>
      </c>
      <c r="V20565">
        <v>5.14</v>
      </c>
      <c r="W20565">
        <v>0</v>
      </c>
      <c r="X20565">
        <v>5.14</v>
      </c>
      <c r="Y20565" s="1">
        <v>44896</v>
      </c>
      <c r="Z20565">
        <v>2</v>
      </c>
      <c r="AA20565">
        <v>55000</v>
      </c>
      <c r="AB20565" t="s">
        <v>42</v>
      </c>
      <c r="AC20565">
        <v>164</v>
      </c>
      <c r="AD20565">
        <v>2270.6</v>
      </c>
    </row>
    <row r="20566" spans="1:30" x14ac:dyDescent="0.55000000000000004">
      <c r="A20566">
        <v>1997</v>
      </c>
      <c r="B20566" t="s">
        <v>45</v>
      </c>
      <c r="C20566" t="s">
        <v>45</v>
      </c>
      <c r="D20566" t="s">
        <v>46</v>
      </c>
      <c r="E20566" t="s">
        <v>47</v>
      </c>
      <c r="F20566" t="s">
        <v>34</v>
      </c>
      <c r="G20566" t="s">
        <v>3021</v>
      </c>
      <c r="H20566" t="s">
        <v>2440</v>
      </c>
      <c r="I20566" t="s">
        <v>52</v>
      </c>
      <c r="J20566">
        <v>56</v>
      </c>
      <c r="K20566">
        <v>109.22</v>
      </c>
      <c r="L20566">
        <v>8.3819999999999997</v>
      </c>
      <c r="M20566">
        <v>7.3</v>
      </c>
      <c r="N20566" t="s">
        <v>37</v>
      </c>
      <c r="O20566" t="s">
        <v>37</v>
      </c>
      <c r="P20566">
        <v>1028</v>
      </c>
      <c r="Q20566">
        <v>1.1522349890000001</v>
      </c>
      <c r="R20566">
        <v>58.3</v>
      </c>
      <c r="S20566">
        <v>40</v>
      </c>
      <c r="T20566" s="1">
        <v>44729</v>
      </c>
      <c r="U20566">
        <v>16</v>
      </c>
      <c r="V20566">
        <v>9.07</v>
      </c>
      <c r="W20566">
        <v>0</v>
      </c>
      <c r="X20566">
        <v>9.07</v>
      </c>
      <c r="Y20566" s="1">
        <v>44857</v>
      </c>
      <c r="Z20566">
        <v>2</v>
      </c>
      <c r="AA20566">
        <v>48000</v>
      </c>
      <c r="AB20566" t="s">
        <v>48</v>
      </c>
      <c r="AC20566">
        <v>128</v>
      </c>
      <c r="AD20566">
        <v>1383.4509800000001</v>
      </c>
    </row>
    <row r="20567" spans="1:30" x14ac:dyDescent="0.55000000000000004">
      <c r="A20567">
        <v>1997</v>
      </c>
      <c r="B20567" t="s">
        <v>58</v>
      </c>
      <c r="C20567" t="s">
        <v>59</v>
      </c>
      <c r="D20567" t="s">
        <v>60</v>
      </c>
      <c r="E20567" t="s">
        <v>61</v>
      </c>
      <c r="F20567" t="s">
        <v>34</v>
      </c>
      <c r="G20567" t="s">
        <v>3022</v>
      </c>
      <c r="H20567" t="s">
        <v>2440</v>
      </c>
      <c r="I20567" t="s">
        <v>52</v>
      </c>
      <c r="J20567">
        <v>77</v>
      </c>
      <c r="K20567">
        <v>144.78</v>
      </c>
      <c r="L20567">
        <v>15.24</v>
      </c>
      <c r="M20567">
        <v>14.7</v>
      </c>
      <c r="N20567">
        <v>60.9</v>
      </c>
      <c r="O20567">
        <v>783.78300000000002</v>
      </c>
      <c r="P20567">
        <v>7486</v>
      </c>
      <c r="Q20567">
        <v>8.3906917550000006</v>
      </c>
      <c r="R20567" t="s">
        <v>37</v>
      </c>
      <c r="S20567">
        <v>30</v>
      </c>
      <c r="T20567" s="1">
        <v>44651</v>
      </c>
      <c r="U20567">
        <v>18</v>
      </c>
      <c r="V20567">
        <v>14.8</v>
      </c>
      <c r="W20567">
        <v>0</v>
      </c>
      <c r="X20567">
        <v>14.8</v>
      </c>
      <c r="Y20567" s="1">
        <v>44777</v>
      </c>
      <c r="Z20567">
        <v>2</v>
      </c>
      <c r="AA20567">
        <v>100000</v>
      </c>
      <c r="AB20567" t="s">
        <v>42</v>
      </c>
      <c r="AC20567">
        <v>126</v>
      </c>
      <c r="AD20567">
        <v>7348.6181820000002</v>
      </c>
    </row>
    <row r="20568" spans="1:30" x14ac:dyDescent="0.55000000000000004">
      <c r="A20568">
        <v>1997</v>
      </c>
      <c r="B20568" t="s">
        <v>2160</v>
      </c>
      <c r="C20568" t="s">
        <v>463</v>
      </c>
      <c r="D20568" t="s">
        <v>32</v>
      </c>
      <c r="E20568" t="s">
        <v>33</v>
      </c>
      <c r="F20568" t="s">
        <v>62</v>
      </c>
      <c r="G20568" t="s">
        <v>3022</v>
      </c>
      <c r="H20568" t="s">
        <v>2440</v>
      </c>
      <c r="I20568" t="s">
        <v>52</v>
      </c>
      <c r="J20568">
        <v>69</v>
      </c>
      <c r="K20568">
        <v>129.54</v>
      </c>
      <c r="L20568">
        <v>22.86</v>
      </c>
      <c r="M20568">
        <v>14.1</v>
      </c>
      <c r="N20568">
        <v>61.1</v>
      </c>
      <c r="O20568">
        <v>786.35699999999997</v>
      </c>
      <c r="P20568">
        <v>7449</v>
      </c>
      <c r="Q20568">
        <v>8.3492202619999993</v>
      </c>
      <c r="R20568">
        <v>3.3</v>
      </c>
      <c r="S20568">
        <v>30</v>
      </c>
      <c r="T20568" s="1">
        <v>44703</v>
      </c>
      <c r="U20568">
        <v>25</v>
      </c>
      <c r="V20568">
        <v>8</v>
      </c>
      <c r="W20568">
        <v>12</v>
      </c>
      <c r="X20568">
        <v>20</v>
      </c>
      <c r="Y20568" s="1">
        <v>44839</v>
      </c>
      <c r="Z20568">
        <v>2</v>
      </c>
      <c r="AA20568">
        <v>100000</v>
      </c>
      <c r="AB20568" t="s">
        <v>71</v>
      </c>
      <c r="AC20568">
        <v>136</v>
      </c>
      <c r="AD20568">
        <v>7262.3417719999998</v>
      </c>
    </row>
    <row r="20569" spans="1:30" x14ac:dyDescent="0.55000000000000004">
      <c r="A20569">
        <v>1997</v>
      </c>
      <c r="B20569" t="s">
        <v>3014</v>
      </c>
      <c r="C20569" t="s">
        <v>245</v>
      </c>
      <c r="D20569" t="s">
        <v>41</v>
      </c>
      <c r="E20569">
        <v>4</v>
      </c>
      <c r="F20569" t="s">
        <v>34</v>
      </c>
      <c r="G20569" t="s">
        <v>3022</v>
      </c>
      <c r="H20569" t="s">
        <v>2440</v>
      </c>
      <c r="I20569" t="s">
        <v>52</v>
      </c>
      <c r="J20569">
        <v>103</v>
      </c>
      <c r="K20569">
        <v>134.62</v>
      </c>
      <c r="L20569">
        <v>22.86</v>
      </c>
      <c r="M20569">
        <v>15.4</v>
      </c>
      <c r="N20569">
        <v>56.2</v>
      </c>
      <c r="O20569">
        <v>723.29399999999998</v>
      </c>
      <c r="P20569">
        <v>5659</v>
      </c>
      <c r="Q20569">
        <v>6.3428966930000001</v>
      </c>
      <c r="R20569" t="s">
        <v>37</v>
      </c>
      <c r="S20569">
        <v>38</v>
      </c>
      <c r="T20569" s="1">
        <v>44627</v>
      </c>
      <c r="U20569">
        <v>25</v>
      </c>
      <c r="V20569">
        <v>22.36</v>
      </c>
      <c r="W20569">
        <v>0</v>
      </c>
      <c r="X20569">
        <v>22.36</v>
      </c>
      <c r="Y20569" s="1">
        <v>44778</v>
      </c>
      <c r="Z20569">
        <v>2</v>
      </c>
      <c r="AA20569" t="s">
        <v>37</v>
      </c>
      <c r="AB20569" t="s">
        <v>48</v>
      </c>
      <c r="AC20569">
        <v>151</v>
      </c>
      <c r="AD20569">
        <v>5973.1971830000002</v>
      </c>
    </row>
    <row r="20570" spans="1:30" x14ac:dyDescent="0.55000000000000004">
      <c r="A20570">
        <v>1997</v>
      </c>
      <c r="B20570" t="s">
        <v>3011</v>
      </c>
      <c r="C20570" t="s">
        <v>2928</v>
      </c>
      <c r="D20570" t="s">
        <v>41</v>
      </c>
      <c r="E20570">
        <v>4</v>
      </c>
      <c r="F20570" t="s">
        <v>34</v>
      </c>
      <c r="G20570" t="s">
        <v>3022</v>
      </c>
      <c r="H20570" t="s">
        <v>2440</v>
      </c>
      <c r="I20570" t="s">
        <v>52</v>
      </c>
      <c r="J20570">
        <v>111</v>
      </c>
      <c r="K20570">
        <v>119.38</v>
      </c>
      <c r="L20570">
        <v>10.16</v>
      </c>
      <c r="M20570">
        <v>12.7</v>
      </c>
      <c r="N20570">
        <v>59.3</v>
      </c>
      <c r="O20570">
        <v>763.19100000000003</v>
      </c>
      <c r="P20570">
        <v>2072</v>
      </c>
      <c r="Q20570">
        <v>2.322403596</v>
      </c>
      <c r="R20570">
        <v>0</v>
      </c>
      <c r="S20570">
        <v>40</v>
      </c>
      <c r="T20570" s="1">
        <v>44631</v>
      </c>
      <c r="U20570">
        <v>25</v>
      </c>
      <c r="V20570" t="s">
        <v>37</v>
      </c>
      <c r="W20570">
        <v>0</v>
      </c>
      <c r="X20570" t="s">
        <v>37</v>
      </c>
      <c r="Y20570" s="1">
        <v>44793</v>
      </c>
      <c r="Z20570">
        <v>2</v>
      </c>
      <c r="AA20570">
        <v>65000</v>
      </c>
      <c r="AB20570" t="s">
        <v>71</v>
      </c>
      <c r="AC20570">
        <v>162</v>
      </c>
      <c r="AD20570">
        <v>2727.772727</v>
      </c>
    </row>
    <row r="20571" spans="1:30" x14ac:dyDescent="0.55000000000000004">
      <c r="A20571">
        <v>1997</v>
      </c>
      <c r="B20571" t="s">
        <v>2161</v>
      </c>
      <c r="C20571" t="s">
        <v>329</v>
      </c>
      <c r="D20571" t="s">
        <v>330</v>
      </c>
      <c r="E20571">
        <v>9</v>
      </c>
      <c r="F20571" t="s">
        <v>34</v>
      </c>
      <c r="G20571" t="s">
        <v>3101</v>
      </c>
      <c r="H20571" t="s">
        <v>121</v>
      </c>
      <c r="I20571" t="s">
        <v>575</v>
      </c>
      <c r="J20571">
        <v>64</v>
      </c>
      <c r="K20571">
        <v>127</v>
      </c>
      <c r="L20571">
        <v>18.542000000000002</v>
      </c>
      <c r="M20571">
        <v>12.8</v>
      </c>
      <c r="N20571">
        <v>57.7</v>
      </c>
      <c r="O20571">
        <v>742.59900000000005</v>
      </c>
      <c r="P20571">
        <v>5392</v>
      </c>
      <c r="Q20571">
        <v>6.0436294339999996</v>
      </c>
      <c r="R20571" t="s">
        <v>37</v>
      </c>
      <c r="S20571">
        <v>40</v>
      </c>
      <c r="T20571" s="1">
        <v>44675</v>
      </c>
      <c r="U20571">
        <v>25</v>
      </c>
      <c r="V20571">
        <v>19.55</v>
      </c>
      <c r="W20571">
        <v>0</v>
      </c>
      <c r="X20571">
        <v>19.55</v>
      </c>
      <c r="Y20571" s="1">
        <v>44787</v>
      </c>
      <c r="Z20571">
        <v>2</v>
      </c>
      <c r="AA20571">
        <v>75000</v>
      </c>
      <c r="AB20571" t="s">
        <v>42</v>
      </c>
      <c r="AC20571">
        <v>112</v>
      </c>
      <c r="AD20571">
        <v>5938.5</v>
      </c>
    </row>
    <row r="20572" spans="1:30" x14ac:dyDescent="0.55000000000000004">
      <c r="A20572">
        <v>1997</v>
      </c>
      <c r="B20572" t="s">
        <v>3014</v>
      </c>
      <c r="C20572" t="s">
        <v>245</v>
      </c>
      <c r="D20572" t="s">
        <v>41</v>
      </c>
      <c r="E20572">
        <v>4</v>
      </c>
      <c r="F20572" t="s">
        <v>34</v>
      </c>
      <c r="G20572" t="s">
        <v>3101</v>
      </c>
      <c r="H20572" t="s">
        <v>121</v>
      </c>
      <c r="I20572" t="s">
        <v>575</v>
      </c>
      <c r="J20572">
        <v>101</v>
      </c>
      <c r="K20572">
        <v>121.92</v>
      </c>
      <c r="L20572">
        <v>22.86</v>
      </c>
      <c r="M20572">
        <v>13.6</v>
      </c>
      <c r="N20572">
        <v>59.6</v>
      </c>
      <c r="O20572">
        <v>767.05200000000002</v>
      </c>
      <c r="P20572">
        <v>5650</v>
      </c>
      <c r="Q20572">
        <v>6.3328090320000001</v>
      </c>
      <c r="R20572" t="s">
        <v>37</v>
      </c>
      <c r="S20572">
        <v>38</v>
      </c>
      <c r="T20572" s="1">
        <v>44627</v>
      </c>
      <c r="U20572">
        <v>25</v>
      </c>
      <c r="V20572">
        <v>22.36</v>
      </c>
      <c r="W20572">
        <v>0</v>
      </c>
      <c r="X20572">
        <v>22.36</v>
      </c>
      <c r="Y20572" s="1">
        <v>44778</v>
      </c>
      <c r="Z20572">
        <v>2</v>
      </c>
      <c r="AA20572" t="s">
        <v>37</v>
      </c>
      <c r="AB20572" t="s">
        <v>48</v>
      </c>
      <c r="AC20572">
        <v>151</v>
      </c>
      <c r="AD20572">
        <v>5973.1971830000002</v>
      </c>
    </row>
    <row r="20573" spans="1:30" x14ac:dyDescent="0.55000000000000004">
      <c r="A20573">
        <v>1997</v>
      </c>
      <c r="B20573" t="s">
        <v>3011</v>
      </c>
      <c r="C20573" t="s">
        <v>2928</v>
      </c>
      <c r="D20573" t="s">
        <v>41</v>
      </c>
      <c r="E20573">
        <v>4</v>
      </c>
      <c r="F20573" t="s">
        <v>34</v>
      </c>
      <c r="G20573" t="s">
        <v>3101</v>
      </c>
      <c r="H20573" t="s">
        <v>121</v>
      </c>
      <c r="I20573" t="s">
        <v>575</v>
      </c>
      <c r="J20573">
        <v>106</v>
      </c>
      <c r="K20573">
        <v>111.76</v>
      </c>
      <c r="L20573">
        <v>20.32</v>
      </c>
      <c r="M20573">
        <v>12.1</v>
      </c>
      <c r="N20573">
        <v>57.5</v>
      </c>
      <c r="O20573">
        <v>740.02499999999998</v>
      </c>
      <c r="P20573">
        <v>2956</v>
      </c>
      <c r="Q20573">
        <v>3.313236018</v>
      </c>
      <c r="R20573">
        <v>0</v>
      </c>
      <c r="S20573">
        <v>40</v>
      </c>
      <c r="T20573" s="1">
        <v>44631</v>
      </c>
      <c r="U20573">
        <v>25</v>
      </c>
      <c r="V20573" t="s">
        <v>37</v>
      </c>
      <c r="W20573">
        <v>0</v>
      </c>
      <c r="X20573" t="s">
        <v>37</v>
      </c>
      <c r="Y20573" s="1">
        <v>44793</v>
      </c>
      <c r="Z20573">
        <v>2</v>
      </c>
      <c r="AA20573">
        <v>65000</v>
      </c>
      <c r="AB20573" t="s">
        <v>71</v>
      </c>
      <c r="AC20573">
        <v>162</v>
      </c>
      <c r="AD20573">
        <v>2727.772727</v>
      </c>
    </row>
    <row r="20574" spans="1:30" x14ac:dyDescent="0.55000000000000004">
      <c r="A20574">
        <v>1997</v>
      </c>
      <c r="B20574" t="s">
        <v>2852</v>
      </c>
      <c r="C20574" t="s">
        <v>66</v>
      </c>
      <c r="D20574" t="s">
        <v>67</v>
      </c>
      <c r="E20574" t="s">
        <v>68</v>
      </c>
      <c r="F20574" t="s">
        <v>62</v>
      </c>
      <c r="G20574" t="s">
        <v>3023</v>
      </c>
      <c r="H20574" t="s">
        <v>121</v>
      </c>
      <c r="I20574" t="s">
        <v>575</v>
      </c>
      <c r="J20574">
        <v>79</v>
      </c>
      <c r="K20574">
        <v>134.62</v>
      </c>
      <c r="L20574">
        <v>12.7</v>
      </c>
      <c r="M20574">
        <v>14.5</v>
      </c>
      <c r="N20574">
        <v>57.8</v>
      </c>
      <c r="O20574">
        <v>743.88599999999997</v>
      </c>
      <c r="P20574">
        <v>5983</v>
      </c>
      <c r="Q20574">
        <v>6.7060524680000002</v>
      </c>
      <c r="R20574" t="s">
        <v>37</v>
      </c>
      <c r="S20574">
        <v>36</v>
      </c>
      <c r="T20574" s="1">
        <v>44640</v>
      </c>
      <c r="U20574">
        <v>25</v>
      </c>
      <c r="V20574">
        <v>25</v>
      </c>
      <c r="W20574">
        <v>3</v>
      </c>
      <c r="X20574">
        <v>28</v>
      </c>
      <c r="Y20574" s="1">
        <v>44773</v>
      </c>
      <c r="Z20574">
        <v>2</v>
      </c>
      <c r="AA20574">
        <v>100000</v>
      </c>
      <c r="AB20574" t="s">
        <v>48</v>
      </c>
      <c r="AC20574">
        <v>133</v>
      </c>
      <c r="AD20574">
        <v>7731.0925930000003</v>
      </c>
    </row>
    <row r="20575" spans="1:30" x14ac:dyDescent="0.55000000000000004">
      <c r="A20575">
        <v>1997</v>
      </c>
      <c r="B20575" t="s">
        <v>3014</v>
      </c>
      <c r="C20575" t="s">
        <v>245</v>
      </c>
      <c r="D20575" t="s">
        <v>41</v>
      </c>
      <c r="E20575">
        <v>4</v>
      </c>
      <c r="F20575" t="s">
        <v>34</v>
      </c>
      <c r="G20575" t="s">
        <v>3023</v>
      </c>
      <c r="H20575" t="s">
        <v>121</v>
      </c>
      <c r="I20575" t="s">
        <v>575</v>
      </c>
      <c r="J20575">
        <v>99</v>
      </c>
      <c r="K20575">
        <v>134.62</v>
      </c>
      <c r="L20575">
        <v>15.24</v>
      </c>
      <c r="M20575">
        <v>12.6</v>
      </c>
      <c r="N20575">
        <v>59.4</v>
      </c>
      <c r="O20575">
        <v>764.47799999999995</v>
      </c>
      <c r="P20575">
        <v>6135</v>
      </c>
      <c r="Q20575">
        <v>6.8764218430000001</v>
      </c>
      <c r="R20575" t="s">
        <v>37</v>
      </c>
      <c r="S20575">
        <v>38</v>
      </c>
      <c r="T20575" s="1">
        <v>44627</v>
      </c>
      <c r="U20575">
        <v>25</v>
      </c>
      <c r="V20575">
        <v>22.36</v>
      </c>
      <c r="W20575">
        <v>0</v>
      </c>
      <c r="X20575">
        <v>22.36</v>
      </c>
      <c r="Y20575" s="1">
        <v>44778</v>
      </c>
      <c r="Z20575">
        <v>2</v>
      </c>
      <c r="AA20575" t="s">
        <v>37</v>
      </c>
      <c r="AB20575" t="s">
        <v>48</v>
      </c>
      <c r="AC20575">
        <v>151</v>
      </c>
      <c r="AD20575">
        <v>5973.1971830000002</v>
      </c>
    </row>
    <row r="20576" spans="1:30" x14ac:dyDescent="0.55000000000000004">
      <c r="A20576">
        <v>1997</v>
      </c>
      <c r="B20576" t="s">
        <v>53</v>
      </c>
      <c r="C20576" t="s">
        <v>54</v>
      </c>
      <c r="D20576" t="s">
        <v>55</v>
      </c>
      <c r="E20576" t="s">
        <v>56</v>
      </c>
      <c r="F20576" t="s">
        <v>34</v>
      </c>
      <c r="G20576" t="s">
        <v>3023</v>
      </c>
      <c r="H20576" t="s">
        <v>121</v>
      </c>
      <c r="I20576" t="s">
        <v>575</v>
      </c>
      <c r="J20576">
        <v>82</v>
      </c>
      <c r="K20576">
        <v>127</v>
      </c>
      <c r="L20576">
        <v>20.32</v>
      </c>
      <c r="M20576">
        <v>14.7</v>
      </c>
      <c r="N20576">
        <v>59.9</v>
      </c>
      <c r="O20576">
        <v>770.91300000000001</v>
      </c>
      <c r="P20576">
        <v>6089</v>
      </c>
      <c r="Q20576">
        <v>6.8248626899999998</v>
      </c>
      <c r="R20576" t="s">
        <v>37</v>
      </c>
      <c r="S20576">
        <v>30</v>
      </c>
      <c r="T20576" s="1">
        <v>44624</v>
      </c>
      <c r="U20576">
        <v>25</v>
      </c>
      <c r="V20576">
        <v>8</v>
      </c>
      <c r="W20576">
        <v>0</v>
      </c>
      <c r="X20576">
        <v>8</v>
      </c>
      <c r="Y20576" s="1">
        <v>44757</v>
      </c>
      <c r="Z20576">
        <v>2</v>
      </c>
      <c r="AA20576">
        <v>95000</v>
      </c>
      <c r="AB20576" t="s">
        <v>42</v>
      </c>
      <c r="AC20576">
        <v>133</v>
      </c>
      <c r="AD20576">
        <v>5488.5764710000003</v>
      </c>
    </row>
    <row r="20577" spans="1:30" x14ac:dyDescent="0.55000000000000004">
      <c r="A20577">
        <v>1997</v>
      </c>
      <c r="B20577" t="s">
        <v>3011</v>
      </c>
      <c r="C20577" t="s">
        <v>2928</v>
      </c>
      <c r="D20577" t="s">
        <v>41</v>
      </c>
      <c r="E20577">
        <v>4</v>
      </c>
      <c r="F20577" t="s">
        <v>34</v>
      </c>
      <c r="G20577" t="s">
        <v>3023</v>
      </c>
      <c r="H20577" t="s">
        <v>121</v>
      </c>
      <c r="I20577" t="s">
        <v>575</v>
      </c>
      <c r="J20577">
        <v>105</v>
      </c>
      <c r="K20577">
        <v>116.84</v>
      </c>
      <c r="L20577">
        <v>15.24</v>
      </c>
      <c r="M20577">
        <v>11.9</v>
      </c>
      <c r="N20577">
        <v>58.4</v>
      </c>
      <c r="O20577">
        <v>751.60799999999995</v>
      </c>
      <c r="P20577">
        <v>2908</v>
      </c>
      <c r="Q20577">
        <v>3.2594351619999999</v>
      </c>
      <c r="R20577">
        <v>1.7</v>
      </c>
      <c r="S20577">
        <v>40</v>
      </c>
      <c r="T20577" s="1">
        <v>44631</v>
      </c>
      <c r="U20577">
        <v>25</v>
      </c>
      <c r="V20577" t="s">
        <v>37</v>
      </c>
      <c r="W20577">
        <v>0</v>
      </c>
      <c r="X20577" t="s">
        <v>37</v>
      </c>
      <c r="Y20577" s="1">
        <v>44793</v>
      </c>
      <c r="Z20577">
        <v>2</v>
      </c>
      <c r="AA20577">
        <v>65000</v>
      </c>
      <c r="AB20577" t="s">
        <v>71</v>
      </c>
      <c r="AC20577">
        <v>162</v>
      </c>
      <c r="AD20577">
        <v>2727.772727</v>
      </c>
    </row>
    <row r="20578" spans="1:30" x14ac:dyDescent="0.55000000000000004">
      <c r="A20578">
        <v>1997</v>
      </c>
      <c r="B20578" t="s">
        <v>79</v>
      </c>
      <c r="C20578" t="s">
        <v>80</v>
      </c>
      <c r="D20578" t="s">
        <v>81</v>
      </c>
      <c r="E20578" t="s">
        <v>82</v>
      </c>
      <c r="F20578" t="s">
        <v>62</v>
      </c>
      <c r="G20578" t="s">
        <v>3023</v>
      </c>
      <c r="H20578" t="s">
        <v>121</v>
      </c>
      <c r="I20578" t="s">
        <v>575</v>
      </c>
      <c r="J20578">
        <v>83</v>
      </c>
      <c r="K20578">
        <v>124.46</v>
      </c>
      <c r="L20578">
        <v>20.32</v>
      </c>
      <c r="M20578">
        <v>13.4</v>
      </c>
      <c r="N20578">
        <v>60.9</v>
      </c>
      <c r="O20578">
        <v>783.78300000000002</v>
      </c>
      <c r="P20578">
        <v>6202</v>
      </c>
      <c r="Q20578">
        <v>6.9515188710000002</v>
      </c>
      <c r="R20578" t="s">
        <v>37</v>
      </c>
      <c r="S20578">
        <v>30</v>
      </c>
      <c r="T20578" s="1">
        <v>44605</v>
      </c>
      <c r="U20578">
        <v>25</v>
      </c>
      <c r="V20578">
        <v>16.73</v>
      </c>
      <c r="W20578" t="s">
        <v>37</v>
      </c>
      <c r="X20578" t="s">
        <v>37</v>
      </c>
      <c r="Y20578" s="1">
        <v>44750</v>
      </c>
      <c r="Z20578">
        <v>2</v>
      </c>
      <c r="AA20578" t="s">
        <v>37</v>
      </c>
      <c r="AB20578" t="s">
        <v>42</v>
      </c>
      <c r="AC20578">
        <v>145</v>
      </c>
      <c r="AD20578">
        <v>6402.7469879999999</v>
      </c>
    </row>
    <row r="20579" spans="1:30" x14ac:dyDescent="0.55000000000000004">
      <c r="A20579">
        <v>1997</v>
      </c>
      <c r="B20579" t="s">
        <v>2852</v>
      </c>
      <c r="C20579" t="s">
        <v>66</v>
      </c>
      <c r="D20579" t="s">
        <v>67</v>
      </c>
      <c r="E20579" t="s">
        <v>68</v>
      </c>
      <c r="F20579" t="s">
        <v>62</v>
      </c>
      <c r="G20579" t="s">
        <v>2857</v>
      </c>
      <c r="H20579" t="s">
        <v>121</v>
      </c>
      <c r="I20579" t="s">
        <v>36</v>
      </c>
      <c r="J20579">
        <v>83</v>
      </c>
      <c r="K20579">
        <v>152.4</v>
      </c>
      <c r="L20579">
        <v>22.86</v>
      </c>
      <c r="M20579">
        <v>14.6</v>
      </c>
      <c r="N20579">
        <v>57.8</v>
      </c>
      <c r="O20579">
        <v>743.88599999999997</v>
      </c>
      <c r="P20579">
        <v>9222</v>
      </c>
      <c r="Q20579">
        <v>10.33648936</v>
      </c>
      <c r="R20579" t="s">
        <v>37</v>
      </c>
      <c r="S20579">
        <v>36</v>
      </c>
      <c r="T20579" s="1">
        <v>44640</v>
      </c>
      <c r="U20579">
        <v>25</v>
      </c>
      <c r="V20579">
        <v>25</v>
      </c>
      <c r="W20579">
        <v>3</v>
      </c>
      <c r="X20579">
        <v>28</v>
      </c>
      <c r="Y20579" s="1">
        <v>44773</v>
      </c>
      <c r="Z20579">
        <v>2</v>
      </c>
      <c r="AA20579">
        <v>100000</v>
      </c>
      <c r="AB20579" t="s">
        <v>48</v>
      </c>
      <c r="AC20579">
        <v>133</v>
      </c>
      <c r="AD20579">
        <v>7731.0925930000003</v>
      </c>
    </row>
    <row r="20580" spans="1:30" x14ac:dyDescent="0.55000000000000004">
      <c r="A20580">
        <v>1997</v>
      </c>
      <c r="B20580" t="s">
        <v>58</v>
      </c>
      <c r="C20580" t="s">
        <v>59</v>
      </c>
      <c r="D20580" t="s">
        <v>60</v>
      </c>
      <c r="E20580" t="s">
        <v>61</v>
      </c>
      <c r="F20580" t="s">
        <v>34</v>
      </c>
      <c r="G20580" t="s">
        <v>2857</v>
      </c>
      <c r="H20580" t="s">
        <v>121</v>
      </c>
      <c r="I20580" t="s">
        <v>36</v>
      </c>
      <c r="J20580">
        <v>79</v>
      </c>
      <c r="K20580">
        <v>154.94</v>
      </c>
      <c r="L20580">
        <v>19.558</v>
      </c>
      <c r="M20580">
        <v>14</v>
      </c>
      <c r="N20580">
        <v>59</v>
      </c>
      <c r="O20580">
        <v>759.33</v>
      </c>
      <c r="P20580">
        <v>8320</v>
      </c>
      <c r="Q20580">
        <v>9.3254816199999997</v>
      </c>
      <c r="R20580" t="s">
        <v>37</v>
      </c>
      <c r="S20580">
        <v>30</v>
      </c>
      <c r="T20580" s="1">
        <v>44651</v>
      </c>
      <c r="U20580">
        <v>18</v>
      </c>
      <c r="V20580">
        <v>14.8</v>
      </c>
      <c r="W20580">
        <v>0</v>
      </c>
      <c r="X20580">
        <v>14.8</v>
      </c>
      <c r="Y20580" s="1">
        <v>44777</v>
      </c>
      <c r="Z20580">
        <v>2</v>
      </c>
      <c r="AA20580">
        <v>100000</v>
      </c>
      <c r="AB20580" t="s">
        <v>42</v>
      </c>
      <c r="AC20580">
        <v>126</v>
      </c>
      <c r="AD20580">
        <v>7348.6181820000002</v>
      </c>
    </row>
    <row r="20581" spans="1:30" x14ac:dyDescent="0.55000000000000004">
      <c r="A20581">
        <v>1997</v>
      </c>
      <c r="B20581" t="s">
        <v>2161</v>
      </c>
      <c r="C20581" t="s">
        <v>329</v>
      </c>
      <c r="D20581" t="s">
        <v>330</v>
      </c>
      <c r="E20581">
        <v>9</v>
      </c>
      <c r="F20581" t="s">
        <v>34</v>
      </c>
      <c r="G20581" t="s">
        <v>2857</v>
      </c>
      <c r="H20581" t="s">
        <v>121</v>
      </c>
      <c r="I20581" t="s">
        <v>36</v>
      </c>
      <c r="J20581">
        <v>64</v>
      </c>
      <c r="K20581">
        <v>147.32</v>
      </c>
      <c r="L20581">
        <v>22.097999999999999</v>
      </c>
      <c r="M20581">
        <v>12.5</v>
      </c>
      <c r="N20581">
        <v>57.2</v>
      </c>
      <c r="O20581">
        <v>736.16399999999999</v>
      </c>
      <c r="P20581">
        <v>6728</v>
      </c>
      <c r="Q20581">
        <v>7.5410865789999999</v>
      </c>
      <c r="R20581" t="s">
        <v>37</v>
      </c>
      <c r="S20581">
        <v>40</v>
      </c>
      <c r="T20581" s="1">
        <v>44675</v>
      </c>
      <c r="U20581">
        <v>25</v>
      </c>
      <c r="V20581">
        <v>19.55</v>
      </c>
      <c r="W20581">
        <v>0</v>
      </c>
      <c r="X20581">
        <v>19.55</v>
      </c>
      <c r="Y20581" s="1">
        <v>44787</v>
      </c>
      <c r="Z20581">
        <v>2</v>
      </c>
      <c r="AA20581">
        <v>75000</v>
      </c>
      <c r="AB20581" t="s">
        <v>42</v>
      </c>
      <c r="AC20581">
        <v>112</v>
      </c>
      <c r="AD20581">
        <v>5938.5</v>
      </c>
    </row>
    <row r="20582" spans="1:30" x14ac:dyDescent="0.55000000000000004">
      <c r="A20582">
        <v>1997</v>
      </c>
      <c r="B20582" t="s">
        <v>2160</v>
      </c>
      <c r="C20582" t="s">
        <v>463</v>
      </c>
      <c r="D20582" t="s">
        <v>32</v>
      </c>
      <c r="E20582" t="s">
        <v>33</v>
      </c>
      <c r="F20582" t="s">
        <v>62</v>
      </c>
      <c r="G20582" t="s">
        <v>2857</v>
      </c>
      <c r="H20582" t="s">
        <v>121</v>
      </c>
      <c r="I20582" t="s">
        <v>36</v>
      </c>
      <c r="J20582">
        <v>72</v>
      </c>
      <c r="K20582">
        <v>132.08000000000001</v>
      </c>
      <c r="L20582">
        <v>22.86</v>
      </c>
      <c r="M20582">
        <v>14.6</v>
      </c>
      <c r="N20582">
        <v>56.4</v>
      </c>
      <c r="O20582">
        <v>725.86800000000005</v>
      </c>
      <c r="P20582">
        <v>8325</v>
      </c>
      <c r="Q20582">
        <v>9.3310858749999994</v>
      </c>
      <c r="R20582">
        <v>0</v>
      </c>
      <c r="S20582">
        <v>30</v>
      </c>
      <c r="T20582" s="1">
        <v>44703</v>
      </c>
      <c r="U20582">
        <v>25</v>
      </c>
      <c r="V20582">
        <v>8</v>
      </c>
      <c r="W20582">
        <v>12</v>
      </c>
      <c r="X20582">
        <v>20</v>
      </c>
      <c r="Y20582" s="1">
        <v>44839</v>
      </c>
      <c r="Z20582">
        <v>2</v>
      </c>
      <c r="AA20582">
        <v>100000</v>
      </c>
      <c r="AB20582" t="s">
        <v>71</v>
      </c>
      <c r="AC20582">
        <v>136</v>
      </c>
      <c r="AD20582">
        <v>7262.3417719999998</v>
      </c>
    </row>
    <row r="20583" spans="1:30" x14ac:dyDescent="0.55000000000000004">
      <c r="A20583">
        <v>1997</v>
      </c>
      <c r="B20583" t="s">
        <v>3014</v>
      </c>
      <c r="C20583" t="s">
        <v>245</v>
      </c>
      <c r="D20583" t="s">
        <v>41</v>
      </c>
      <c r="E20583">
        <v>4</v>
      </c>
      <c r="F20583" t="s">
        <v>34</v>
      </c>
      <c r="G20583" t="s">
        <v>2857</v>
      </c>
      <c r="H20583" t="s">
        <v>121</v>
      </c>
      <c r="I20583" t="s">
        <v>36</v>
      </c>
      <c r="J20583">
        <v>103</v>
      </c>
      <c r="K20583">
        <v>152.4</v>
      </c>
      <c r="L20583">
        <v>25.4</v>
      </c>
      <c r="M20583">
        <v>14.2</v>
      </c>
      <c r="N20583">
        <v>56.9</v>
      </c>
      <c r="O20583">
        <v>732.303</v>
      </c>
      <c r="P20583">
        <v>7627</v>
      </c>
      <c r="Q20583">
        <v>8.5487317679999997</v>
      </c>
      <c r="R20583" t="s">
        <v>37</v>
      </c>
      <c r="S20583">
        <v>38</v>
      </c>
      <c r="T20583" s="1">
        <v>44627</v>
      </c>
      <c r="U20583">
        <v>25</v>
      </c>
      <c r="V20583">
        <v>22.36</v>
      </c>
      <c r="W20583">
        <v>0</v>
      </c>
      <c r="X20583">
        <v>22.36</v>
      </c>
      <c r="Y20583" s="1">
        <v>44778</v>
      </c>
      <c r="Z20583">
        <v>2</v>
      </c>
      <c r="AA20583" t="s">
        <v>37</v>
      </c>
      <c r="AB20583" t="s">
        <v>48</v>
      </c>
      <c r="AC20583">
        <v>151</v>
      </c>
      <c r="AD20583">
        <v>5973.1971830000002</v>
      </c>
    </row>
    <row r="20584" spans="1:30" x14ac:dyDescent="0.55000000000000004">
      <c r="A20584">
        <v>1997</v>
      </c>
      <c r="B20584" t="s">
        <v>53</v>
      </c>
      <c r="C20584" t="s">
        <v>54</v>
      </c>
      <c r="D20584" t="s">
        <v>55</v>
      </c>
      <c r="E20584" t="s">
        <v>56</v>
      </c>
      <c r="F20584" t="s">
        <v>34</v>
      </c>
      <c r="G20584" t="s">
        <v>2857</v>
      </c>
      <c r="H20584" t="s">
        <v>121</v>
      </c>
      <c r="I20584" t="s">
        <v>36</v>
      </c>
      <c r="J20584">
        <v>84</v>
      </c>
      <c r="K20584">
        <v>139.69999999999999</v>
      </c>
      <c r="L20584">
        <v>27.94</v>
      </c>
      <c r="M20584">
        <v>15</v>
      </c>
      <c r="N20584">
        <v>60.5</v>
      </c>
      <c r="O20584">
        <v>778.63499999999999</v>
      </c>
      <c r="P20584">
        <v>5972</v>
      </c>
      <c r="Q20584">
        <v>6.6937231050000001</v>
      </c>
      <c r="R20584" t="s">
        <v>37</v>
      </c>
      <c r="S20584">
        <v>30</v>
      </c>
      <c r="T20584" s="1">
        <v>44624</v>
      </c>
      <c r="U20584">
        <v>25</v>
      </c>
      <c r="V20584">
        <v>8</v>
      </c>
      <c r="W20584">
        <v>0</v>
      </c>
      <c r="X20584">
        <v>8</v>
      </c>
      <c r="Y20584" s="1">
        <v>44757</v>
      </c>
      <c r="Z20584">
        <v>2</v>
      </c>
      <c r="AA20584">
        <v>95000</v>
      </c>
      <c r="AB20584" t="s">
        <v>42</v>
      </c>
      <c r="AC20584">
        <v>133</v>
      </c>
      <c r="AD20584">
        <v>5488.5764710000003</v>
      </c>
    </row>
    <row r="20585" spans="1:30" x14ac:dyDescent="0.55000000000000004">
      <c r="A20585">
        <v>1997</v>
      </c>
      <c r="B20585" t="s">
        <v>573</v>
      </c>
      <c r="C20585" t="s">
        <v>574</v>
      </c>
      <c r="D20585" t="s">
        <v>32</v>
      </c>
      <c r="E20585" t="s">
        <v>33</v>
      </c>
      <c r="F20585" t="s">
        <v>62</v>
      </c>
      <c r="G20585" t="s">
        <v>2857</v>
      </c>
      <c r="H20585" t="s">
        <v>121</v>
      </c>
      <c r="I20585" t="s">
        <v>36</v>
      </c>
      <c r="J20585">
        <v>73</v>
      </c>
      <c r="K20585">
        <v>129.54</v>
      </c>
      <c r="L20585">
        <v>22.86</v>
      </c>
      <c r="M20585">
        <v>8.9</v>
      </c>
      <c r="N20585" t="s">
        <v>37</v>
      </c>
      <c r="O20585" t="s">
        <v>37</v>
      </c>
      <c r="P20585">
        <v>4825</v>
      </c>
      <c r="Q20585">
        <v>5.4081068290000003</v>
      </c>
      <c r="R20585">
        <v>8.3000000000000007</v>
      </c>
      <c r="S20585">
        <v>40</v>
      </c>
      <c r="T20585" s="1">
        <v>44715</v>
      </c>
      <c r="U20585">
        <v>16</v>
      </c>
      <c r="V20585">
        <v>13.27</v>
      </c>
      <c r="W20585">
        <v>8</v>
      </c>
      <c r="X20585">
        <v>21.27</v>
      </c>
      <c r="Y20585" s="1">
        <v>44849</v>
      </c>
      <c r="Z20585">
        <v>2</v>
      </c>
      <c r="AA20585">
        <v>65000</v>
      </c>
      <c r="AB20585" t="s">
        <v>71</v>
      </c>
      <c r="AC20585">
        <v>134</v>
      </c>
      <c r="AD20585">
        <v>3918.2833329999999</v>
      </c>
    </row>
    <row r="20586" spans="1:30" x14ac:dyDescent="0.55000000000000004">
      <c r="A20586">
        <v>1997</v>
      </c>
      <c r="B20586" t="s">
        <v>79</v>
      </c>
      <c r="C20586" t="s">
        <v>80</v>
      </c>
      <c r="D20586" t="s">
        <v>81</v>
      </c>
      <c r="E20586" t="s">
        <v>82</v>
      </c>
      <c r="F20586" t="s">
        <v>62</v>
      </c>
      <c r="G20586" t="s">
        <v>2857</v>
      </c>
      <c r="H20586" t="s">
        <v>121</v>
      </c>
      <c r="I20586" t="s">
        <v>36</v>
      </c>
      <c r="J20586">
        <v>85</v>
      </c>
      <c r="K20586">
        <v>137.16</v>
      </c>
      <c r="L20586">
        <v>25.4</v>
      </c>
      <c r="M20586">
        <v>13.9</v>
      </c>
      <c r="N20586">
        <v>61.1</v>
      </c>
      <c r="O20586">
        <v>786.35699999999997</v>
      </c>
      <c r="P20586">
        <v>7025</v>
      </c>
      <c r="Q20586">
        <v>7.873979372</v>
      </c>
      <c r="R20586" t="s">
        <v>37</v>
      </c>
      <c r="S20586">
        <v>30</v>
      </c>
      <c r="T20586" s="1">
        <v>44605</v>
      </c>
      <c r="U20586">
        <v>25</v>
      </c>
      <c r="V20586">
        <v>16.73</v>
      </c>
      <c r="W20586" t="s">
        <v>37</v>
      </c>
      <c r="X20586" t="s">
        <v>37</v>
      </c>
      <c r="Y20586" s="1">
        <v>44750</v>
      </c>
      <c r="Z20586">
        <v>2</v>
      </c>
      <c r="AA20586" t="s">
        <v>37</v>
      </c>
      <c r="AB20586" t="s">
        <v>42</v>
      </c>
      <c r="AC20586">
        <v>145</v>
      </c>
      <c r="AD20586">
        <v>6402.7469879999999</v>
      </c>
    </row>
    <row r="20587" spans="1:30" x14ac:dyDescent="0.55000000000000004">
      <c r="A20587">
        <v>1997</v>
      </c>
      <c r="B20587" t="s">
        <v>2852</v>
      </c>
      <c r="C20587" t="s">
        <v>66</v>
      </c>
      <c r="D20587" t="s">
        <v>67</v>
      </c>
      <c r="E20587" t="s">
        <v>68</v>
      </c>
      <c r="F20587" t="s">
        <v>62</v>
      </c>
      <c r="G20587" t="s">
        <v>3102</v>
      </c>
      <c r="H20587" t="s">
        <v>121</v>
      </c>
      <c r="I20587" t="s">
        <v>36</v>
      </c>
      <c r="J20587">
        <v>83</v>
      </c>
      <c r="K20587">
        <v>142.24</v>
      </c>
      <c r="L20587">
        <v>20.32</v>
      </c>
      <c r="M20587">
        <v>14.1</v>
      </c>
      <c r="N20587">
        <v>58.2</v>
      </c>
      <c r="O20587">
        <v>749.03399999999999</v>
      </c>
      <c r="P20587">
        <v>7369</v>
      </c>
      <c r="Q20587">
        <v>8.2595521699999992</v>
      </c>
      <c r="R20587" t="s">
        <v>37</v>
      </c>
      <c r="S20587">
        <v>36</v>
      </c>
      <c r="T20587" s="1">
        <v>44640</v>
      </c>
      <c r="U20587">
        <v>25</v>
      </c>
      <c r="V20587">
        <v>25</v>
      </c>
      <c r="W20587">
        <v>3</v>
      </c>
      <c r="X20587">
        <v>28</v>
      </c>
      <c r="Y20587" s="1">
        <v>44773</v>
      </c>
      <c r="Z20587">
        <v>2</v>
      </c>
      <c r="AA20587">
        <v>100000</v>
      </c>
      <c r="AB20587" t="s">
        <v>48</v>
      </c>
      <c r="AC20587">
        <v>133</v>
      </c>
      <c r="AD20587">
        <v>7731.0925930000003</v>
      </c>
    </row>
    <row r="20588" spans="1:30" x14ac:dyDescent="0.55000000000000004">
      <c r="A20588">
        <v>1997</v>
      </c>
      <c r="B20588" t="s">
        <v>58</v>
      </c>
      <c r="C20588" t="s">
        <v>59</v>
      </c>
      <c r="D20588" t="s">
        <v>60</v>
      </c>
      <c r="E20588" t="s">
        <v>61</v>
      </c>
      <c r="F20588" t="s">
        <v>34</v>
      </c>
      <c r="G20588" t="s">
        <v>3102</v>
      </c>
      <c r="H20588" t="s">
        <v>121</v>
      </c>
      <c r="I20588" t="s">
        <v>36</v>
      </c>
      <c r="J20588">
        <v>78</v>
      </c>
      <c r="K20588">
        <v>141.47800000000001</v>
      </c>
      <c r="L20588">
        <v>11.938000000000001</v>
      </c>
      <c r="M20588">
        <v>14.1</v>
      </c>
      <c r="N20588">
        <v>58.2</v>
      </c>
      <c r="O20588">
        <v>749.03399999999999</v>
      </c>
      <c r="P20588">
        <v>7701</v>
      </c>
      <c r="Q20588">
        <v>8.6316747540000005</v>
      </c>
      <c r="R20588" t="s">
        <v>37</v>
      </c>
      <c r="S20588">
        <v>30</v>
      </c>
      <c r="T20588" s="1">
        <v>44651</v>
      </c>
      <c r="U20588">
        <v>18</v>
      </c>
      <c r="V20588">
        <v>14.8</v>
      </c>
      <c r="W20588">
        <v>0</v>
      </c>
      <c r="X20588">
        <v>14.8</v>
      </c>
      <c r="Y20588" s="1">
        <v>44777</v>
      </c>
      <c r="Z20588">
        <v>2</v>
      </c>
      <c r="AA20588">
        <v>100000</v>
      </c>
      <c r="AB20588" t="s">
        <v>42</v>
      </c>
      <c r="AC20588">
        <v>126</v>
      </c>
      <c r="AD20588">
        <v>7348.6181820000002</v>
      </c>
    </row>
    <row r="20589" spans="1:30" x14ac:dyDescent="0.55000000000000004">
      <c r="A20589">
        <v>1997</v>
      </c>
      <c r="B20589" t="s">
        <v>2161</v>
      </c>
      <c r="C20589" t="s">
        <v>329</v>
      </c>
      <c r="D20589" t="s">
        <v>330</v>
      </c>
      <c r="E20589">
        <v>9</v>
      </c>
      <c r="F20589" t="s">
        <v>34</v>
      </c>
      <c r="G20589" t="s">
        <v>3102</v>
      </c>
      <c r="H20589" t="s">
        <v>121</v>
      </c>
      <c r="I20589" t="s">
        <v>36</v>
      </c>
      <c r="J20589">
        <v>63</v>
      </c>
      <c r="K20589">
        <v>137.16</v>
      </c>
      <c r="L20589">
        <v>17.018000000000001</v>
      </c>
      <c r="M20589">
        <v>11.9</v>
      </c>
      <c r="N20589">
        <v>56</v>
      </c>
      <c r="O20589">
        <v>720.72</v>
      </c>
      <c r="P20589">
        <v>5823</v>
      </c>
      <c r="Q20589">
        <v>6.5267162829999998</v>
      </c>
      <c r="R20589" t="s">
        <v>37</v>
      </c>
      <c r="S20589">
        <v>40</v>
      </c>
      <c r="T20589" s="1">
        <v>44675</v>
      </c>
      <c r="U20589">
        <v>25</v>
      </c>
      <c r="V20589">
        <v>19.55</v>
      </c>
      <c r="W20589">
        <v>0</v>
      </c>
      <c r="X20589">
        <v>19.55</v>
      </c>
      <c r="Y20589" s="1">
        <v>44787</v>
      </c>
      <c r="Z20589">
        <v>2</v>
      </c>
      <c r="AA20589">
        <v>75000</v>
      </c>
      <c r="AB20589" t="s">
        <v>42</v>
      </c>
      <c r="AC20589">
        <v>112</v>
      </c>
      <c r="AD20589">
        <v>5938.5</v>
      </c>
    </row>
    <row r="20590" spans="1:30" x14ac:dyDescent="0.55000000000000004">
      <c r="A20590">
        <v>1997</v>
      </c>
      <c r="B20590" t="s">
        <v>2160</v>
      </c>
      <c r="C20590" t="s">
        <v>463</v>
      </c>
      <c r="D20590" t="s">
        <v>32</v>
      </c>
      <c r="E20590" t="s">
        <v>33</v>
      </c>
      <c r="F20590" t="s">
        <v>62</v>
      </c>
      <c r="G20590" t="s">
        <v>3102</v>
      </c>
      <c r="H20590" t="s">
        <v>121</v>
      </c>
      <c r="I20590" t="s">
        <v>36</v>
      </c>
      <c r="J20590">
        <v>73</v>
      </c>
      <c r="K20590">
        <v>127</v>
      </c>
      <c r="L20590">
        <v>20.32</v>
      </c>
      <c r="M20590">
        <v>14.6</v>
      </c>
      <c r="N20590">
        <v>60.7</v>
      </c>
      <c r="O20590">
        <v>781.20899999999995</v>
      </c>
      <c r="P20590">
        <v>8637</v>
      </c>
      <c r="Q20590">
        <v>9.6807914359999998</v>
      </c>
      <c r="R20590">
        <v>0</v>
      </c>
      <c r="S20590">
        <v>30</v>
      </c>
      <c r="T20590" s="1">
        <v>44703</v>
      </c>
      <c r="U20590">
        <v>25</v>
      </c>
      <c r="V20590">
        <v>8</v>
      </c>
      <c r="W20590">
        <v>12</v>
      </c>
      <c r="X20590">
        <v>20</v>
      </c>
      <c r="Y20590" s="1">
        <v>44839</v>
      </c>
      <c r="Z20590">
        <v>2</v>
      </c>
      <c r="AA20590">
        <v>100000</v>
      </c>
      <c r="AB20590" t="s">
        <v>71</v>
      </c>
      <c r="AC20590">
        <v>136</v>
      </c>
      <c r="AD20590">
        <v>7262.3417719999998</v>
      </c>
    </row>
    <row r="20591" spans="1:30" x14ac:dyDescent="0.55000000000000004">
      <c r="A20591">
        <v>1997</v>
      </c>
      <c r="B20591" t="s">
        <v>3014</v>
      </c>
      <c r="C20591" t="s">
        <v>245</v>
      </c>
      <c r="D20591" t="s">
        <v>41</v>
      </c>
      <c r="E20591">
        <v>4</v>
      </c>
      <c r="F20591" t="s">
        <v>34</v>
      </c>
      <c r="G20591" t="s">
        <v>3102</v>
      </c>
      <c r="H20591" t="s">
        <v>121</v>
      </c>
      <c r="I20591" t="s">
        <v>36</v>
      </c>
      <c r="J20591">
        <v>102</v>
      </c>
      <c r="K20591">
        <v>139.69999999999999</v>
      </c>
      <c r="L20591">
        <v>20.32</v>
      </c>
      <c r="M20591">
        <v>15.4</v>
      </c>
      <c r="N20591">
        <v>58.2</v>
      </c>
      <c r="O20591">
        <v>749.03399999999999</v>
      </c>
      <c r="P20591">
        <v>7113</v>
      </c>
      <c r="Q20591">
        <v>7.9726142739999997</v>
      </c>
      <c r="R20591" t="s">
        <v>37</v>
      </c>
      <c r="S20591">
        <v>38</v>
      </c>
      <c r="T20591" s="1">
        <v>44627</v>
      </c>
      <c r="U20591">
        <v>25</v>
      </c>
      <c r="V20591">
        <v>22.36</v>
      </c>
      <c r="W20591">
        <v>0</v>
      </c>
      <c r="X20591">
        <v>22.36</v>
      </c>
      <c r="Y20591" s="1">
        <v>44778</v>
      </c>
      <c r="Z20591">
        <v>2</v>
      </c>
      <c r="AA20591" t="s">
        <v>37</v>
      </c>
      <c r="AB20591" t="s">
        <v>48</v>
      </c>
      <c r="AC20591">
        <v>151</v>
      </c>
      <c r="AD20591">
        <v>5973.1971830000002</v>
      </c>
    </row>
    <row r="20592" spans="1:30" x14ac:dyDescent="0.55000000000000004">
      <c r="A20592">
        <v>1997</v>
      </c>
      <c r="B20592" t="s">
        <v>53</v>
      </c>
      <c r="C20592" t="s">
        <v>54</v>
      </c>
      <c r="D20592" t="s">
        <v>55</v>
      </c>
      <c r="E20592" t="s">
        <v>56</v>
      </c>
      <c r="F20592" t="s">
        <v>34</v>
      </c>
      <c r="G20592" t="s">
        <v>3102</v>
      </c>
      <c r="H20592" t="s">
        <v>121</v>
      </c>
      <c r="I20592" t="s">
        <v>36</v>
      </c>
      <c r="J20592">
        <v>82</v>
      </c>
      <c r="K20592">
        <v>132.08000000000001</v>
      </c>
      <c r="L20592">
        <v>27.94</v>
      </c>
      <c r="M20592">
        <v>15.6</v>
      </c>
      <c r="N20592">
        <v>57.9</v>
      </c>
      <c r="O20592">
        <v>745.173</v>
      </c>
      <c r="P20592">
        <v>5114</v>
      </c>
      <c r="Q20592">
        <v>5.732032813</v>
      </c>
      <c r="R20592" t="s">
        <v>37</v>
      </c>
      <c r="S20592">
        <v>30</v>
      </c>
      <c r="T20592" s="1">
        <v>44624</v>
      </c>
      <c r="U20592">
        <v>25</v>
      </c>
      <c r="V20592">
        <v>8</v>
      </c>
      <c r="W20592">
        <v>0</v>
      </c>
      <c r="X20592">
        <v>8</v>
      </c>
      <c r="Y20592" s="1">
        <v>44757</v>
      </c>
      <c r="Z20592">
        <v>2</v>
      </c>
      <c r="AA20592">
        <v>95000</v>
      </c>
      <c r="AB20592" t="s">
        <v>42</v>
      </c>
      <c r="AC20592">
        <v>133</v>
      </c>
      <c r="AD20592">
        <v>5488.5764710000003</v>
      </c>
    </row>
    <row r="20593" spans="1:30" x14ac:dyDescent="0.55000000000000004">
      <c r="A20593">
        <v>1997</v>
      </c>
      <c r="B20593" t="s">
        <v>573</v>
      </c>
      <c r="C20593" t="s">
        <v>574</v>
      </c>
      <c r="D20593" t="s">
        <v>32</v>
      </c>
      <c r="E20593" t="s">
        <v>33</v>
      </c>
      <c r="F20593" t="s">
        <v>62</v>
      </c>
      <c r="G20593" t="s">
        <v>3102</v>
      </c>
      <c r="H20593" t="s">
        <v>121</v>
      </c>
      <c r="I20593" t="s">
        <v>36</v>
      </c>
      <c r="J20593">
        <v>68</v>
      </c>
      <c r="K20593">
        <v>121.92</v>
      </c>
      <c r="L20593">
        <v>25.4</v>
      </c>
      <c r="M20593">
        <v>8.6</v>
      </c>
      <c r="N20593" t="s">
        <v>37</v>
      </c>
      <c r="O20593" t="s">
        <v>37</v>
      </c>
      <c r="P20593">
        <v>4030</v>
      </c>
      <c r="Q20593">
        <v>4.5170301589999999</v>
      </c>
      <c r="R20593">
        <v>10.3</v>
      </c>
      <c r="S20593">
        <v>40</v>
      </c>
      <c r="T20593" s="1">
        <v>44715</v>
      </c>
      <c r="U20593">
        <v>16</v>
      </c>
      <c r="V20593">
        <v>13.27</v>
      </c>
      <c r="W20593">
        <v>8</v>
      </c>
      <c r="X20593">
        <v>21.27</v>
      </c>
      <c r="Y20593" s="1">
        <v>44849</v>
      </c>
      <c r="Z20593">
        <v>2</v>
      </c>
      <c r="AA20593">
        <v>65000</v>
      </c>
      <c r="AB20593" t="s">
        <v>71</v>
      </c>
      <c r="AC20593">
        <v>134</v>
      </c>
      <c r="AD20593">
        <v>3918.2833329999999</v>
      </c>
    </row>
    <row r="20594" spans="1:30" x14ac:dyDescent="0.55000000000000004">
      <c r="A20594">
        <v>1997</v>
      </c>
      <c r="B20594" t="s">
        <v>3011</v>
      </c>
      <c r="C20594" t="s">
        <v>2928</v>
      </c>
      <c r="D20594" t="s">
        <v>41</v>
      </c>
      <c r="E20594">
        <v>4</v>
      </c>
      <c r="F20594" t="s">
        <v>34</v>
      </c>
      <c r="G20594" t="s">
        <v>3102</v>
      </c>
      <c r="H20594" t="s">
        <v>121</v>
      </c>
      <c r="I20594" t="s">
        <v>36</v>
      </c>
      <c r="J20594">
        <v>109</v>
      </c>
      <c r="K20594">
        <v>119.38</v>
      </c>
      <c r="L20594">
        <v>15.24</v>
      </c>
      <c r="M20594">
        <v>12.3</v>
      </c>
      <c r="N20594">
        <v>58.1</v>
      </c>
      <c r="O20594">
        <v>747.74699999999996</v>
      </c>
      <c r="P20594">
        <v>3735</v>
      </c>
      <c r="Q20594">
        <v>4.1863790679999999</v>
      </c>
      <c r="R20594">
        <v>0</v>
      </c>
      <c r="S20594">
        <v>40</v>
      </c>
      <c r="T20594" s="1">
        <v>44631</v>
      </c>
      <c r="U20594">
        <v>25</v>
      </c>
      <c r="V20594" t="s">
        <v>37</v>
      </c>
      <c r="W20594">
        <v>0</v>
      </c>
      <c r="X20594" t="s">
        <v>37</v>
      </c>
      <c r="Y20594" s="1">
        <v>44793</v>
      </c>
      <c r="Z20594">
        <v>2</v>
      </c>
      <c r="AA20594">
        <v>65000</v>
      </c>
      <c r="AB20594" t="s">
        <v>71</v>
      </c>
      <c r="AC20594">
        <v>162</v>
      </c>
      <c r="AD20594">
        <v>2727.772727</v>
      </c>
    </row>
    <row r="20595" spans="1:30" x14ac:dyDescent="0.55000000000000004">
      <c r="A20595">
        <v>1997</v>
      </c>
      <c r="B20595" t="s">
        <v>79</v>
      </c>
      <c r="C20595" t="s">
        <v>80</v>
      </c>
      <c r="D20595" t="s">
        <v>81</v>
      </c>
      <c r="E20595" t="s">
        <v>82</v>
      </c>
      <c r="F20595" t="s">
        <v>62</v>
      </c>
      <c r="G20595" t="s">
        <v>3102</v>
      </c>
      <c r="H20595" t="s">
        <v>121</v>
      </c>
      <c r="I20595" t="s">
        <v>36</v>
      </c>
      <c r="J20595">
        <v>81</v>
      </c>
      <c r="K20595">
        <v>134.62</v>
      </c>
      <c r="L20595">
        <v>27.94</v>
      </c>
      <c r="M20595">
        <v>14</v>
      </c>
      <c r="N20595">
        <v>59.3</v>
      </c>
      <c r="O20595">
        <v>763.19100000000003</v>
      </c>
      <c r="P20595">
        <v>6747</v>
      </c>
      <c r="Q20595">
        <v>7.5623827510000003</v>
      </c>
      <c r="R20595" t="s">
        <v>37</v>
      </c>
      <c r="S20595">
        <v>30</v>
      </c>
      <c r="T20595" s="1">
        <v>44605</v>
      </c>
      <c r="U20595">
        <v>25</v>
      </c>
      <c r="V20595">
        <v>16.73</v>
      </c>
      <c r="W20595" t="s">
        <v>37</v>
      </c>
      <c r="X20595" t="s">
        <v>37</v>
      </c>
      <c r="Y20595" s="1">
        <v>44750</v>
      </c>
      <c r="Z20595">
        <v>2</v>
      </c>
      <c r="AA20595" t="s">
        <v>37</v>
      </c>
      <c r="AB20595" t="s">
        <v>42</v>
      </c>
      <c r="AC20595">
        <v>145</v>
      </c>
      <c r="AD20595">
        <v>6402.7469879999999</v>
      </c>
    </row>
    <row r="20596" spans="1:30" x14ac:dyDescent="0.55000000000000004">
      <c r="A20596">
        <v>1997</v>
      </c>
      <c r="B20596" t="s">
        <v>2852</v>
      </c>
      <c r="C20596" t="s">
        <v>66</v>
      </c>
      <c r="D20596" t="s">
        <v>67</v>
      </c>
      <c r="E20596" t="s">
        <v>68</v>
      </c>
      <c r="F20596" t="s">
        <v>62</v>
      </c>
      <c r="G20596" t="s">
        <v>3024</v>
      </c>
      <c r="H20596" t="s">
        <v>121</v>
      </c>
      <c r="I20596" t="s">
        <v>52</v>
      </c>
      <c r="J20596">
        <v>84</v>
      </c>
      <c r="K20596">
        <v>147.32</v>
      </c>
      <c r="L20596">
        <v>12.7</v>
      </c>
      <c r="M20596">
        <v>15.2</v>
      </c>
      <c r="N20596">
        <v>59.1</v>
      </c>
      <c r="O20596">
        <v>760.61699999999996</v>
      </c>
      <c r="P20596">
        <v>7402</v>
      </c>
      <c r="Q20596">
        <v>8.2965402580000003</v>
      </c>
      <c r="R20596" t="s">
        <v>37</v>
      </c>
      <c r="S20596">
        <v>36</v>
      </c>
      <c r="T20596" s="1">
        <v>44640</v>
      </c>
      <c r="U20596">
        <v>25</v>
      </c>
      <c r="V20596">
        <v>25</v>
      </c>
      <c r="W20596">
        <v>3</v>
      </c>
      <c r="X20596">
        <v>28</v>
      </c>
      <c r="Y20596" s="1">
        <v>44773</v>
      </c>
      <c r="Z20596">
        <v>2</v>
      </c>
      <c r="AA20596">
        <v>100000</v>
      </c>
      <c r="AB20596" t="s">
        <v>48</v>
      </c>
      <c r="AC20596">
        <v>133</v>
      </c>
      <c r="AD20596">
        <v>7731.0925930000003</v>
      </c>
    </row>
    <row r="20597" spans="1:30" x14ac:dyDescent="0.55000000000000004">
      <c r="A20597">
        <v>1997</v>
      </c>
      <c r="B20597" t="s">
        <v>2161</v>
      </c>
      <c r="C20597" t="s">
        <v>329</v>
      </c>
      <c r="D20597" t="s">
        <v>330</v>
      </c>
      <c r="E20597">
        <v>9</v>
      </c>
      <c r="F20597" t="s">
        <v>34</v>
      </c>
      <c r="G20597" t="s">
        <v>3024</v>
      </c>
      <c r="H20597" t="s">
        <v>121</v>
      </c>
      <c r="I20597" t="s">
        <v>52</v>
      </c>
      <c r="J20597">
        <v>67</v>
      </c>
      <c r="K20597">
        <v>144.78</v>
      </c>
      <c r="L20597">
        <v>12.7</v>
      </c>
      <c r="M20597">
        <v>12.7</v>
      </c>
      <c r="N20597">
        <v>58.6</v>
      </c>
      <c r="O20597">
        <v>754.18200000000002</v>
      </c>
      <c r="P20597">
        <v>5384</v>
      </c>
      <c r="Q20597">
        <v>6.0346626250000002</v>
      </c>
      <c r="R20597" t="s">
        <v>37</v>
      </c>
      <c r="S20597">
        <v>40</v>
      </c>
      <c r="T20597" s="1">
        <v>44675</v>
      </c>
      <c r="U20597">
        <v>25</v>
      </c>
      <c r="V20597">
        <v>19.55</v>
      </c>
      <c r="W20597">
        <v>0</v>
      </c>
      <c r="X20597">
        <v>19.55</v>
      </c>
      <c r="Y20597" s="1">
        <v>44787</v>
      </c>
      <c r="Z20597">
        <v>2</v>
      </c>
      <c r="AA20597">
        <v>75000</v>
      </c>
      <c r="AB20597" t="s">
        <v>42</v>
      </c>
      <c r="AC20597">
        <v>112</v>
      </c>
      <c r="AD20597">
        <v>5938.5</v>
      </c>
    </row>
    <row r="20598" spans="1:30" x14ac:dyDescent="0.55000000000000004">
      <c r="A20598">
        <v>1997</v>
      </c>
      <c r="B20598" t="s">
        <v>53</v>
      </c>
      <c r="C20598" t="s">
        <v>54</v>
      </c>
      <c r="D20598" t="s">
        <v>55</v>
      </c>
      <c r="E20598" t="s">
        <v>56</v>
      </c>
      <c r="F20598" t="s">
        <v>34</v>
      </c>
      <c r="G20598" t="s">
        <v>3024</v>
      </c>
      <c r="H20598" t="s">
        <v>121</v>
      </c>
      <c r="I20598" t="s">
        <v>52</v>
      </c>
      <c r="J20598">
        <v>85</v>
      </c>
      <c r="K20598">
        <v>121.92</v>
      </c>
      <c r="L20598">
        <v>15.24</v>
      </c>
      <c r="M20598">
        <v>16.100000000000001</v>
      </c>
      <c r="N20598">
        <v>58.8</v>
      </c>
      <c r="O20598">
        <v>756.75599999999997</v>
      </c>
      <c r="P20598">
        <v>5613</v>
      </c>
      <c r="Q20598">
        <v>6.2913375399999998</v>
      </c>
      <c r="R20598" t="s">
        <v>37</v>
      </c>
      <c r="S20598">
        <v>30</v>
      </c>
      <c r="T20598" s="1">
        <v>44624</v>
      </c>
      <c r="U20598">
        <v>25</v>
      </c>
      <c r="V20598">
        <v>8</v>
      </c>
      <c r="W20598">
        <v>0</v>
      </c>
      <c r="X20598">
        <v>8</v>
      </c>
      <c r="Y20598" s="1">
        <v>44757</v>
      </c>
      <c r="Z20598">
        <v>2</v>
      </c>
      <c r="AA20598">
        <v>95000</v>
      </c>
      <c r="AB20598" t="s">
        <v>42</v>
      </c>
      <c r="AC20598">
        <v>133</v>
      </c>
      <c r="AD20598">
        <v>5488.5764710000003</v>
      </c>
    </row>
    <row r="20599" spans="1:30" x14ac:dyDescent="0.55000000000000004">
      <c r="A20599">
        <v>1997</v>
      </c>
      <c r="B20599" t="s">
        <v>79</v>
      </c>
      <c r="C20599" t="s">
        <v>80</v>
      </c>
      <c r="D20599" t="s">
        <v>81</v>
      </c>
      <c r="E20599" t="s">
        <v>82</v>
      </c>
      <c r="F20599" t="s">
        <v>62</v>
      </c>
      <c r="G20599" t="s">
        <v>3024</v>
      </c>
      <c r="H20599" t="s">
        <v>121</v>
      </c>
      <c r="I20599" t="s">
        <v>52</v>
      </c>
      <c r="J20599">
        <v>86</v>
      </c>
      <c r="K20599">
        <v>127</v>
      </c>
      <c r="L20599">
        <v>17.78</v>
      </c>
      <c r="M20599">
        <v>14.4</v>
      </c>
      <c r="N20599">
        <v>61.2</v>
      </c>
      <c r="O20599">
        <v>787.64400000000001</v>
      </c>
      <c r="P20599">
        <v>6986</v>
      </c>
      <c r="Q20599">
        <v>7.8302661770000004</v>
      </c>
      <c r="R20599" t="s">
        <v>37</v>
      </c>
      <c r="S20599">
        <v>30</v>
      </c>
      <c r="T20599" s="1">
        <v>44605</v>
      </c>
      <c r="U20599">
        <v>25</v>
      </c>
      <c r="V20599">
        <v>16.73</v>
      </c>
      <c r="W20599" t="s">
        <v>37</v>
      </c>
      <c r="X20599" t="s">
        <v>37</v>
      </c>
      <c r="Y20599" s="1">
        <v>44750</v>
      </c>
      <c r="Z20599">
        <v>2</v>
      </c>
      <c r="AA20599" t="s">
        <v>37</v>
      </c>
      <c r="AB20599" t="s">
        <v>42</v>
      </c>
      <c r="AC20599">
        <v>145</v>
      </c>
      <c r="AD20599">
        <v>6402.7469879999999</v>
      </c>
    </row>
    <row r="20600" spans="1:30" x14ac:dyDescent="0.55000000000000004">
      <c r="A20600">
        <v>1997</v>
      </c>
      <c r="B20600" t="s">
        <v>58</v>
      </c>
      <c r="C20600" t="s">
        <v>59</v>
      </c>
      <c r="D20600" t="s">
        <v>60</v>
      </c>
      <c r="E20600" t="s">
        <v>61</v>
      </c>
      <c r="F20600" t="s">
        <v>34</v>
      </c>
      <c r="G20600" t="s">
        <v>3103</v>
      </c>
      <c r="H20600" t="s">
        <v>3029</v>
      </c>
      <c r="I20600" t="s">
        <v>36</v>
      </c>
      <c r="J20600">
        <v>76</v>
      </c>
      <c r="K20600">
        <v>151.63800000000001</v>
      </c>
      <c r="L20600">
        <v>17.78</v>
      </c>
      <c r="M20600">
        <v>14.7</v>
      </c>
      <c r="N20600">
        <v>58.7</v>
      </c>
      <c r="O20600">
        <v>755.46900000000005</v>
      </c>
      <c r="P20600">
        <v>6975</v>
      </c>
      <c r="Q20600">
        <v>7.8179368140000003</v>
      </c>
      <c r="R20600" t="s">
        <v>37</v>
      </c>
      <c r="S20600">
        <v>30</v>
      </c>
      <c r="T20600" s="1">
        <v>44651</v>
      </c>
      <c r="U20600">
        <v>18</v>
      </c>
      <c r="V20600">
        <v>14.8</v>
      </c>
      <c r="W20600">
        <v>0</v>
      </c>
      <c r="X20600">
        <v>14.8</v>
      </c>
      <c r="Y20600" s="1">
        <v>44777</v>
      </c>
      <c r="Z20600">
        <v>2</v>
      </c>
      <c r="AA20600">
        <v>100000</v>
      </c>
      <c r="AB20600" t="s">
        <v>42</v>
      </c>
      <c r="AC20600">
        <v>126</v>
      </c>
      <c r="AD20600">
        <v>7348.6181820000002</v>
      </c>
    </row>
    <row r="20601" spans="1:30" x14ac:dyDescent="0.55000000000000004">
      <c r="A20601">
        <v>1997</v>
      </c>
      <c r="B20601" t="s">
        <v>2160</v>
      </c>
      <c r="C20601" t="s">
        <v>463</v>
      </c>
      <c r="D20601" t="s">
        <v>32</v>
      </c>
      <c r="E20601" t="s">
        <v>33</v>
      </c>
      <c r="F20601" t="s">
        <v>62</v>
      </c>
      <c r="G20601" t="s">
        <v>3104</v>
      </c>
      <c r="H20601" t="s">
        <v>121</v>
      </c>
      <c r="I20601" t="s">
        <v>36</v>
      </c>
      <c r="J20601">
        <v>68</v>
      </c>
      <c r="K20601">
        <v>137.16</v>
      </c>
      <c r="L20601">
        <v>15.24</v>
      </c>
      <c r="M20601">
        <v>14.3</v>
      </c>
      <c r="N20601">
        <v>61.1</v>
      </c>
      <c r="O20601">
        <v>786.35699999999997</v>
      </c>
      <c r="P20601">
        <v>7431</v>
      </c>
      <c r="Q20601">
        <v>8.3290449419999995</v>
      </c>
      <c r="R20601">
        <v>0</v>
      </c>
      <c r="S20601">
        <v>30</v>
      </c>
      <c r="T20601" s="1">
        <v>44703</v>
      </c>
      <c r="U20601">
        <v>25</v>
      </c>
      <c r="V20601">
        <v>8</v>
      </c>
      <c r="W20601">
        <v>12</v>
      </c>
      <c r="X20601">
        <v>20</v>
      </c>
      <c r="Y20601" s="1">
        <v>44839</v>
      </c>
      <c r="Z20601">
        <v>2</v>
      </c>
      <c r="AA20601">
        <v>100000</v>
      </c>
      <c r="AB20601" t="s">
        <v>71</v>
      </c>
      <c r="AC20601">
        <v>136</v>
      </c>
      <c r="AD20601">
        <v>7262.3417719999998</v>
      </c>
    </row>
    <row r="20602" spans="1:30" x14ac:dyDescent="0.55000000000000004">
      <c r="A20602">
        <v>1997</v>
      </c>
      <c r="B20602" t="s">
        <v>573</v>
      </c>
      <c r="C20602" t="s">
        <v>574</v>
      </c>
      <c r="D20602" t="s">
        <v>32</v>
      </c>
      <c r="E20602" t="s">
        <v>33</v>
      </c>
      <c r="F20602" t="s">
        <v>62</v>
      </c>
      <c r="G20602" t="s">
        <v>3104</v>
      </c>
      <c r="H20602" t="s">
        <v>121</v>
      </c>
      <c r="I20602" t="s">
        <v>36</v>
      </c>
      <c r="J20602">
        <v>70</v>
      </c>
      <c r="K20602">
        <v>132.08000000000001</v>
      </c>
      <c r="L20602">
        <v>12.7</v>
      </c>
      <c r="M20602">
        <v>8.3000000000000007</v>
      </c>
      <c r="N20602" t="s">
        <v>37</v>
      </c>
      <c r="O20602" t="s">
        <v>37</v>
      </c>
      <c r="P20602">
        <v>3608</v>
      </c>
      <c r="Q20602">
        <v>4.0440309719999998</v>
      </c>
      <c r="R20602">
        <v>9.3000000000000007</v>
      </c>
      <c r="S20602">
        <v>40</v>
      </c>
      <c r="T20602" s="1">
        <v>44715</v>
      </c>
      <c r="U20602">
        <v>16</v>
      </c>
      <c r="V20602">
        <v>13.27</v>
      </c>
      <c r="W20602">
        <v>8</v>
      </c>
      <c r="X20602">
        <v>21.27</v>
      </c>
      <c r="Y20602" s="1">
        <v>44849</v>
      </c>
      <c r="Z20602">
        <v>2</v>
      </c>
      <c r="AA20602">
        <v>65000</v>
      </c>
      <c r="AB20602" t="s">
        <v>71</v>
      </c>
      <c r="AC20602">
        <v>134</v>
      </c>
      <c r="AD20602">
        <v>3918.2833329999999</v>
      </c>
    </row>
    <row r="20603" spans="1:30" x14ac:dyDescent="0.55000000000000004">
      <c r="A20603">
        <v>1997</v>
      </c>
      <c r="B20603" t="s">
        <v>58</v>
      </c>
      <c r="C20603" t="s">
        <v>59</v>
      </c>
      <c r="D20603" t="s">
        <v>60</v>
      </c>
      <c r="E20603" t="s">
        <v>61</v>
      </c>
      <c r="F20603" t="s">
        <v>34</v>
      </c>
      <c r="G20603" t="s">
        <v>3105</v>
      </c>
      <c r="H20603" t="s">
        <v>3029</v>
      </c>
      <c r="I20603" t="s">
        <v>52</v>
      </c>
      <c r="J20603">
        <v>78</v>
      </c>
      <c r="K20603">
        <v>154.178</v>
      </c>
      <c r="L20603">
        <v>12.7</v>
      </c>
      <c r="M20603">
        <v>14.2</v>
      </c>
      <c r="N20603">
        <v>59.5</v>
      </c>
      <c r="O20603">
        <v>765.76499999999999</v>
      </c>
      <c r="P20603">
        <v>7535</v>
      </c>
      <c r="Q20603">
        <v>8.4456134620000007</v>
      </c>
      <c r="R20603" t="s">
        <v>37</v>
      </c>
      <c r="S20603">
        <v>30</v>
      </c>
      <c r="T20603" s="1">
        <v>44651</v>
      </c>
      <c r="U20603">
        <v>18</v>
      </c>
      <c r="V20603">
        <v>14.8</v>
      </c>
      <c r="W20603">
        <v>0</v>
      </c>
      <c r="X20603">
        <v>14.8</v>
      </c>
      <c r="Y20603" s="1">
        <v>44777</v>
      </c>
      <c r="Z20603">
        <v>2</v>
      </c>
      <c r="AA20603">
        <v>100000</v>
      </c>
      <c r="AB20603" t="s">
        <v>42</v>
      </c>
      <c r="AC20603">
        <v>126</v>
      </c>
      <c r="AD20603">
        <v>7348.6181820000002</v>
      </c>
    </row>
    <row r="20604" spans="1:30" x14ac:dyDescent="0.55000000000000004">
      <c r="A20604">
        <v>1997</v>
      </c>
      <c r="B20604" t="s">
        <v>2161</v>
      </c>
      <c r="C20604" t="s">
        <v>329</v>
      </c>
      <c r="D20604" t="s">
        <v>330</v>
      </c>
      <c r="E20604">
        <v>9</v>
      </c>
      <c r="F20604" t="s">
        <v>34</v>
      </c>
      <c r="G20604" t="s">
        <v>3105</v>
      </c>
      <c r="H20604" t="s">
        <v>3029</v>
      </c>
      <c r="I20604" t="s">
        <v>52</v>
      </c>
      <c r="J20604">
        <v>66</v>
      </c>
      <c r="K20604">
        <v>142.24</v>
      </c>
      <c r="L20604">
        <v>13.462</v>
      </c>
      <c r="M20604">
        <v>12.3</v>
      </c>
      <c r="N20604">
        <v>58.3</v>
      </c>
      <c r="O20604">
        <v>750.32100000000003</v>
      </c>
      <c r="P20604">
        <v>6220</v>
      </c>
      <c r="Q20604">
        <v>6.9716941920000002</v>
      </c>
      <c r="R20604" t="s">
        <v>37</v>
      </c>
      <c r="S20604">
        <v>40</v>
      </c>
      <c r="T20604" s="1">
        <v>44675</v>
      </c>
      <c r="U20604">
        <v>25</v>
      </c>
      <c r="V20604">
        <v>19.55</v>
      </c>
      <c r="W20604">
        <v>0</v>
      </c>
      <c r="X20604">
        <v>19.55</v>
      </c>
      <c r="Y20604" s="1">
        <v>44787</v>
      </c>
      <c r="Z20604">
        <v>2</v>
      </c>
      <c r="AA20604">
        <v>75000</v>
      </c>
      <c r="AB20604" t="s">
        <v>42</v>
      </c>
      <c r="AC20604">
        <v>112</v>
      </c>
      <c r="AD20604">
        <v>5938.5</v>
      </c>
    </row>
    <row r="20605" spans="1:30" x14ac:dyDescent="0.55000000000000004">
      <c r="A20605">
        <v>1997</v>
      </c>
      <c r="B20605" t="s">
        <v>58</v>
      </c>
      <c r="C20605" t="s">
        <v>59</v>
      </c>
      <c r="D20605" t="s">
        <v>60</v>
      </c>
      <c r="E20605" t="s">
        <v>61</v>
      </c>
      <c r="F20605" t="s">
        <v>34</v>
      </c>
      <c r="G20605" t="s">
        <v>3106</v>
      </c>
      <c r="H20605" t="s">
        <v>3029</v>
      </c>
      <c r="I20605" t="s">
        <v>52</v>
      </c>
      <c r="J20605">
        <v>79</v>
      </c>
      <c r="K20605">
        <v>159.25800000000001</v>
      </c>
      <c r="L20605">
        <v>8.3819999999999997</v>
      </c>
      <c r="M20605">
        <v>13.8</v>
      </c>
      <c r="N20605">
        <v>58.7</v>
      </c>
      <c r="O20605">
        <v>755.46900000000005</v>
      </c>
      <c r="P20605">
        <v>7629</v>
      </c>
      <c r="Q20605">
        <v>8.5509734710000007</v>
      </c>
      <c r="R20605" t="s">
        <v>37</v>
      </c>
      <c r="S20605">
        <v>30</v>
      </c>
      <c r="T20605" s="1">
        <v>44651</v>
      </c>
      <c r="U20605">
        <v>18</v>
      </c>
      <c r="V20605">
        <v>14.8</v>
      </c>
      <c r="W20605">
        <v>0</v>
      </c>
      <c r="X20605">
        <v>14.8</v>
      </c>
      <c r="Y20605" s="1">
        <v>44777</v>
      </c>
      <c r="Z20605">
        <v>2</v>
      </c>
      <c r="AA20605">
        <v>100000</v>
      </c>
      <c r="AB20605" t="s">
        <v>42</v>
      </c>
      <c r="AC20605">
        <v>126</v>
      </c>
      <c r="AD20605">
        <v>7348.6181820000002</v>
      </c>
    </row>
    <row r="20606" spans="1:30" x14ac:dyDescent="0.55000000000000004">
      <c r="A20606">
        <v>1997</v>
      </c>
      <c r="B20606" t="s">
        <v>2161</v>
      </c>
      <c r="C20606" t="s">
        <v>329</v>
      </c>
      <c r="D20606" t="s">
        <v>330</v>
      </c>
      <c r="E20606">
        <v>9</v>
      </c>
      <c r="F20606" t="s">
        <v>34</v>
      </c>
      <c r="G20606" t="s">
        <v>3106</v>
      </c>
      <c r="H20606" t="s">
        <v>3029</v>
      </c>
      <c r="I20606" t="s">
        <v>52</v>
      </c>
      <c r="J20606">
        <v>65</v>
      </c>
      <c r="K20606">
        <v>142.24</v>
      </c>
      <c r="L20606">
        <v>19.558</v>
      </c>
      <c r="M20606">
        <v>12.1</v>
      </c>
      <c r="N20606">
        <v>59.9</v>
      </c>
      <c r="O20606">
        <v>770.91300000000001</v>
      </c>
      <c r="P20606">
        <v>5703</v>
      </c>
      <c r="Q20606">
        <v>6.3922141440000004</v>
      </c>
      <c r="R20606" t="s">
        <v>37</v>
      </c>
      <c r="S20606">
        <v>40</v>
      </c>
      <c r="T20606" s="1">
        <v>44675</v>
      </c>
      <c r="U20606">
        <v>25</v>
      </c>
      <c r="V20606">
        <v>19.55</v>
      </c>
      <c r="W20606">
        <v>0</v>
      </c>
      <c r="X20606">
        <v>19.55</v>
      </c>
      <c r="Y20606" s="1">
        <v>44787</v>
      </c>
      <c r="Z20606">
        <v>2</v>
      </c>
      <c r="AA20606">
        <v>75000</v>
      </c>
      <c r="AB20606" t="s">
        <v>42</v>
      </c>
      <c r="AC20606">
        <v>112</v>
      </c>
      <c r="AD20606">
        <v>5938.5</v>
      </c>
    </row>
    <row r="20607" spans="1:30" x14ac:dyDescent="0.55000000000000004">
      <c r="A20607">
        <v>1997</v>
      </c>
      <c r="B20607" t="s">
        <v>2160</v>
      </c>
      <c r="C20607" t="s">
        <v>463</v>
      </c>
      <c r="D20607" t="s">
        <v>32</v>
      </c>
      <c r="E20607" t="s">
        <v>33</v>
      </c>
      <c r="F20607" t="s">
        <v>62</v>
      </c>
      <c r="G20607" t="s">
        <v>3106</v>
      </c>
      <c r="H20607" t="s">
        <v>3029</v>
      </c>
      <c r="I20607" t="s">
        <v>52</v>
      </c>
      <c r="J20607">
        <v>72</v>
      </c>
      <c r="K20607">
        <v>129.54</v>
      </c>
      <c r="L20607">
        <v>20.32</v>
      </c>
      <c r="M20607">
        <v>14.3</v>
      </c>
      <c r="N20607">
        <v>59.9</v>
      </c>
      <c r="O20607">
        <v>770.91300000000001</v>
      </c>
      <c r="P20607">
        <v>6555</v>
      </c>
      <c r="Q20607">
        <v>7.3471793290000003</v>
      </c>
      <c r="R20607">
        <v>0</v>
      </c>
      <c r="S20607">
        <v>30</v>
      </c>
      <c r="T20607" s="1">
        <v>44703</v>
      </c>
      <c r="U20607">
        <v>25</v>
      </c>
      <c r="V20607">
        <v>8</v>
      </c>
      <c r="W20607">
        <v>12</v>
      </c>
      <c r="X20607">
        <v>20</v>
      </c>
      <c r="Y20607" s="1">
        <v>44839</v>
      </c>
      <c r="Z20607">
        <v>2</v>
      </c>
      <c r="AA20607">
        <v>100000</v>
      </c>
      <c r="AB20607" t="s">
        <v>71</v>
      </c>
      <c r="AC20607">
        <v>136</v>
      </c>
      <c r="AD20607">
        <v>7262.3417719999998</v>
      </c>
    </row>
    <row r="20608" spans="1:30" x14ac:dyDescent="0.55000000000000004">
      <c r="A20608">
        <v>1997</v>
      </c>
      <c r="B20608" t="s">
        <v>2160</v>
      </c>
      <c r="C20608" t="s">
        <v>463</v>
      </c>
      <c r="D20608" t="s">
        <v>32</v>
      </c>
      <c r="E20608" t="s">
        <v>33</v>
      </c>
      <c r="F20608" t="s">
        <v>62</v>
      </c>
      <c r="G20608" t="s">
        <v>3107</v>
      </c>
      <c r="H20608" t="s">
        <v>3029</v>
      </c>
      <c r="I20608" t="s">
        <v>52</v>
      </c>
      <c r="J20608">
        <v>69</v>
      </c>
      <c r="K20608">
        <v>114.3</v>
      </c>
      <c r="L20608">
        <v>15.24</v>
      </c>
      <c r="M20608">
        <v>13.2</v>
      </c>
      <c r="N20608">
        <v>59.8</v>
      </c>
      <c r="O20608">
        <v>769.62599999999998</v>
      </c>
      <c r="P20608">
        <v>5113</v>
      </c>
      <c r="Q20608">
        <v>5.7309119620000004</v>
      </c>
      <c r="R20608">
        <v>3.3</v>
      </c>
      <c r="S20608">
        <v>30</v>
      </c>
      <c r="T20608" s="1">
        <v>44703</v>
      </c>
      <c r="U20608">
        <v>25</v>
      </c>
      <c r="V20608">
        <v>8</v>
      </c>
      <c r="W20608">
        <v>12</v>
      </c>
      <c r="X20608">
        <v>20</v>
      </c>
      <c r="Y20608" s="1">
        <v>44839</v>
      </c>
      <c r="Z20608">
        <v>2</v>
      </c>
      <c r="AA20608">
        <v>100000</v>
      </c>
      <c r="AB20608" t="s">
        <v>71</v>
      </c>
      <c r="AC20608">
        <v>136</v>
      </c>
      <c r="AD20608">
        <v>7262.3417719999998</v>
      </c>
    </row>
    <row r="20609" spans="1:30" x14ac:dyDescent="0.55000000000000004">
      <c r="A20609">
        <v>1997</v>
      </c>
      <c r="B20609" t="s">
        <v>58</v>
      </c>
      <c r="C20609" t="s">
        <v>59</v>
      </c>
      <c r="D20609" t="s">
        <v>60</v>
      </c>
      <c r="E20609" t="s">
        <v>61</v>
      </c>
      <c r="F20609" t="s">
        <v>34</v>
      </c>
      <c r="G20609" t="s">
        <v>3108</v>
      </c>
      <c r="H20609" t="s">
        <v>3029</v>
      </c>
      <c r="I20609" t="s">
        <v>52</v>
      </c>
      <c r="J20609">
        <v>78</v>
      </c>
      <c r="K20609">
        <v>122.682</v>
      </c>
      <c r="L20609">
        <v>5.08</v>
      </c>
      <c r="M20609">
        <v>13</v>
      </c>
      <c r="N20609">
        <v>56.9</v>
      </c>
      <c r="O20609">
        <v>732.303</v>
      </c>
      <c r="P20609">
        <v>4972</v>
      </c>
      <c r="Q20609">
        <v>5.5728719489999996</v>
      </c>
      <c r="R20609" t="s">
        <v>37</v>
      </c>
      <c r="S20609">
        <v>30</v>
      </c>
      <c r="T20609" s="1">
        <v>44651</v>
      </c>
      <c r="U20609">
        <v>18</v>
      </c>
      <c r="V20609">
        <v>14.8</v>
      </c>
      <c r="W20609">
        <v>0</v>
      </c>
      <c r="X20609">
        <v>14.8</v>
      </c>
      <c r="Y20609" s="1">
        <v>44777</v>
      </c>
      <c r="Z20609">
        <v>2</v>
      </c>
      <c r="AA20609">
        <v>100000</v>
      </c>
      <c r="AB20609" t="s">
        <v>42</v>
      </c>
      <c r="AC20609">
        <v>126</v>
      </c>
      <c r="AD20609">
        <v>7348.6181820000002</v>
      </c>
    </row>
    <row r="20610" spans="1:30" x14ac:dyDescent="0.55000000000000004">
      <c r="A20610">
        <v>1997</v>
      </c>
      <c r="B20610" t="s">
        <v>63</v>
      </c>
      <c r="C20610" t="s">
        <v>64</v>
      </c>
      <c r="D20610" t="s">
        <v>46</v>
      </c>
      <c r="E20610" t="s">
        <v>47</v>
      </c>
      <c r="F20610" t="s">
        <v>34</v>
      </c>
      <c r="G20610" t="s">
        <v>3109</v>
      </c>
      <c r="H20610" t="s">
        <v>2530</v>
      </c>
      <c r="I20610" t="s">
        <v>37</v>
      </c>
      <c r="J20610">
        <v>62</v>
      </c>
      <c r="K20610">
        <v>101.6</v>
      </c>
      <c r="L20610">
        <v>7.62</v>
      </c>
      <c r="M20610">
        <v>8.4</v>
      </c>
      <c r="N20610" t="s">
        <v>37</v>
      </c>
      <c r="O20610" t="s">
        <v>37</v>
      </c>
      <c r="P20610">
        <v>1886</v>
      </c>
      <c r="Q20610">
        <v>2.1139252810000002</v>
      </c>
      <c r="R20610">
        <v>25</v>
      </c>
      <c r="S20610">
        <v>40</v>
      </c>
      <c r="T20610" s="1">
        <v>44732</v>
      </c>
      <c r="U20610">
        <v>17</v>
      </c>
      <c r="V20610">
        <v>5.14</v>
      </c>
      <c r="W20610">
        <v>0</v>
      </c>
      <c r="X20610">
        <v>5.14</v>
      </c>
      <c r="Y20610" s="1">
        <v>44896</v>
      </c>
      <c r="Z20610">
        <v>2</v>
      </c>
      <c r="AA20610">
        <v>55000</v>
      </c>
      <c r="AB20610" t="s">
        <v>42</v>
      </c>
      <c r="AC20610">
        <v>164</v>
      </c>
      <c r="AD20610">
        <v>2270.6</v>
      </c>
    </row>
    <row r="20611" spans="1:30" x14ac:dyDescent="0.55000000000000004">
      <c r="A20611">
        <v>1997</v>
      </c>
      <c r="B20611" t="s">
        <v>79</v>
      </c>
      <c r="C20611" t="s">
        <v>80</v>
      </c>
      <c r="D20611" t="s">
        <v>81</v>
      </c>
      <c r="E20611" t="s">
        <v>82</v>
      </c>
      <c r="F20611" t="s">
        <v>62</v>
      </c>
      <c r="G20611" t="s">
        <v>3110</v>
      </c>
      <c r="H20611" t="s">
        <v>2440</v>
      </c>
      <c r="I20611" t="s">
        <v>52</v>
      </c>
      <c r="J20611">
        <v>90</v>
      </c>
      <c r="K20611">
        <v>132.08000000000001</v>
      </c>
      <c r="L20611">
        <v>22.86</v>
      </c>
      <c r="M20611">
        <v>14.1</v>
      </c>
      <c r="N20611">
        <v>59.7</v>
      </c>
      <c r="O20611">
        <v>768.33900000000006</v>
      </c>
      <c r="P20611">
        <v>5048</v>
      </c>
      <c r="Q20611">
        <v>5.6580566360000004</v>
      </c>
      <c r="R20611" t="s">
        <v>37</v>
      </c>
      <c r="S20611">
        <v>30</v>
      </c>
      <c r="T20611" s="1">
        <v>44605</v>
      </c>
      <c r="U20611">
        <v>25</v>
      </c>
      <c r="V20611">
        <v>16.73</v>
      </c>
      <c r="W20611" t="s">
        <v>37</v>
      </c>
      <c r="X20611" t="s">
        <v>37</v>
      </c>
      <c r="Y20611" s="1">
        <v>44750</v>
      </c>
      <c r="Z20611">
        <v>2</v>
      </c>
      <c r="AA20611" t="s">
        <v>37</v>
      </c>
      <c r="AB20611" t="s">
        <v>42</v>
      </c>
      <c r="AC20611">
        <v>145</v>
      </c>
      <c r="AD20611">
        <v>6402.7469879999999</v>
      </c>
    </row>
    <row r="20612" spans="1:30" x14ac:dyDescent="0.55000000000000004">
      <c r="A20612">
        <v>1997</v>
      </c>
      <c r="B20612" t="s">
        <v>2160</v>
      </c>
      <c r="C20612" t="s">
        <v>463</v>
      </c>
      <c r="D20612" t="s">
        <v>32</v>
      </c>
      <c r="E20612" t="s">
        <v>33</v>
      </c>
      <c r="F20612" t="s">
        <v>62</v>
      </c>
      <c r="G20612" t="s">
        <v>3111</v>
      </c>
      <c r="H20612" t="s">
        <v>2440</v>
      </c>
      <c r="I20612" t="s">
        <v>52</v>
      </c>
      <c r="J20612">
        <v>72</v>
      </c>
      <c r="K20612">
        <v>121.92</v>
      </c>
      <c r="L20612">
        <v>22.86</v>
      </c>
      <c r="M20612">
        <v>14.7</v>
      </c>
      <c r="N20612">
        <v>58.9</v>
      </c>
      <c r="O20612">
        <v>758.04300000000001</v>
      </c>
      <c r="P20612">
        <v>6513</v>
      </c>
      <c r="Q20612">
        <v>7.30010358</v>
      </c>
      <c r="R20612">
        <v>0</v>
      </c>
      <c r="S20612">
        <v>30</v>
      </c>
      <c r="T20612" s="1">
        <v>44703</v>
      </c>
      <c r="U20612">
        <v>25</v>
      </c>
      <c r="V20612">
        <v>8</v>
      </c>
      <c r="W20612">
        <v>12</v>
      </c>
      <c r="X20612">
        <v>20</v>
      </c>
      <c r="Y20612" s="1">
        <v>44839</v>
      </c>
      <c r="Z20612">
        <v>2</v>
      </c>
      <c r="AA20612">
        <v>100000</v>
      </c>
      <c r="AB20612" t="s">
        <v>71</v>
      </c>
      <c r="AC20612">
        <v>136</v>
      </c>
      <c r="AD20612">
        <v>7262.3417719999998</v>
      </c>
    </row>
    <row r="20613" spans="1:30" x14ac:dyDescent="0.55000000000000004">
      <c r="A20613">
        <v>1997</v>
      </c>
      <c r="B20613" t="s">
        <v>573</v>
      </c>
      <c r="C20613" t="s">
        <v>574</v>
      </c>
      <c r="D20613" t="s">
        <v>32</v>
      </c>
      <c r="E20613" t="s">
        <v>33</v>
      </c>
      <c r="F20613" t="s">
        <v>62</v>
      </c>
      <c r="G20613" t="s">
        <v>3111</v>
      </c>
      <c r="H20613" t="s">
        <v>2440</v>
      </c>
      <c r="I20613" t="s">
        <v>52</v>
      </c>
      <c r="J20613">
        <v>67</v>
      </c>
      <c r="K20613">
        <v>119.38</v>
      </c>
      <c r="L20613">
        <v>20.32</v>
      </c>
      <c r="M20613">
        <v>9</v>
      </c>
      <c r="N20613" t="s">
        <v>37</v>
      </c>
      <c r="O20613" t="s">
        <v>37</v>
      </c>
      <c r="P20613">
        <v>4475</v>
      </c>
      <c r="Q20613">
        <v>5.0158089239999999</v>
      </c>
      <c r="R20613">
        <v>16.7</v>
      </c>
      <c r="S20613">
        <v>40</v>
      </c>
      <c r="T20613" s="1">
        <v>44715</v>
      </c>
      <c r="U20613">
        <v>16</v>
      </c>
      <c r="V20613">
        <v>13.27</v>
      </c>
      <c r="W20613">
        <v>8</v>
      </c>
      <c r="X20613">
        <v>21.27</v>
      </c>
      <c r="Y20613" s="1">
        <v>44849</v>
      </c>
      <c r="Z20613">
        <v>2</v>
      </c>
      <c r="AA20613">
        <v>65000</v>
      </c>
      <c r="AB20613" t="s">
        <v>71</v>
      </c>
      <c r="AC20613">
        <v>134</v>
      </c>
      <c r="AD20613">
        <v>3918.2833329999999</v>
      </c>
    </row>
    <row r="20614" spans="1:30" x14ac:dyDescent="0.55000000000000004">
      <c r="A20614">
        <v>1997</v>
      </c>
      <c r="B20614" t="s">
        <v>2160</v>
      </c>
      <c r="C20614" t="s">
        <v>463</v>
      </c>
      <c r="D20614" t="s">
        <v>32</v>
      </c>
      <c r="E20614" t="s">
        <v>33</v>
      </c>
      <c r="F20614" t="s">
        <v>62</v>
      </c>
      <c r="G20614" t="s">
        <v>3026</v>
      </c>
      <c r="H20614" t="s">
        <v>2177</v>
      </c>
      <c r="I20614" t="s">
        <v>575</v>
      </c>
      <c r="J20614">
        <v>68</v>
      </c>
      <c r="K20614">
        <v>109.22</v>
      </c>
      <c r="L20614">
        <v>17.78</v>
      </c>
      <c r="M20614">
        <v>13.6</v>
      </c>
      <c r="N20614">
        <v>58.8</v>
      </c>
      <c r="O20614">
        <v>756.75599999999997</v>
      </c>
      <c r="P20614">
        <v>6193</v>
      </c>
      <c r="Q20614">
        <v>6.9414312100000002</v>
      </c>
      <c r="R20614">
        <v>0</v>
      </c>
      <c r="S20614">
        <v>30</v>
      </c>
      <c r="T20614" s="1">
        <v>44703</v>
      </c>
      <c r="U20614">
        <v>25</v>
      </c>
      <c r="V20614">
        <v>8</v>
      </c>
      <c r="W20614">
        <v>12</v>
      </c>
      <c r="X20614">
        <v>20</v>
      </c>
      <c r="Y20614" s="1">
        <v>44839</v>
      </c>
      <c r="Z20614">
        <v>2</v>
      </c>
      <c r="AA20614">
        <v>100000</v>
      </c>
      <c r="AB20614" t="s">
        <v>71</v>
      </c>
      <c r="AC20614">
        <v>136</v>
      </c>
      <c r="AD20614">
        <v>7262.3417719999998</v>
      </c>
    </row>
    <row r="20615" spans="1:30" x14ac:dyDescent="0.55000000000000004">
      <c r="A20615">
        <v>1997</v>
      </c>
      <c r="B20615" t="s">
        <v>63</v>
      </c>
      <c r="C20615" t="s">
        <v>64</v>
      </c>
      <c r="D20615" t="s">
        <v>46</v>
      </c>
      <c r="E20615" t="s">
        <v>47</v>
      </c>
      <c r="F20615" t="s">
        <v>34</v>
      </c>
      <c r="G20615" t="s">
        <v>3026</v>
      </c>
      <c r="H20615" t="s">
        <v>2177</v>
      </c>
      <c r="I20615" t="s">
        <v>37</v>
      </c>
      <c r="J20615">
        <v>60</v>
      </c>
      <c r="K20615">
        <v>91.44</v>
      </c>
      <c r="L20615">
        <v>7.62</v>
      </c>
      <c r="M20615">
        <v>9.3000000000000007</v>
      </c>
      <c r="N20615" t="s">
        <v>37</v>
      </c>
      <c r="O20615" t="s">
        <v>37</v>
      </c>
      <c r="P20615">
        <v>2452</v>
      </c>
      <c r="Q20615">
        <v>2.748327035</v>
      </c>
      <c r="R20615">
        <v>32.5</v>
      </c>
      <c r="S20615">
        <v>40</v>
      </c>
      <c r="T20615" s="1">
        <v>44732</v>
      </c>
      <c r="U20615">
        <v>17</v>
      </c>
      <c r="V20615">
        <v>5.14</v>
      </c>
      <c r="W20615">
        <v>0</v>
      </c>
      <c r="X20615">
        <v>5.14</v>
      </c>
      <c r="Y20615" s="1">
        <v>44896</v>
      </c>
      <c r="Z20615">
        <v>2</v>
      </c>
      <c r="AA20615">
        <v>55000</v>
      </c>
      <c r="AB20615" t="s">
        <v>42</v>
      </c>
      <c r="AC20615">
        <v>164</v>
      </c>
      <c r="AD20615">
        <v>2270.6</v>
      </c>
    </row>
    <row r="20616" spans="1:30" x14ac:dyDescent="0.55000000000000004">
      <c r="A20616">
        <v>1997</v>
      </c>
      <c r="B20616" t="s">
        <v>45</v>
      </c>
      <c r="C20616" t="s">
        <v>45</v>
      </c>
      <c r="D20616" t="s">
        <v>46</v>
      </c>
      <c r="E20616" t="s">
        <v>47</v>
      </c>
      <c r="F20616" t="s">
        <v>34</v>
      </c>
      <c r="G20616" t="s">
        <v>3026</v>
      </c>
      <c r="H20616" t="s">
        <v>2177</v>
      </c>
      <c r="I20616" t="s">
        <v>575</v>
      </c>
      <c r="J20616">
        <v>57</v>
      </c>
      <c r="K20616">
        <v>96.52</v>
      </c>
      <c r="L20616">
        <v>2.54</v>
      </c>
      <c r="M20616">
        <v>8.1999999999999993</v>
      </c>
      <c r="N20616" t="s">
        <v>37</v>
      </c>
      <c r="O20616" t="s">
        <v>37</v>
      </c>
      <c r="P20616">
        <v>736</v>
      </c>
      <c r="Q20616">
        <v>0.82494645099999997</v>
      </c>
      <c r="R20616">
        <v>46.7</v>
      </c>
      <c r="S20616">
        <v>40</v>
      </c>
      <c r="T20616" s="1">
        <v>44729</v>
      </c>
      <c r="U20616">
        <v>16</v>
      </c>
      <c r="V20616">
        <v>9.07</v>
      </c>
      <c r="W20616">
        <v>0</v>
      </c>
      <c r="X20616">
        <v>9.07</v>
      </c>
      <c r="Y20616" s="1">
        <v>44857</v>
      </c>
      <c r="Z20616">
        <v>2</v>
      </c>
      <c r="AA20616">
        <v>48000</v>
      </c>
      <c r="AB20616" t="s">
        <v>48</v>
      </c>
      <c r="AC20616">
        <v>128</v>
      </c>
      <c r="AD20616">
        <v>1383.4509800000001</v>
      </c>
    </row>
    <row r="20617" spans="1:30" x14ac:dyDescent="0.55000000000000004">
      <c r="A20617">
        <v>1997</v>
      </c>
      <c r="B20617" t="s">
        <v>3011</v>
      </c>
      <c r="C20617" t="s">
        <v>2928</v>
      </c>
      <c r="D20617" t="s">
        <v>41</v>
      </c>
      <c r="E20617">
        <v>4</v>
      </c>
      <c r="F20617" t="s">
        <v>34</v>
      </c>
      <c r="G20617" t="s">
        <v>3026</v>
      </c>
      <c r="H20617" t="s">
        <v>2177</v>
      </c>
      <c r="I20617" t="s">
        <v>575</v>
      </c>
      <c r="J20617">
        <v>106</v>
      </c>
      <c r="K20617">
        <v>114.3</v>
      </c>
      <c r="L20617">
        <v>20.32</v>
      </c>
      <c r="M20617">
        <v>12.5</v>
      </c>
      <c r="N20617">
        <v>56.3</v>
      </c>
      <c r="O20617">
        <v>724.58100000000002</v>
      </c>
      <c r="P20617">
        <v>2394</v>
      </c>
      <c r="Q20617">
        <v>2.6833176679999999</v>
      </c>
      <c r="R20617">
        <v>5</v>
      </c>
      <c r="S20617">
        <v>40</v>
      </c>
      <c r="T20617" s="1">
        <v>44631</v>
      </c>
      <c r="U20617">
        <v>25</v>
      </c>
      <c r="V20617" t="s">
        <v>37</v>
      </c>
      <c r="W20617">
        <v>0</v>
      </c>
      <c r="X20617" t="s">
        <v>37</v>
      </c>
      <c r="Y20617" s="1">
        <v>44793</v>
      </c>
      <c r="Z20617">
        <v>2</v>
      </c>
      <c r="AA20617">
        <v>65000</v>
      </c>
      <c r="AB20617" t="s">
        <v>71</v>
      </c>
      <c r="AC20617">
        <v>162</v>
      </c>
      <c r="AD20617">
        <v>2727.772727</v>
      </c>
    </row>
    <row r="20618" spans="1:30" x14ac:dyDescent="0.55000000000000004">
      <c r="A20618">
        <v>1997</v>
      </c>
      <c r="B20618" t="s">
        <v>2161</v>
      </c>
      <c r="C20618" t="s">
        <v>329</v>
      </c>
      <c r="D20618" t="s">
        <v>330</v>
      </c>
      <c r="E20618">
        <v>9</v>
      </c>
      <c r="F20618" t="s">
        <v>34</v>
      </c>
      <c r="G20618" t="s">
        <v>3112</v>
      </c>
      <c r="H20618" t="s">
        <v>2177</v>
      </c>
      <c r="I20618" t="s">
        <v>575</v>
      </c>
      <c r="J20618">
        <v>65</v>
      </c>
      <c r="K20618">
        <v>134.62</v>
      </c>
      <c r="L20618">
        <v>6.8579999999999997</v>
      </c>
      <c r="M20618">
        <v>12.1</v>
      </c>
      <c r="N20618">
        <v>59.1</v>
      </c>
      <c r="O20618">
        <v>760.61699999999996</v>
      </c>
      <c r="P20618">
        <v>5827</v>
      </c>
      <c r="Q20618">
        <v>6.531199687</v>
      </c>
      <c r="R20618" t="s">
        <v>37</v>
      </c>
      <c r="S20618">
        <v>40</v>
      </c>
      <c r="T20618" s="1">
        <v>44675</v>
      </c>
      <c r="U20618">
        <v>25</v>
      </c>
      <c r="V20618">
        <v>19.55</v>
      </c>
      <c r="W20618">
        <v>0</v>
      </c>
      <c r="X20618">
        <v>19.55</v>
      </c>
      <c r="Y20618" s="1">
        <v>44787</v>
      </c>
      <c r="Z20618">
        <v>2</v>
      </c>
      <c r="AA20618">
        <v>75000</v>
      </c>
      <c r="AB20618" t="s">
        <v>42</v>
      </c>
      <c r="AC20618">
        <v>112</v>
      </c>
      <c r="AD20618">
        <v>5938.5</v>
      </c>
    </row>
    <row r="20619" spans="1:30" x14ac:dyDescent="0.55000000000000004">
      <c r="A20619">
        <v>1997</v>
      </c>
      <c r="B20619" t="s">
        <v>2160</v>
      </c>
      <c r="C20619" t="s">
        <v>463</v>
      </c>
      <c r="D20619" t="s">
        <v>32</v>
      </c>
      <c r="E20619" t="s">
        <v>33</v>
      </c>
      <c r="F20619" t="s">
        <v>62</v>
      </c>
      <c r="G20619" t="s">
        <v>3112</v>
      </c>
      <c r="H20619" t="s">
        <v>2177</v>
      </c>
      <c r="I20619" t="s">
        <v>575</v>
      </c>
      <c r="J20619">
        <v>69</v>
      </c>
      <c r="K20619">
        <v>109.22</v>
      </c>
      <c r="L20619">
        <v>15.24</v>
      </c>
      <c r="M20619">
        <v>13.6</v>
      </c>
      <c r="N20619">
        <v>57.7</v>
      </c>
      <c r="O20619">
        <v>742.59900000000005</v>
      </c>
      <c r="P20619">
        <v>6998</v>
      </c>
      <c r="Q20619">
        <v>7.8437163910000001</v>
      </c>
      <c r="R20619">
        <v>0</v>
      </c>
      <c r="S20619">
        <v>30</v>
      </c>
      <c r="T20619" s="1">
        <v>44703</v>
      </c>
      <c r="U20619">
        <v>25</v>
      </c>
      <c r="V20619">
        <v>8</v>
      </c>
      <c r="W20619">
        <v>12</v>
      </c>
      <c r="X20619">
        <v>20</v>
      </c>
      <c r="Y20619" s="1">
        <v>44839</v>
      </c>
      <c r="Z20619">
        <v>2</v>
      </c>
      <c r="AA20619">
        <v>100000</v>
      </c>
      <c r="AB20619" t="s">
        <v>71</v>
      </c>
      <c r="AC20619">
        <v>136</v>
      </c>
      <c r="AD20619">
        <v>7262.3417719999998</v>
      </c>
    </row>
    <row r="20620" spans="1:30" x14ac:dyDescent="0.55000000000000004">
      <c r="A20620">
        <v>1997</v>
      </c>
      <c r="B20620" t="s">
        <v>3014</v>
      </c>
      <c r="C20620" t="s">
        <v>245</v>
      </c>
      <c r="D20620" t="s">
        <v>41</v>
      </c>
      <c r="E20620">
        <v>4</v>
      </c>
      <c r="F20620" t="s">
        <v>34</v>
      </c>
      <c r="G20620" t="s">
        <v>3112</v>
      </c>
      <c r="H20620" t="s">
        <v>2177</v>
      </c>
      <c r="I20620" t="s">
        <v>575</v>
      </c>
      <c r="J20620">
        <v>96</v>
      </c>
      <c r="K20620">
        <v>116.84</v>
      </c>
      <c r="L20620">
        <v>22.86</v>
      </c>
      <c r="M20620">
        <v>12.7</v>
      </c>
      <c r="N20620">
        <v>57</v>
      </c>
      <c r="O20620">
        <v>733.59</v>
      </c>
      <c r="P20620">
        <v>3851</v>
      </c>
      <c r="Q20620">
        <v>4.3163978030000001</v>
      </c>
      <c r="R20620" t="s">
        <v>37</v>
      </c>
      <c r="S20620">
        <v>38</v>
      </c>
      <c r="T20620" s="1">
        <v>44627</v>
      </c>
      <c r="U20620">
        <v>25</v>
      </c>
      <c r="V20620">
        <v>22.36</v>
      </c>
      <c r="W20620">
        <v>0</v>
      </c>
      <c r="X20620">
        <v>22.36</v>
      </c>
      <c r="Y20620" s="1">
        <v>44778</v>
      </c>
      <c r="Z20620">
        <v>2</v>
      </c>
      <c r="AA20620" t="s">
        <v>37</v>
      </c>
      <c r="AB20620" t="s">
        <v>48</v>
      </c>
      <c r="AC20620">
        <v>151</v>
      </c>
      <c r="AD20620">
        <v>5973.1971830000002</v>
      </c>
    </row>
    <row r="20621" spans="1:30" x14ac:dyDescent="0.55000000000000004">
      <c r="A20621">
        <v>1997</v>
      </c>
      <c r="B20621" t="s">
        <v>3011</v>
      </c>
      <c r="C20621" t="s">
        <v>2928</v>
      </c>
      <c r="D20621" t="s">
        <v>41</v>
      </c>
      <c r="E20621">
        <v>4</v>
      </c>
      <c r="F20621" t="s">
        <v>34</v>
      </c>
      <c r="G20621" t="s">
        <v>3112</v>
      </c>
      <c r="H20621" t="s">
        <v>2177</v>
      </c>
      <c r="I20621" t="s">
        <v>575</v>
      </c>
      <c r="J20621">
        <v>110</v>
      </c>
      <c r="K20621">
        <v>116.84</v>
      </c>
      <c r="L20621">
        <v>7.62</v>
      </c>
      <c r="M20621">
        <v>12.4</v>
      </c>
      <c r="N20621">
        <v>58.8</v>
      </c>
      <c r="O20621">
        <v>756.75599999999997</v>
      </c>
      <c r="P20621">
        <v>2941</v>
      </c>
      <c r="Q20621">
        <v>3.2964232500000001</v>
      </c>
      <c r="R20621">
        <v>3.3</v>
      </c>
      <c r="S20621">
        <v>40</v>
      </c>
      <c r="T20621" s="1">
        <v>44631</v>
      </c>
      <c r="U20621">
        <v>25</v>
      </c>
      <c r="V20621" t="s">
        <v>37</v>
      </c>
      <c r="W20621">
        <v>0</v>
      </c>
      <c r="X20621" t="s">
        <v>37</v>
      </c>
      <c r="Y20621" s="1">
        <v>44793</v>
      </c>
      <c r="Z20621">
        <v>2</v>
      </c>
      <c r="AA20621">
        <v>65000</v>
      </c>
      <c r="AB20621" t="s">
        <v>71</v>
      </c>
      <c r="AC20621">
        <v>162</v>
      </c>
      <c r="AD20621">
        <v>2727.772727</v>
      </c>
    </row>
    <row r="20622" spans="1:30" x14ac:dyDescent="0.55000000000000004">
      <c r="A20622">
        <v>1997</v>
      </c>
      <c r="B20622" t="s">
        <v>2161</v>
      </c>
      <c r="C20622" t="s">
        <v>329</v>
      </c>
      <c r="D20622" t="s">
        <v>330</v>
      </c>
      <c r="E20622">
        <v>9</v>
      </c>
      <c r="F20622" t="s">
        <v>34</v>
      </c>
      <c r="G20622" t="s">
        <v>3113</v>
      </c>
      <c r="H20622" t="s">
        <v>2177</v>
      </c>
      <c r="I20622" t="s">
        <v>52</v>
      </c>
      <c r="J20622">
        <v>61</v>
      </c>
      <c r="K20622">
        <v>124.46</v>
      </c>
      <c r="L20622">
        <v>11.938000000000001</v>
      </c>
      <c r="M20622">
        <v>11.4</v>
      </c>
      <c r="N20622">
        <v>59</v>
      </c>
      <c r="O20622">
        <v>759.33</v>
      </c>
      <c r="P20622">
        <v>6100</v>
      </c>
      <c r="Q20622">
        <v>6.8371920529999999</v>
      </c>
      <c r="R20622" t="s">
        <v>37</v>
      </c>
      <c r="S20622">
        <v>40</v>
      </c>
      <c r="T20622" s="1">
        <v>44675</v>
      </c>
      <c r="U20622">
        <v>25</v>
      </c>
      <c r="V20622">
        <v>19.55</v>
      </c>
      <c r="W20622">
        <v>0</v>
      </c>
      <c r="X20622">
        <v>19.55</v>
      </c>
      <c r="Y20622" s="1">
        <v>44787</v>
      </c>
      <c r="Z20622">
        <v>2</v>
      </c>
      <c r="AA20622">
        <v>75000</v>
      </c>
      <c r="AB20622" t="s">
        <v>42</v>
      </c>
      <c r="AC20622">
        <v>112</v>
      </c>
      <c r="AD20622">
        <v>5938.5</v>
      </c>
    </row>
    <row r="20623" spans="1:30" x14ac:dyDescent="0.55000000000000004">
      <c r="A20623">
        <v>1997</v>
      </c>
      <c r="B20623" t="s">
        <v>3014</v>
      </c>
      <c r="C20623" t="s">
        <v>245</v>
      </c>
      <c r="D20623" t="s">
        <v>41</v>
      </c>
      <c r="E20623">
        <v>4</v>
      </c>
      <c r="F20623" t="s">
        <v>34</v>
      </c>
      <c r="G20623" t="s">
        <v>3113</v>
      </c>
      <c r="H20623" t="s">
        <v>2177</v>
      </c>
      <c r="I20623" t="s">
        <v>52</v>
      </c>
      <c r="J20623">
        <v>105</v>
      </c>
      <c r="K20623">
        <v>129.54</v>
      </c>
      <c r="L20623">
        <v>15.24</v>
      </c>
      <c r="M20623">
        <v>15.5</v>
      </c>
      <c r="N20623">
        <v>57.9</v>
      </c>
      <c r="O20623">
        <v>745.173</v>
      </c>
      <c r="P20623">
        <v>6887</v>
      </c>
      <c r="Q20623">
        <v>7.7193019129999998</v>
      </c>
      <c r="R20623" t="s">
        <v>37</v>
      </c>
      <c r="S20623">
        <v>38</v>
      </c>
      <c r="T20623" s="1">
        <v>44627</v>
      </c>
      <c r="U20623">
        <v>25</v>
      </c>
      <c r="V20623">
        <v>22.36</v>
      </c>
      <c r="W20623">
        <v>0</v>
      </c>
      <c r="X20623">
        <v>22.36</v>
      </c>
      <c r="Y20623" s="1">
        <v>44778</v>
      </c>
      <c r="Z20623">
        <v>2</v>
      </c>
      <c r="AA20623" t="s">
        <v>37</v>
      </c>
      <c r="AB20623" t="s">
        <v>48</v>
      </c>
      <c r="AC20623">
        <v>151</v>
      </c>
      <c r="AD20623">
        <v>5973.1971830000002</v>
      </c>
    </row>
    <row r="20624" spans="1:30" x14ac:dyDescent="0.55000000000000004">
      <c r="A20624">
        <v>1997</v>
      </c>
      <c r="B20624" t="s">
        <v>3011</v>
      </c>
      <c r="C20624" t="s">
        <v>2928</v>
      </c>
      <c r="D20624" t="s">
        <v>41</v>
      </c>
      <c r="E20624">
        <v>4</v>
      </c>
      <c r="F20624" t="s">
        <v>34</v>
      </c>
      <c r="G20624" t="s">
        <v>3113</v>
      </c>
      <c r="H20624" t="s">
        <v>2177</v>
      </c>
      <c r="I20624" t="s">
        <v>52</v>
      </c>
      <c r="J20624">
        <v>104</v>
      </c>
      <c r="K20624">
        <v>116.84</v>
      </c>
      <c r="L20624">
        <v>17.78</v>
      </c>
      <c r="M20624">
        <v>11.4</v>
      </c>
      <c r="N20624">
        <v>56</v>
      </c>
      <c r="O20624">
        <v>720.72</v>
      </c>
      <c r="P20624">
        <v>3440</v>
      </c>
      <c r="Q20624">
        <v>3.8557279769999999</v>
      </c>
      <c r="R20624">
        <v>0</v>
      </c>
      <c r="S20624">
        <v>40</v>
      </c>
      <c r="T20624" s="1">
        <v>44631</v>
      </c>
      <c r="U20624">
        <v>25</v>
      </c>
      <c r="V20624" t="s">
        <v>37</v>
      </c>
      <c r="W20624">
        <v>0</v>
      </c>
      <c r="X20624" t="s">
        <v>37</v>
      </c>
      <c r="Y20624" s="1">
        <v>44793</v>
      </c>
      <c r="Z20624">
        <v>2</v>
      </c>
      <c r="AA20624">
        <v>65000</v>
      </c>
      <c r="AB20624" t="s">
        <v>71</v>
      </c>
      <c r="AC20624">
        <v>162</v>
      </c>
      <c r="AD20624">
        <v>2727.772727</v>
      </c>
    </row>
    <row r="20625" spans="1:30" x14ac:dyDescent="0.55000000000000004">
      <c r="A20625">
        <v>1997</v>
      </c>
      <c r="B20625" t="s">
        <v>79</v>
      </c>
      <c r="C20625" t="s">
        <v>80</v>
      </c>
      <c r="D20625" t="s">
        <v>81</v>
      </c>
      <c r="E20625" t="s">
        <v>82</v>
      </c>
      <c r="F20625" t="s">
        <v>62</v>
      </c>
      <c r="G20625" t="s">
        <v>3113</v>
      </c>
      <c r="H20625" t="s">
        <v>2177</v>
      </c>
      <c r="I20625" t="s">
        <v>52</v>
      </c>
      <c r="J20625">
        <v>86</v>
      </c>
      <c r="K20625">
        <v>127</v>
      </c>
      <c r="L20625">
        <v>17.78</v>
      </c>
      <c r="M20625">
        <v>14.6</v>
      </c>
      <c r="N20625">
        <v>60.6</v>
      </c>
      <c r="O20625">
        <v>779.92200000000003</v>
      </c>
      <c r="P20625">
        <v>7084</v>
      </c>
      <c r="Q20625">
        <v>7.9401095899999996</v>
      </c>
      <c r="R20625" t="s">
        <v>37</v>
      </c>
      <c r="S20625">
        <v>30</v>
      </c>
      <c r="T20625" s="1">
        <v>44605</v>
      </c>
      <c r="U20625">
        <v>25</v>
      </c>
      <c r="V20625">
        <v>16.73</v>
      </c>
      <c r="W20625" t="s">
        <v>37</v>
      </c>
      <c r="X20625" t="s">
        <v>37</v>
      </c>
      <c r="Y20625" s="1">
        <v>44750</v>
      </c>
      <c r="Z20625">
        <v>2</v>
      </c>
      <c r="AA20625" t="s">
        <v>37</v>
      </c>
      <c r="AB20625" t="s">
        <v>42</v>
      </c>
      <c r="AC20625">
        <v>145</v>
      </c>
      <c r="AD20625">
        <v>6402.7469879999999</v>
      </c>
    </row>
    <row r="20626" spans="1:30" x14ac:dyDescent="0.55000000000000004">
      <c r="A20626">
        <v>1997</v>
      </c>
      <c r="B20626" t="s">
        <v>2160</v>
      </c>
      <c r="C20626" t="s">
        <v>463</v>
      </c>
      <c r="D20626" t="s">
        <v>32</v>
      </c>
      <c r="E20626" t="s">
        <v>33</v>
      </c>
      <c r="F20626" t="s">
        <v>62</v>
      </c>
      <c r="G20626" t="s">
        <v>2865</v>
      </c>
      <c r="H20626" t="s">
        <v>2177</v>
      </c>
      <c r="I20626" t="s">
        <v>575</v>
      </c>
      <c r="J20626">
        <v>67</v>
      </c>
      <c r="K20626">
        <v>106.68</v>
      </c>
      <c r="L20626">
        <v>15.24</v>
      </c>
      <c r="M20626">
        <v>13.4</v>
      </c>
      <c r="N20626">
        <v>60.7</v>
      </c>
      <c r="O20626">
        <v>781.20899999999995</v>
      </c>
      <c r="P20626">
        <v>5597</v>
      </c>
      <c r="Q20626">
        <v>6.2734039209999999</v>
      </c>
      <c r="R20626">
        <v>0</v>
      </c>
      <c r="S20626">
        <v>30</v>
      </c>
      <c r="T20626" s="1">
        <v>44703</v>
      </c>
      <c r="U20626">
        <v>25</v>
      </c>
      <c r="V20626">
        <v>8</v>
      </c>
      <c r="W20626">
        <v>12</v>
      </c>
      <c r="X20626">
        <v>20</v>
      </c>
      <c r="Y20626" s="1">
        <v>44839</v>
      </c>
      <c r="Z20626">
        <v>2</v>
      </c>
      <c r="AA20626">
        <v>100000</v>
      </c>
      <c r="AB20626" t="s">
        <v>71</v>
      </c>
      <c r="AC20626">
        <v>136</v>
      </c>
      <c r="AD20626">
        <v>7262.3417719999998</v>
      </c>
    </row>
    <row r="20627" spans="1:30" x14ac:dyDescent="0.55000000000000004">
      <c r="A20627">
        <v>1997</v>
      </c>
      <c r="B20627" t="s">
        <v>63</v>
      </c>
      <c r="C20627" t="s">
        <v>64</v>
      </c>
      <c r="D20627" t="s">
        <v>46</v>
      </c>
      <c r="E20627" t="s">
        <v>47</v>
      </c>
      <c r="F20627" t="s">
        <v>34</v>
      </c>
      <c r="G20627" t="s">
        <v>2865</v>
      </c>
      <c r="H20627" t="s">
        <v>2177</v>
      </c>
      <c r="I20627" t="s">
        <v>37</v>
      </c>
      <c r="J20627">
        <v>51</v>
      </c>
      <c r="K20627">
        <v>86.36</v>
      </c>
      <c r="L20627">
        <v>5.08</v>
      </c>
      <c r="M20627">
        <v>9.1999999999999993</v>
      </c>
      <c r="N20627" t="s">
        <v>37</v>
      </c>
      <c r="O20627" t="s">
        <v>37</v>
      </c>
      <c r="P20627">
        <v>2547</v>
      </c>
      <c r="Q20627">
        <v>2.854807895</v>
      </c>
      <c r="R20627">
        <v>2.5</v>
      </c>
      <c r="S20627">
        <v>40</v>
      </c>
      <c r="T20627" s="1">
        <v>44732</v>
      </c>
      <c r="U20627">
        <v>17</v>
      </c>
      <c r="V20627">
        <v>5.14</v>
      </c>
      <c r="W20627">
        <v>0</v>
      </c>
      <c r="X20627">
        <v>5.14</v>
      </c>
      <c r="Y20627" s="1">
        <v>44896</v>
      </c>
      <c r="Z20627">
        <v>2</v>
      </c>
      <c r="AA20627">
        <v>55000</v>
      </c>
      <c r="AB20627" t="s">
        <v>42</v>
      </c>
      <c r="AC20627">
        <v>164</v>
      </c>
      <c r="AD20627">
        <v>2270.6</v>
      </c>
    </row>
    <row r="20628" spans="1:30" x14ac:dyDescent="0.55000000000000004">
      <c r="A20628">
        <v>1997</v>
      </c>
      <c r="B20628" t="s">
        <v>45</v>
      </c>
      <c r="C20628" t="s">
        <v>45</v>
      </c>
      <c r="D20628" t="s">
        <v>46</v>
      </c>
      <c r="E20628" t="s">
        <v>47</v>
      </c>
      <c r="F20628" t="s">
        <v>34</v>
      </c>
      <c r="G20628" t="s">
        <v>2865</v>
      </c>
      <c r="H20628" t="s">
        <v>2177</v>
      </c>
      <c r="I20628" t="s">
        <v>575</v>
      </c>
      <c r="J20628">
        <v>51</v>
      </c>
      <c r="K20628">
        <v>86.36</v>
      </c>
      <c r="L20628">
        <v>0.76200000000000001</v>
      </c>
      <c r="M20628">
        <v>8.6999999999999993</v>
      </c>
      <c r="N20628" t="s">
        <v>37</v>
      </c>
      <c r="O20628" t="s">
        <v>37</v>
      </c>
      <c r="P20628">
        <v>2042</v>
      </c>
      <c r="Q20628">
        <v>2.2887780609999999</v>
      </c>
      <c r="R20628">
        <v>6.7</v>
      </c>
      <c r="S20628">
        <v>40</v>
      </c>
      <c r="T20628" s="1">
        <v>44729</v>
      </c>
      <c r="U20628">
        <v>16</v>
      </c>
      <c r="V20628">
        <v>9.07</v>
      </c>
      <c r="W20628">
        <v>0</v>
      </c>
      <c r="X20628">
        <v>9.07</v>
      </c>
      <c r="Y20628" s="1">
        <v>44857</v>
      </c>
      <c r="Z20628">
        <v>2</v>
      </c>
      <c r="AA20628">
        <v>48000</v>
      </c>
      <c r="AB20628" t="s">
        <v>48</v>
      </c>
      <c r="AC20628">
        <v>128</v>
      </c>
      <c r="AD20628">
        <v>1383.4509800000001</v>
      </c>
    </row>
    <row r="20629" spans="1:30" x14ac:dyDescent="0.55000000000000004">
      <c r="A20629">
        <v>1997</v>
      </c>
      <c r="B20629" t="s">
        <v>3011</v>
      </c>
      <c r="C20629" t="s">
        <v>2928</v>
      </c>
      <c r="D20629" t="s">
        <v>41</v>
      </c>
      <c r="E20629">
        <v>4</v>
      </c>
      <c r="F20629" t="s">
        <v>34</v>
      </c>
      <c r="G20629" t="s">
        <v>2865</v>
      </c>
      <c r="H20629" t="s">
        <v>2177</v>
      </c>
      <c r="I20629" t="s">
        <v>575</v>
      </c>
      <c r="J20629">
        <v>105</v>
      </c>
      <c r="K20629">
        <v>109.22</v>
      </c>
      <c r="L20629">
        <v>20.32</v>
      </c>
      <c r="M20629">
        <v>11.9</v>
      </c>
      <c r="N20629">
        <v>57.1</v>
      </c>
      <c r="O20629">
        <v>734.87699999999995</v>
      </c>
      <c r="P20629">
        <v>2537</v>
      </c>
      <c r="Q20629">
        <v>2.8435993829999999</v>
      </c>
      <c r="R20629">
        <v>0</v>
      </c>
      <c r="S20629">
        <v>40</v>
      </c>
      <c r="T20629" s="1">
        <v>44631</v>
      </c>
      <c r="U20629">
        <v>25</v>
      </c>
      <c r="V20629" t="s">
        <v>37</v>
      </c>
      <c r="W20629">
        <v>0</v>
      </c>
      <c r="X20629" t="s">
        <v>37</v>
      </c>
      <c r="Y20629" s="1">
        <v>44793</v>
      </c>
      <c r="Z20629">
        <v>2</v>
      </c>
      <c r="AA20629">
        <v>65000</v>
      </c>
      <c r="AB20629" t="s">
        <v>71</v>
      </c>
      <c r="AC20629">
        <v>162</v>
      </c>
      <c r="AD20629">
        <v>2727.772727</v>
      </c>
    </row>
    <row r="20630" spans="1:30" x14ac:dyDescent="0.55000000000000004">
      <c r="A20630">
        <v>1997</v>
      </c>
      <c r="B20630" t="s">
        <v>3014</v>
      </c>
      <c r="C20630" t="s">
        <v>245</v>
      </c>
      <c r="D20630" t="s">
        <v>41</v>
      </c>
      <c r="E20630">
        <v>4</v>
      </c>
      <c r="F20630" t="s">
        <v>34</v>
      </c>
      <c r="G20630" t="s">
        <v>2631</v>
      </c>
      <c r="H20630" t="s">
        <v>2177</v>
      </c>
      <c r="I20630" t="s">
        <v>36</v>
      </c>
      <c r="J20630">
        <v>101</v>
      </c>
      <c r="K20630">
        <v>119.38</v>
      </c>
      <c r="L20630">
        <v>15.24</v>
      </c>
      <c r="M20630">
        <v>13.1</v>
      </c>
      <c r="N20630">
        <v>56.2</v>
      </c>
      <c r="O20630">
        <v>723.29399999999998</v>
      </c>
      <c r="P20630">
        <v>5280</v>
      </c>
      <c r="Q20630">
        <v>5.9180941049999998</v>
      </c>
      <c r="R20630" t="s">
        <v>37</v>
      </c>
      <c r="S20630">
        <v>38</v>
      </c>
      <c r="T20630" s="1">
        <v>44627</v>
      </c>
      <c r="U20630">
        <v>25</v>
      </c>
      <c r="V20630">
        <v>22.36</v>
      </c>
      <c r="W20630">
        <v>0</v>
      </c>
      <c r="X20630">
        <v>22.36</v>
      </c>
      <c r="Y20630" s="1">
        <v>44778</v>
      </c>
      <c r="Z20630">
        <v>2</v>
      </c>
      <c r="AA20630" t="s">
        <v>37</v>
      </c>
      <c r="AB20630" t="s">
        <v>48</v>
      </c>
      <c r="AC20630">
        <v>151</v>
      </c>
      <c r="AD20630">
        <v>5973.1971830000002</v>
      </c>
    </row>
    <row r="20631" spans="1:30" x14ac:dyDescent="0.55000000000000004">
      <c r="A20631">
        <v>1997</v>
      </c>
      <c r="B20631" t="s">
        <v>79</v>
      </c>
      <c r="C20631" t="s">
        <v>80</v>
      </c>
      <c r="D20631" t="s">
        <v>81</v>
      </c>
      <c r="E20631" t="s">
        <v>82</v>
      </c>
      <c r="F20631" t="s">
        <v>62</v>
      </c>
      <c r="G20631" t="s">
        <v>2631</v>
      </c>
      <c r="H20631" t="s">
        <v>2177</v>
      </c>
      <c r="I20631" t="s">
        <v>36</v>
      </c>
      <c r="J20631">
        <v>81</v>
      </c>
      <c r="K20631">
        <v>121.92</v>
      </c>
      <c r="L20631">
        <v>22.86</v>
      </c>
      <c r="M20631">
        <v>13.9</v>
      </c>
      <c r="N20631">
        <v>59.2</v>
      </c>
      <c r="O20631">
        <v>761.904</v>
      </c>
      <c r="P20631">
        <v>6155</v>
      </c>
      <c r="Q20631">
        <v>6.8988388660000002</v>
      </c>
      <c r="R20631" t="s">
        <v>37</v>
      </c>
      <c r="S20631">
        <v>30</v>
      </c>
      <c r="T20631" s="1">
        <v>44605</v>
      </c>
      <c r="U20631">
        <v>25</v>
      </c>
      <c r="V20631">
        <v>16.73</v>
      </c>
      <c r="W20631" t="s">
        <v>37</v>
      </c>
      <c r="X20631" t="s">
        <v>37</v>
      </c>
      <c r="Y20631" s="1">
        <v>44750</v>
      </c>
      <c r="Z20631">
        <v>2</v>
      </c>
      <c r="AA20631" t="s">
        <v>37</v>
      </c>
      <c r="AB20631" t="s">
        <v>42</v>
      </c>
      <c r="AC20631">
        <v>145</v>
      </c>
      <c r="AD20631">
        <v>6402.7469879999999</v>
      </c>
    </row>
    <row r="20632" spans="1:30" x14ac:dyDescent="0.55000000000000004">
      <c r="A20632">
        <v>1997</v>
      </c>
      <c r="B20632" t="s">
        <v>2161</v>
      </c>
      <c r="C20632" t="s">
        <v>329</v>
      </c>
      <c r="D20632" t="s">
        <v>330</v>
      </c>
      <c r="E20632">
        <v>9</v>
      </c>
      <c r="F20632" t="s">
        <v>34</v>
      </c>
      <c r="G20632" t="s">
        <v>2449</v>
      </c>
      <c r="H20632" t="s">
        <v>2177</v>
      </c>
      <c r="I20632" t="s">
        <v>52</v>
      </c>
      <c r="J20632">
        <v>65</v>
      </c>
      <c r="K20632">
        <v>137.16</v>
      </c>
      <c r="L20632">
        <v>10.922000000000001</v>
      </c>
      <c r="M20632">
        <v>13.2</v>
      </c>
      <c r="N20632">
        <v>57.5</v>
      </c>
      <c r="O20632">
        <v>740.02499999999998</v>
      </c>
      <c r="P20632">
        <v>6155</v>
      </c>
      <c r="Q20632">
        <v>6.8988388660000002</v>
      </c>
      <c r="R20632" t="s">
        <v>37</v>
      </c>
      <c r="S20632">
        <v>40</v>
      </c>
      <c r="T20632" s="1">
        <v>44675</v>
      </c>
      <c r="U20632">
        <v>25</v>
      </c>
      <c r="V20632">
        <v>19.55</v>
      </c>
      <c r="W20632">
        <v>0</v>
      </c>
      <c r="X20632">
        <v>19.55</v>
      </c>
      <c r="Y20632" s="1">
        <v>44787</v>
      </c>
      <c r="Z20632">
        <v>2</v>
      </c>
      <c r="AA20632">
        <v>75000</v>
      </c>
      <c r="AB20632" t="s">
        <v>42</v>
      </c>
      <c r="AC20632">
        <v>112</v>
      </c>
      <c r="AD20632">
        <v>5938.5</v>
      </c>
    </row>
    <row r="20633" spans="1:30" x14ac:dyDescent="0.55000000000000004">
      <c r="A20633">
        <v>1997</v>
      </c>
      <c r="B20633" t="s">
        <v>2160</v>
      </c>
      <c r="C20633" t="s">
        <v>463</v>
      </c>
      <c r="D20633" t="s">
        <v>32</v>
      </c>
      <c r="E20633" t="s">
        <v>33</v>
      </c>
      <c r="F20633" t="s">
        <v>62</v>
      </c>
      <c r="G20633" t="s">
        <v>2449</v>
      </c>
      <c r="H20633" t="s">
        <v>2177</v>
      </c>
      <c r="I20633" t="s">
        <v>52</v>
      </c>
      <c r="J20633">
        <v>72</v>
      </c>
      <c r="K20633">
        <v>127</v>
      </c>
      <c r="L20633">
        <v>17.78</v>
      </c>
      <c r="M20633">
        <v>14.6</v>
      </c>
      <c r="N20633">
        <v>62.5</v>
      </c>
      <c r="O20633">
        <v>804.375</v>
      </c>
      <c r="P20633">
        <v>8215</v>
      </c>
      <c r="Q20633">
        <v>9.2077922480000005</v>
      </c>
      <c r="R20633">
        <v>0</v>
      </c>
      <c r="S20633">
        <v>30</v>
      </c>
      <c r="T20633" s="1">
        <v>44703</v>
      </c>
      <c r="U20633">
        <v>25</v>
      </c>
      <c r="V20633">
        <v>8</v>
      </c>
      <c r="W20633">
        <v>12</v>
      </c>
      <c r="X20633">
        <v>20</v>
      </c>
      <c r="Y20633" s="1">
        <v>44839</v>
      </c>
      <c r="Z20633">
        <v>2</v>
      </c>
      <c r="AA20633">
        <v>100000</v>
      </c>
      <c r="AB20633" t="s">
        <v>71</v>
      </c>
      <c r="AC20633">
        <v>136</v>
      </c>
      <c r="AD20633">
        <v>7262.3417719999998</v>
      </c>
    </row>
    <row r="20634" spans="1:30" x14ac:dyDescent="0.55000000000000004">
      <c r="A20634">
        <v>1997</v>
      </c>
      <c r="B20634" t="s">
        <v>3014</v>
      </c>
      <c r="C20634" t="s">
        <v>245</v>
      </c>
      <c r="D20634" t="s">
        <v>41</v>
      </c>
      <c r="E20634">
        <v>4</v>
      </c>
      <c r="F20634" t="s">
        <v>34</v>
      </c>
      <c r="G20634" t="s">
        <v>2449</v>
      </c>
      <c r="H20634" t="s">
        <v>2177</v>
      </c>
      <c r="I20634" t="s">
        <v>52</v>
      </c>
      <c r="J20634">
        <v>104</v>
      </c>
      <c r="K20634">
        <v>134.62</v>
      </c>
      <c r="L20634">
        <v>12.7</v>
      </c>
      <c r="M20634">
        <v>13.8</v>
      </c>
      <c r="N20634">
        <v>57.7</v>
      </c>
      <c r="O20634">
        <v>742.59900000000005</v>
      </c>
      <c r="P20634">
        <v>6660</v>
      </c>
      <c r="Q20634">
        <v>7.4648687000000002</v>
      </c>
      <c r="R20634" t="s">
        <v>37</v>
      </c>
      <c r="S20634">
        <v>38</v>
      </c>
      <c r="T20634" s="1">
        <v>44627</v>
      </c>
      <c r="U20634">
        <v>25</v>
      </c>
      <c r="V20634">
        <v>22.36</v>
      </c>
      <c r="W20634">
        <v>0</v>
      </c>
      <c r="X20634">
        <v>22.36</v>
      </c>
      <c r="Y20634" s="1">
        <v>44778</v>
      </c>
      <c r="Z20634">
        <v>2</v>
      </c>
      <c r="AA20634" t="s">
        <v>37</v>
      </c>
      <c r="AB20634" t="s">
        <v>48</v>
      </c>
      <c r="AC20634">
        <v>151</v>
      </c>
      <c r="AD20634">
        <v>5973.1971830000002</v>
      </c>
    </row>
    <row r="20635" spans="1:30" x14ac:dyDescent="0.55000000000000004">
      <c r="A20635">
        <v>1997</v>
      </c>
      <c r="B20635" t="s">
        <v>53</v>
      </c>
      <c r="C20635" t="s">
        <v>54</v>
      </c>
      <c r="D20635" t="s">
        <v>55</v>
      </c>
      <c r="E20635" t="s">
        <v>56</v>
      </c>
      <c r="F20635" t="s">
        <v>34</v>
      </c>
      <c r="G20635" t="s">
        <v>2449</v>
      </c>
      <c r="H20635" t="s">
        <v>2177</v>
      </c>
      <c r="I20635" t="s">
        <v>52</v>
      </c>
      <c r="J20635">
        <v>84</v>
      </c>
      <c r="K20635">
        <v>129.54</v>
      </c>
      <c r="L20635">
        <v>22.86</v>
      </c>
      <c r="M20635">
        <v>14.9</v>
      </c>
      <c r="N20635">
        <v>59.9</v>
      </c>
      <c r="O20635">
        <v>770.91300000000001</v>
      </c>
      <c r="P20635">
        <v>5257</v>
      </c>
      <c r="Q20635">
        <v>5.892314528</v>
      </c>
      <c r="R20635" t="s">
        <v>37</v>
      </c>
      <c r="S20635">
        <v>30</v>
      </c>
      <c r="T20635" s="1">
        <v>44624</v>
      </c>
      <c r="U20635">
        <v>25</v>
      </c>
      <c r="V20635">
        <v>8</v>
      </c>
      <c r="W20635">
        <v>0</v>
      </c>
      <c r="X20635">
        <v>8</v>
      </c>
      <c r="Y20635" s="1">
        <v>44757</v>
      </c>
      <c r="Z20635">
        <v>2</v>
      </c>
      <c r="AA20635">
        <v>95000</v>
      </c>
      <c r="AB20635" t="s">
        <v>42</v>
      </c>
      <c r="AC20635">
        <v>133</v>
      </c>
      <c r="AD20635">
        <v>5488.5764710000003</v>
      </c>
    </row>
    <row r="20636" spans="1:30" x14ac:dyDescent="0.55000000000000004">
      <c r="A20636">
        <v>1997</v>
      </c>
      <c r="B20636" t="s">
        <v>3011</v>
      </c>
      <c r="C20636" t="s">
        <v>2928</v>
      </c>
      <c r="D20636" t="s">
        <v>41</v>
      </c>
      <c r="E20636">
        <v>4</v>
      </c>
      <c r="F20636" t="s">
        <v>34</v>
      </c>
      <c r="G20636" t="s">
        <v>2449</v>
      </c>
      <c r="H20636" t="s">
        <v>2177</v>
      </c>
      <c r="I20636" t="s">
        <v>52</v>
      </c>
      <c r="J20636">
        <v>110</v>
      </c>
      <c r="K20636">
        <v>124.46</v>
      </c>
      <c r="L20636">
        <v>15.24</v>
      </c>
      <c r="M20636">
        <v>13.1</v>
      </c>
      <c r="N20636">
        <v>57.7</v>
      </c>
      <c r="O20636">
        <v>742.59900000000005</v>
      </c>
      <c r="P20636">
        <v>3084</v>
      </c>
      <c r="Q20636">
        <v>3.4567049660000002</v>
      </c>
      <c r="R20636">
        <v>10</v>
      </c>
      <c r="S20636">
        <v>40</v>
      </c>
      <c r="T20636" s="1">
        <v>44631</v>
      </c>
      <c r="U20636">
        <v>25</v>
      </c>
      <c r="V20636" t="s">
        <v>37</v>
      </c>
      <c r="W20636">
        <v>0</v>
      </c>
      <c r="X20636" t="s">
        <v>37</v>
      </c>
      <c r="Y20636" s="1">
        <v>44793</v>
      </c>
      <c r="Z20636">
        <v>2</v>
      </c>
      <c r="AA20636">
        <v>65000</v>
      </c>
      <c r="AB20636" t="s">
        <v>71</v>
      </c>
      <c r="AC20636">
        <v>162</v>
      </c>
      <c r="AD20636">
        <v>2727.772727</v>
      </c>
    </row>
    <row r="20637" spans="1:30" x14ac:dyDescent="0.55000000000000004">
      <c r="A20637">
        <v>1997</v>
      </c>
      <c r="B20637" t="s">
        <v>79</v>
      </c>
      <c r="C20637" t="s">
        <v>80</v>
      </c>
      <c r="D20637" t="s">
        <v>81</v>
      </c>
      <c r="E20637" t="s">
        <v>82</v>
      </c>
      <c r="F20637" t="s">
        <v>62</v>
      </c>
      <c r="G20637" t="s">
        <v>2449</v>
      </c>
      <c r="H20637" t="s">
        <v>2177</v>
      </c>
      <c r="I20637" t="s">
        <v>52</v>
      </c>
      <c r="J20637">
        <v>83</v>
      </c>
      <c r="K20637">
        <v>127</v>
      </c>
      <c r="L20637">
        <v>20.32</v>
      </c>
      <c r="M20637">
        <v>14.6</v>
      </c>
      <c r="N20637">
        <v>60.7</v>
      </c>
      <c r="O20637">
        <v>781.20899999999995</v>
      </c>
      <c r="P20637">
        <v>7170</v>
      </c>
      <c r="Q20637">
        <v>8.0365027900000001</v>
      </c>
      <c r="R20637" t="s">
        <v>37</v>
      </c>
      <c r="S20637">
        <v>30</v>
      </c>
      <c r="T20637" s="1">
        <v>44605</v>
      </c>
      <c r="U20637">
        <v>25</v>
      </c>
      <c r="V20637">
        <v>16.73</v>
      </c>
      <c r="W20637" t="s">
        <v>37</v>
      </c>
      <c r="X20637" t="s">
        <v>37</v>
      </c>
      <c r="Y20637" s="1">
        <v>44750</v>
      </c>
      <c r="Z20637">
        <v>2</v>
      </c>
      <c r="AA20637" t="s">
        <v>37</v>
      </c>
      <c r="AB20637" t="s">
        <v>42</v>
      </c>
      <c r="AC20637">
        <v>145</v>
      </c>
      <c r="AD20637">
        <v>6402.7469879999999</v>
      </c>
    </row>
    <row r="20638" spans="1:30" x14ac:dyDescent="0.55000000000000004">
      <c r="A20638">
        <v>1997</v>
      </c>
      <c r="B20638" t="s">
        <v>2160</v>
      </c>
      <c r="C20638" t="s">
        <v>463</v>
      </c>
      <c r="D20638" t="s">
        <v>32</v>
      </c>
      <c r="E20638" t="s">
        <v>33</v>
      </c>
      <c r="F20638" t="s">
        <v>62</v>
      </c>
      <c r="G20638" t="s">
        <v>2938</v>
      </c>
      <c r="H20638" t="s">
        <v>2530</v>
      </c>
      <c r="I20638" t="s">
        <v>52</v>
      </c>
      <c r="J20638">
        <v>69</v>
      </c>
      <c r="K20638">
        <v>124.46</v>
      </c>
      <c r="L20638">
        <v>17.78</v>
      </c>
      <c r="M20638">
        <v>14.5</v>
      </c>
      <c r="N20638">
        <v>59.1</v>
      </c>
      <c r="O20638">
        <v>760.61699999999996</v>
      </c>
      <c r="P20638">
        <v>7319</v>
      </c>
      <c r="Q20638">
        <v>8.2035096119999995</v>
      </c>
      <c r="R20638">
        <v>0</v>
      </c>
      <c r="S20638">
        <v>30</v>
      </c>
      <c r="T20638" s="1">
        <v>44703</v>
      </c>
      <c r="U20638">
        <v>25</v>
      </c>
      <c r="V20638">
        <v>8</v>
      </c>
      <c r="W20638">
        <v>12</v>
      </c>
      <c r="X20638">
        <v>20</v>
      </c>
      <c r="Y20638" s="1">
        <v>44839</v>
      </c>
      <c r="Z20638">
        <v>2</v>
      </c>
      <c r="AA20638">
        <v>100000</v>
      </c>
      <c r="AB20638" t="s">
        <v>71</v>
      </c>
      <c r="AC20638">
        <v>136</v>
      </c>
      <c r="AD20638">
        <v>7262.3417719999998</v>
      </c>
    </row>
    <row r="20639" spans="1:30" x14ac:dyDescent="0.55000000000000004">
      <c r="A20639">
        <v>1997</v>
      </c>
      <c r="B20639" t="s">
        <v>573</v>
      </c>
      <c r="C20639" t="s">
        <v>574</v>
      </c>
      <c r="D20639" t="s">
        <v>32</v>
      </c>
      <c r="E20639" t="s">
        <v>33</v>
      </c>
      <c r="F20639" t="s">
        <v>62</v>
      </c>
      <c r="G20639" t="s">
        <v>2938</v>
      </c>
      <c r="H20639" t="s">
        <v>2530</v>
      </c>
      <c r="I20639" t="s">
        <v>52</v>
      </c>
      <c r="J20639">
        <v>71</v>
      </c>
      <c r="K20639">
        <v>109.22</v>
      </c>
      <c r="L20639">
        <v>12.7</v>
      </c>
      <c r="M20639">
        <v>9</v>
      </c>
      <c r="N20639" t="s">
        <v>37</v>
      </c>
      <c r="O20639" t="s">
        <v>37</v>
      </c>
      <c r="P20639">
        <v>3975</v>
      </c>
      <c r="Q20639">
        <v>4.4553833459999996</v>
      </c>
      <c r="R20639">
        <v>38.299999999999997</v>
      </c>
      <c r="S20639">
        <v>40</v>
      </c>
      <c r="T20639" s="1">
        <v>44715</v>
      </c>
      <c r="U20639">
        <v>16</v>
      </c>
      <c r="V20639">
        <v>13.27</v>
      </c>
      <c r="W20639">
        <v>8</v>
      </c>
      <c r="X20639">
        <v>21.27</v>
      </c>
      <c r="Y20639" s="1">
        <v>44849</v>
      </c>
      <c r="Z20639">
        <v>2</v>
      </c>
      <c r="AA20639">
        <v>65000</v>
      </c>
      <c r="AB20639" t="s">
        <v>71</v>
      </c>
      <c r="AC20639">
        <v>134</v>
      </c>
      <c r="AD20639">
        <v>3918.2833329999999</v>
      </c>
    </row>
    <row r="20640" spans="1:30" x14ac:dyDescent="0.55000000000000004">
      <c r="A20640">
        <v>1997</v>
      </c>
      <c r="B20640" t="s">
        <v>58</v>
      </c>
      <c r="C20640" t="s">
        <v>59</v>
      </c>
      <c r="D20640" t="s">
        <v>60</v>
      </c>
      <c r="E20640" t="s">
        <v>61</v>
      </c>
      <c r="F20640" t="s">
        <v>34</v>
      </c>
      <c r="G20640" t="s">
        <v>2872</v>
      </c>
      <c r="H20640" t="s">
        <v>2530</v>
      </c>
      <c r="I20640" t="s">
        <v>36</v>
      </c>
      <c r="J20640">
        <v>77</v>
      </c>
      <c r="K20640">
        <v>135.38200000000001</v>
      </c>
      <c r="L20640">
        <v>5.08</v>
      </c>
      <c r="M20640">
        <v>14.5</v>
      </c>
      <c r="N20640">
        <v>61</v>
      </c>
      <c r="O20640">
        <v>785.07</v>
      </c>
      <c r="P20640">
        <v>6325</v>
      </c>
      <c r="Q20640">
        <v>7.0893835630000002</v>
      </c>
      <c r="R20640" t="s">
        <v>37</v>
      </c>
      <c r="S20640">
        <v>30</v>
      </c>
      <c r="T20640" s="1">
        <v>44651</v>
      </c>
      <c r="U20640">
        <v>18</v>
      </c>
      <c r="V20640">
        <v>14.8</v>
      </c>
      <c r="W20640">
        <v>0</v>
      </c>
      <c r="X20640">
        <v>14.8</v>
      </c>
      <c r="Y20640" s="1">
        <v>44777</v>
      </c>
      <c r="Z20640">
        <v>2</v>
      </c>
      <c r="AA20640">
        <v>100000</v>
      </c>
      <c r="AB20640" t="s">
        <v>42</v>
      </c>
      <c r="AC20640">
        <v>126</v>
      </c>
      <c r="AD20640">
        <v>7348.6181820000002</v>
      </c>
    </row>
    <row r="20641" spans="1:30" x14ac:dyDescent="0.55000000000000004">
      <c r="A20641">
        <v>1997</v>
      </c>
      <c r="B20641" t="s">
        <v>3014</v>
      </c>
      <c r="C20641" t="s">
        <v>245</v>
      </c>
      <c r="D20641" t="s">
        <v>41</v>
      </c>
      <c r="E20641">
        <v>4</v>
      </c>
      <c r="F20641" t="s">
        <v>34</v>
      </c>
      <c r="G20641" t="s">
        <v>2872</v>
      </c>
      <c r="H20641" t="s">
        <v>2530</v>
      </c>
      <c r="I20641" t="s">
        <v>36</v>
      </c>
      <c r="J20641">
        <v>102</v>
      </c>
      <c r="K20641">
        <v>124.46</v>
      </c>
      <c r="L20641">
        <v>12.7</v>
      </c>
      <c r="M20641">
        <v>13.8</v>
      </c>
      <c r="N20641">
        <v>59.1</v>
      </c>
      <c r="O20641">
        <v>760.61699999999996</v>
      </c>
      <c r="P20641">
        <v>5340</v>
      </c>
      <c r="Q20641">
        <v>5.9853451739999999</v>
      </c>
      <c r="R20641" t="s">
        <v>37</v>
      </c>
      <c r="S20641">
        <v>38</v>
      </c>
      <c r="T20641" s="1">
        <v>44627</v>
      </c>
      <c r="U20641">
        <v>25</v>
      </c>
      <c r="V20641">
        <v>22.36</v>
      </c>
      <c r="W20641">
        <v>0</v>
      </c>
      <c r="X20641">
        <v>22.36</v>
      </c>
      <c r="Y20641" s="1">
        <v>44778</v>
      </c>
      <c r="Z20641">
        <v>2</v>
      </c>
      <c r="AA20641" t="s">
        <v>37</v>
      </c>
      <c r="AB20641" t="s">
        <v>48</v>
      </c>
      <c r="AC20641">
        <v>151</v>
      </c>
      <c r="AD20641">
        <v>5973.1971830000002</v>
      </c>
    </row>
    <row r="20642" spans="1:30" x14ac:dyDescent="0.55000000000000004">
      <c r="A20642">
        <v>1997</v>
      </c>
      <c r="B20642" t="s">
        <v>53</v>
      </c>
      <c r="C20642" t="s">
        <v>54</v>
      </c>
      <c r="D20642" t="s">
        <v>55</v>
      </c>
      <c r="E20642" t="s">
        <v>56</v>
      </c>
      <c r="F20642" t="s">
        <v>34</v>
      </c>
      <c r="G20642" t="s">
        <v>2872</v>
      </c>
      <c r="H20642" t="s">
        <v>2530</v>
      </c>
      <c r="I20642" t="s">
        <v>36</v>
      </c>
      <c r="J20642">
        <v>85</v>
      </c>
      <c r="K20642">
        <v>124.46</v>
      </c>
      <c r="L20642">
        <v>20.32</v>
      </c>
      <c r="M20642">
        <v>15</v>
      </c>
      <c r="N20642">
        <v>59.5</v>
      </c>
      <c r="O20642">
        <v>765.76499999999999</v>
      </c>
      <c r="P20642">
        <v>5531</v>
      </c>
      <c r="Q20642">
        <v>6.1994277450000004</v>
      </c>
      <c r="R20642" t="s">
        <v>37</v>
      </c>
      <c r="S20642">
        <v>30</v>
      </c>
      <c r="T20642" s="1">
        <v>44624</v>
      </c>
      <c r="U20642">
        <v>25</v>
      </c>
      <c r="V20642">
        <v>8</v>
      </c>
      <c r="W20642">
        <v>0</v>
      </c>
      <c r="X20642">
        <v>8</v>
      </c>
      <c r="Y20642" s="1">
        <v>44757</v>
      </c>
      <c r="Z20642">
        <v>2</v>
      </c>
      <c r="AA20642">
        <v>95000</v>
      </c>
      <c r="AB20642" t="s">
        <v>42</v>
      </c>
      <c r="AC20642">
        <v>133</v>
      </c>
      <c r="AD20642">
        <v>5488.5764710000003</v>
      </c>
    </row>
    <row r="20643" spans="1:30" x14ac:dyDescent="0.55000000000000004">
      <c r="A20643">
        <v>1997</v>
      </c>
      <c r="B20643" t="s">
        <v>3011</v>
      </c>
      <c r="C20643" t="s">
        <v>2928</v>
      </c>
      <c r="D20643" t="s">
        <v>41</v>
      </c>
      <c r="E20643">
        <v>4</v>
      </c>
      <c r="F20643" t="s">
        <v>34</v>
      </c>
      <c r="G20643" t="s">
        <v>2872</v>
      </c>
      <c r="H20643" t="s">
        <v>2530</v>
      </c>
      <c r="I20643" t="s">
        <v>36</v>
      </c>
      <c r="J20643">
        <v>108</v>
      </c>
      <c r="K20643">
        <v>116.84</v>
      </c>
      <c r="L20643">
        <v>15.24</v>
      </c>
      <c r="M20643">
        <v>12.6</v>
      </c>
      <c r="N20643">
        <v>59.3</v>
      </c>
      <c r="O20643">
        <v>763.19100000000003</v>
      </c>
      <c r="P20643">
        <v>2697</v>
      </c>
      <c r="Q20643">
        <v>3.0229355679999999</v>
      </c>
      <c r="R20643">
        <v>1.7</v>
      </c>
      <c r="S20643">
        <v>40</v>
      </c>
      <c r="T20643" s="1">
        <v>44631</v>
      </c>
      <c r="U20643">
        <v>25</v>
      </c>
      <c r="V20643" t="s">
        <v>37</v>
      </c>
      <c r="W20643">
        <v>0</v>
      </c>
      <c r="X20643" t="s">
        <v>37</v>
      </c>
      <c r="Y20643" s="1">
        <v>44793</v>
      </c>
      <c r="Z20643">
        <v>2</v>
      </c>
      <c r="AA20643">
        <v>65000</v>
      </c>
      <c r="AB20643" t="s">
        <v>71</v>
      </c>
      <c r="AC20643">
        <v>162</v>
      </c>
      <c r="AD20643">
        <v>2727.772727</v>
      </c>
    </row>
    <row r="20644" spans="1:30" x14ac:dyDescent="0.55000000000000004">
      <c r="A20644">
        <v>1997</v>
      </c>
      <c r="B20644" t="s">
        <v>2160</v>
      </c>
      <c r="C20644" t="s">
        <v>463</v>
      </c>
      <c r="D20644" t="s">
        <v>32</v>
      </c>
      <c r="E20644" t="s">
        <v>33</v>
      </c>
      <c r="F20644" t="s">
        <v>62</v>
      </c>
      <c r="G20644" t="s">
        <v>2450</v>
      </c>
      <c r="H20644" t="s">
        <v>2530</v>
      </c>
      <c r="I20644" t="s">
        <v>52</v>
      </c>
      <c r="J20644">
        <v>72</v>
      </c>
      <c r="K20644">
        <v>127</v>
      </c>
      <c r="L20644">
        <v>17.78</v>
      </c>
      <c r="M20644">
        <v>14.3</v>
      </c>
      <c r="N20644">
        <v>61.5</v>
      </c>
      <c r="O20644">
        <v>791.505</v>
      </c>
      <c r="P20644">
        <v>8063</v>
      </c>
      <c r="Q20644">
        <v>9.0374228720000005</v>
      </c>
      <c r="R20644">
        <v>0</v>
      </c>
      <c r="S20644">
        <v>30</v>
      </c>
      <c r="T20644" s="1">
        <v>44703</v>
      </c>
      <c r="U20644">
        <v>25</v>
      </c>
      <c r="V20644">
        <v>8</v>
      </c>
      <c r="W20644">
        <v>12</v>
      </c>
      <c r="X20644">
        <v>20</v>
      </c>
      <c r="Y20644" s="1">
        <v>44839</v>
      </c>
      <c r="Z20644">
        <v>2</v>
      </c>
      <c r="AA20644">
        <v>100000</v>
      </c>
      <c r="AB20644" t="s">
        <v>71</v>
      </c>
      <c r="AC20644">
        <v>136</v>
      </c>
      <c r="AD20644">
        <v>7262.3417719999998</v>
      </c>
    </row>
    <row r="20645" spans="1:30" x14ac:dyDescent="0.55000000000000004">
      <c r="A20645">
        <v>1997</v>
      </c>
      <c r="B20645" t="s">
        <v>573</v>
      </c>
      <c r="C20645" t="s">
        <v>574</v>
      </c>
      <c r="D20645" t="s">
        <v>32</v>
      </c>
      <c r="E20645" t="s">
        <v>33</v>
      </c>
      <c r="F20645" t="s">
        <v>62</v>
      </c>
      <c r="G20645" t="s">
        <v>2450</v>
      </c>
      <c r="H20645" t="s">
        <v>2530</v>
      </c>
      <c r="I20645" t="s">
        <v>52</v>
      </c>
      <c r="J20645">
        <v>70</v>
      </c>
      <c r="K20645">
        <v>124.46</v>
      </c>
      <c r="L20645">
        <v>10.16</v>
      </c>
      <c r="M20645">
        <v>8.8000000000000007</v>
      </c>
      <c r="N20645" t="s">
        <v>37</v>
      </c>
      <c r="O20645" t="s">
        <v>37</v>
      </c>
      <c r="P20645">
        <v>3495</v>
      </c>
      <c r="Q20645">
        <v>3.9173747909999999</v>
      </c>
      <c r="R20645">
        <v>4.7</v>
      </c>
      <c r="S20645">
        <v>40</v>
      </c>
      <c r="T20645" s="1">
        <v>44715</v>
      </c>
      <c r="U20645">
        <v>16</v>
      </c>
      <c r="V20645">
        <v>13.27</v>
      </c>
      <c r="W20645">
        <v>8</v>
      </c>
      <c r="X20645">
        <v>21.27</v>
      </c>
      <c r="Y20645" s="1">
        <v>44849</v>
      </c>
      <c r="Z20645">
        <v>2</v>
      </c>
      <c r="AA20645">
        <v>65000</v>
      </c>
      <c r="AB20645" t="s">
        <v>71</v>
      </c>
      <c r="AC20645">
        <v>134</v>
      </c>
      <c r="AD20645">
        <v>3918.2833329999999</v>
      </c>
    </row>
    <row r="20646" spans="1:30" x14ac:dyDescent="0.55000000000000004">
      <c r="A20646">
        <v>1997</v>
      </c>
      <c r="B20646" t="s">
        <v>2160</v>
      </c>
      <c r="C20646" t="s">
        <v>463</v>
      </c>
      <c r="D20646" t="s">
        <v>32</v>
      </c>
      <c r="E20646" t="s">
        <v>33</v>
      </c>
      <c r="F20646" t="s">
        <v>62</v>
      </c>
      <c r="G20646" t="s">
        <v>2541</v>
      </c>
      <c r="H20646" t="s">
        <v>2530</v>
      </c>
      <c r="I20646" t="s">
        <v>52</v>
      </c>
      <c r="J20646">
        <v>72</v>
      </c>
      <c r="K20646">
        <v>119.38</v>
      </c>
      <c r="L20646">
        <v>20.32</v>
      </c>
      <c r="M20646">
        <v>14.6</v>
      </c>
      <c r="N20646">
        <v>60.1</v>
      </c>
      <c r="O20646">
        <v>773.48699999999997</v>
      </c>
      <c r="P20646">
        <v>6870</v>
      </c>
      <c r="Q20646">
        <v>7.7002474430000003</v>
      </c>
      <c r="R20646">
        <v>1.7</v>
      </c>
      <c r="S20646">
        <v>30</v>
      </c>
      <c r="T20646" s="1">
        <v>44703</v>
      </c>
      <c r="U20646">
        <v>25</v>
      </c>
      <c r="V20646">
        <v>8</v>
      </c>
      <c r="W20646">
        <v>12</v>
      </c>
      <c r="X20646">
        <v>20</v>
      </c>
      <c r="Y20646" s="1">
        <v>44839</v>
      </c>
      <c r="Z20646">
        <v>2</v>
      </c>
      <c r="AA20646">
        <v>100000</v>
      </c>
      <c r="AB20646" t="s">
        <v>71</v>
      </c>
      <c r="AC20646">
        <v>136</v>
      </c>
      <c r="AD20646">
        <v>7262.3417719999998</v>
      </c>
    </row>
    <row r="20647" spans="1:30" x14ac:dyDescent="0.55000000000000004">
      <c r="A20647">
        <v>1997</v>
      </c>
      <c r="B20647" t="s">
        <v>573</v>
      </c>
      <c r="C20647" t="s">
        <v>574</v>
      </c>
      <c r="D20647" t="s">
        <v>32</v>
      </c>
      <c r="E20647" t="s">
        <v>33</v>
      </c>
      <c r="F20647" t="s">
        <v>62</v>
      </c>
      <c r="G20647" t="s">
        <v>2541</v>
      </c>
      <c r="H20647" t="s">
        <v>2530</v>
      </c>
      <c r="I20647" t="s">
        <v>52</v>
      </c>
      <c r="J20647">
        <v>71</v>
      </c>
      <c r="K20647">
        <v>124.46</v>
      </c>
      <c r="L20647">
        <v>17.78</v>
      </c>
      <c r="M20647">
        <v>9.5</v>
      </c>
      <c r="N20647" t="s">
        <v>37</v>
      </c>
      <c r="O20647" t="s">
        <v>37</v>
      </c>
      <c r="P20647">
        <v>4692</v>
      </c>
      <c r="Q20647">
        <v>5.2590336249999998</v>
      </c>
      <c r="R20647">
        <v>13.3</v>
      </c>
      <c r="S20647">
        <v>40</v>
      </c>
      <c r="T20647" s="1">
        <v>44715</v>
      </c>
      <c r="U20647">
        <v>16</v>
      </c>
      <c r="V20647">
        <v>13.27</v>
      </c>
      <c r="W20647">
        <v>8</v>
      </c>
      <c r="X20647">
        <v>21.27</v>
      </c>
      <c r="Y20647" s="1">
        <v>44849</v>
      </c>
      <c r="Z20647">
        <v>2</v>
      </c>
      <c r="AA20647">
        <v>65000</v>
      </c>
      <c r="AB20647" t="s">
        <v>71</v>
      </c>
      <c r="AC20647">
        <v>134</v>
      </c>
      <c r="AD20647">
        <v>3918.2833329999999</v>
      </c>
    </row>
    <row r="20648" spans="1:30" x14ac:dyDescent="0.55000000000000004">
      <c r="A20648">
        <v>1997</v>
      </c>
      <c r="B20648" t="s">
        <v>63</v>
      </c>
      <c r="C20648" t="s">
        <v>64</v>
      </c>
      <c r="D20648" t="s">
        <v>46</v>
      </c>
      <c r="E20648" t="s">
        <v>47</v>
      </c>
      <c r="F20648" t="s">
        <v>34</v>
      </c>
      <c r="G20648" t="s">
        <v>2190</v>
      </c>
      <c r="H20648" t="s">
        <v>3029</v>
      </c>
      <c r="I20648" t="s">
        <v>37</v>
      </c>
      <c r="J20648">
        <v>62</v>
      </c>
      <c r="K20648">
        <v>93.98</v>
      </c>
      <c r="L20648">
        <v>10.16</v>
      </c>
      <c r="M20648">
        <v>9</v>
      </c>
      <c r="N20648" t="s">
        <v>37</v>
      </c>
      <c r="O20648" t="s">
        <v>37</v>
      </c>
      <c r="P20648">
        <v>2102</v>
      </c>
      <c r="Q20648">
        <v>2.35602913</v>
      </c>
      <c r="R20648">
        <v>65</v>
      </c>
      <c r="S20648">
        <v>40</v>
      </c>
      <c r="T20648" s="1">
        <v>44732</v>
      </c>
      <c r="U20648">
        <v>17</v>
      </c>
      <c r="V20648">
        <v>5.14</v>
      </c>
      <c r="W20648">
        <v>0</v>
      </c>
      <c r="X20648">
        <v>5.14</v>
      </c>
      <c r="Y20648" s="1">
        <v>44896</v>
      </c>
      <c r="Z20648">
        <v>2</v>
      </c>
      <c r="AA20648">
        <v>55000</v>
      </c>
      <c r="AB20648" t="s">
        <v>42</v>
      </c>
      <c r="AC20648">
        <v>164</v>
      </c>
      <c r="AD20648">
        <v>2270.6</v>
      </c>
    </row>
    <row r="20649" spans="1:30" x14ac:dyDescent="0.55000000000000004">
      <c r="A20649">
        <v>1997</v>
      </c>
      <c r="B20649" t="s">
        <v>2852</v>
      </c>
      <c r="C20649" t="s">
        <v>66</v>
      </c>
      <c r="D20649" t="s">
        <v>67</v>
      </c>
      <c r="E20649" t="s">
        <v>68</v>
      </c>
      <c r="F20649" t="s">
        <v>62</v>
      </c>
      <c r="G20649" t="s">
        <v>1111</v>
      </c>
      <c r="H20649" t="s">
        <v>93</v>
      </c>
      <c r="I20649" t="s">
        <v>52</v>
      </c>
      <c r="J20649">
        <v>81</v>
      </c>
      <c r="K20649">
        <v>142.24</v>
      </c>
      <c r="L20649">
        <v>15.24</v>
      </c>
      <c r="M20649">
        <v>14.6</v>
      </c>
      <c r="N20649">
        <v>59.6</v>
      </c>
      <c r="O20649">
        <v>767.05200000000002</v>
      </c>
      <c r="P20649">
        <v>7659</v>
      </c>
      <c r="Q20649">
        <v>8.5845990049999994</v>
      </c>
      <c r="R20649" t="s">
        <v>37</v>
      </c>
      <c r="S20649">
        <v>36</v>
      </c>
      <c r="T20649" s="1">
        <v>44640</v>
      </c>
      <c r="U20649">
        <v>25</v>
      </c>
      <c r="V20649">
        <v>25</v>
      </c>
      <c r="W20649">
        <v>3</v>
      </c>
      <c r="X20649">
        <v>28</v>
      </c>
      <c r="Y20649" s="1">
        <v>44773</v>
      </c>
      <c r="Z20649">
        <v>2</v>
      </c>
      <c r="AA20649">
        <v>100000</v>
      </c>
      <c r="AB20649" t="s">
        <v>48</v>
      </c>
      <c r="AC20649">
        <v>133</v>
      </c>
      <c r="AD20649">
        <v>7731.0925930000003</v>
      </c>
    </row>
    <row r="20650" spans="1:30" x14ac:dyDescent="0.55000000000000004">
      <c r="A20650">
        <v>1997</v>
      </c>
      <c r="B20650" t="s">
        <v>58</v>
      </c>
      <c r="C20650" t="s">
        <v>59</v>
      </c>
      <c r="D20650" t="s">
        <v>60</v>
      </c>
      <c r="E20650" t="s">
        <v>61</v>
      </c>
      <c r="F20650" t="s">
        <v>34</v>
      </c>
      <c r="G20650" t="s">
        <v>1111</v>
      </c>
      <c r="H20650" t="s">
        <v>93</v>
      </c>
      <c r="I20650" t="s">
        <v>52</v>
      </c>
      <c r="J20650">
        <v>77</v>
      </c>
      <c r="K20650">
        <v>152.4</v>
      </c>
      <c r="L20650">
        <v>17.018000000000001</v>
      </c>
      <c r="M20650">
        <v>13.8</v>
      </c>
      <c r="N20650">
        <v>58.4</v>
      </c>
      <c r="O20650">
        <v>751.60799999999995</v>
      </c>
      <c r="P20650">
        <v>7451</v>
      </c>
      <c r="Q20650">
        <v>8.3514619650000004</v>
      </c>
      <c r="R20650" t="s">
        <v>37</v>
      </c>
      <c r="S20650">
        <v>30</v>
      </c>
      <c r="T20650" s="1">
        <v>44651</v>
      </c>
      <c r="U20650">
        <v>18</v>
      </c>
      <c r="V20650">
        <v>14.8</v>
      </c>
      <c r="W20650">
        <v>0</v>
      </c>
      <c r="X20650">
        <v>14.8</v>
      </c>
      <c r="Y20650" s="1">
        <v>44777</v>
      </c>
      <c r="Z20650">
        <v>2</v>
      </c>
      <c r="AA20650">
        <v>100000</v>
      </c>
      <c r="AB20650" t="s">
        <v>42</v>
      </c>
      <c r="AC20650">
        <v>126</v>
      </c>
      <c r="AD20650">
        <v>7348.6181820000002</v>
      </c>
    </row>
    <row r="20651" spans="1:30" x14ac:dyDescent="0.55000000000000004">
      <c r="A20651">
        <v>1997</v>
      </c>
      <c r="B20651" t="s">
        <v>2161</v>
      </c>
      <c r="C20651" t="s">
        <v>329</v>
      </c>
      <c r="D20651" t="s">
        <v>330</v>
      </c>
      <c r="E20651">
        <v>9</v>
      </c>
      <c r="F20651" t="s">
        <v>34</v>
      </c>
      <c r="G20651" t="s">
        <v>1111</v>
      </c>
      <c r="H20651" t="s">
        <v>93</v>
      </c>
      <c r="I20651" t="s">
        <v>52</v>
      </c>
      <c r="J20651">
        <v>63</v>
      </c>
      <c r="K20651">
        <v>139.69999999999999</v>
      </c>
      <c r="L20651">
        <v>10.922000000000001</v>
      </c>
      <c r="M20651">
        <v>12.8</v>
      </c>
      <c r="N20651">
        <v>57.4</v>
      </c>
      <c r="O20651">
        <v>738.73800000000006</v>
      </c>
      <c r="P20651">
        <v>6348</v>
      </c>
      <c r="Q20651">
        <v>7.1151631399999999</v>
      </c>
      <c r="R20651" t="s">
        <v>37</v>
      </c>
      <c r="S20651">
        <v>40</v>
      </c>
      <c r="T20651" s="1">
        <v>44675</v>
      </c>
      <c r="U20651">
        <v>25</v>
      </c>
      <c r="V20651">
        <v>19.55</v>
      </c>
      <c r="W20651">
        <v>0</v>
      </c>
      <c r="X20651">
        <v>19.55</v>
      </c>
      <c r="Y20651" s="1">
        <v>44787</v>
      </c>
      <c r="Z20651">
        <v>2</v>
      </c>
      <c r="AA20651">
        <v>75000</v>
      </c>
      <c r="AB20651" t="s">
        <v>42</v>
      </c>
      <c r="AC20651">
        <v>112</v>
      </c>
      <c r="AD20651">
        <v>5938.5</v>
      </c>
    </row>
    <row r="20652" spans="1:30" x14ac:dyDescent="0.55000000000000004">
      <c r="A20652">
        <v>1997</v>
      </c>
      <c r="B20652" t="s">
        <v>2160</v>
      </c>
      <c r="C20652" t="s">
        <v>463</v>
      </c>
      <c r="D20652" t="s">
        <v>32</v>
      </c>
      <c r="E20652" t="s">
        <v>33</v>
      </c>
      <c r="F20652" t="s">
        <v>62</v>
      </c>
      <c r="G20652" t="s">
        <v>1111</v>
      </c>
      <c r="H20652" t="s">
        <v>93</v>
      </c>
      <c r="I20652" t="s">
        <v>52</v>
      </c>
      <c r="J20652">
        <v>71</v>
      </c>
      <c r="K20652">
        <v>121.92</v>
      </c>
      <c r="L20652">
        <v>17.78</v>
      </c>
      <c r="M20652">
        <v>14.6</v>
      </c>
      <c r="N20652">
        <v>57.5</v>
      </c>
      <c r="O20652">
        <v>740.02499999999998</v>
      </c>
      <c r="P20652">
        <v>7487</v>
      </c>
      <c r="Q20652">
        <v>8.3918126060000002</v>
      </c>
      <c r="R20652">
        <v>1.7</v>
      </c>
      <c r="S20652">
        <v>30</v>
      </c>
      <c r="T20652" s="1">
        <v>44703</v>
      </c>
      <c r="U20652">
        <v>25</v>
      </c>
      <c r="V20652">
        <v>8</v>
      </c>
      <c r="W20652">
        <v>12</v>
      </c>
      <c r="X20652">
        <v>20</v>
      </c>
      <c r="Y20652" s="1">
        <v>44839</v>
      </c>
      <c r="Z20652">
        <v>2</v>
      </c>
      <c r="AA20652">
        <v>100000</v>
      </c>
      <c r="AB20652" t="s">
        <v>71</v>
      </c>
      <c r="AC20652">
        <v>136</v>
      </c>
      <c r="AD20652">
        <v>7262.3417719999998</v>
      </c>
    </row>
    <row r="20653" spans="1:30" x14ac:dyDescent="0.55000000000000004">
      <c r="A20653">
        <v>1997</v>
      </c>
      <c r="B20653" t="s">
        <v>3014</v>
      </c>
      <c r="C20653" t="s">
        <v>245</v>
      </c>
      <c r="D20653" t="s">
        <v>41</v>
      </c>
      <c r="E20653">
        <v>4</v>
      </c>
      <c r="F20653" t="s">
        <v>34</v>
      </c>
      <c r="G20653" t="s">
        <v>1111</v>
      </c>
      <c r="H20653" t="s">
        <v>93</v>
      </c>
      <c r="I20653" t="s">
        <v>52</v>
      </c>
      <c r="J20653">
        <v>101</v>
      </c>
      <c r="K20653">
        <v>137.16</v>
      </c>
      <c r="L20653">
        <v>15.24</v>
      </c>
      <c r="M20653">
        <v>13.1</v>
      </c>
      <c r="N20653">
        <v>59.4</v>
      </c>
      <c r="O20653">
        <v>764.47799999999995</v>
      </c>
      <c r="P20653">
        <v>6710</v>
      </c>
      <c r="Q20653">
        <v>7.5209112579999999</v>
      </c>
      <c r="R20653" t="s">
        <v>37</v>
      </c>
      <c r="S20653">
        <v>38</v>
      </c>
      <c r="T20653" s="1">
        <v>44627</v>
      </c>
      <c r="U20653">
        <v>25</v>
      </c>
      <c r="V20653">
        <v>22.36</v>
      </c>
      <c r="W20653">
        <v>0</v>
      </c>
      <c r="X20653">
        <v>22.36</v>
      </c>
      <c r="Y20653" s="1">
        <v>44778</v>
      </c>
      <c r="Z20653">
        <v>2</v>
      </c>
      <c r="AA20653" t="s">
        <v>37</v>
      </c>
      <c r="AB20653" t="s">
        <v>48</v>
      </c>
      <c r="AC20653">
        <v>151</v>
      </c>
      <c r="AD20653">
        <v>5973.1971830000002</v>
      </c>
    </row>
    <row r="20654" spans="1:30" x14ac:dyDescent="0.55000000000000004">
      <c r="A20654">
        <v>1997</v>
      </c>
      <c r="B20654" t="s">
        <v>53</v>
      </c>
      <c r="C20654" t="s">
        <v>54</v>
      </c>
      <c r="D20654" t="s">
        <v>55</v>
      </c>
      <c r="E20654" t="s">
        <v>56</v>
      </c>
      <c r="F20654" t="s">
        <v>34</v>
      </c>
      <c r="G20654" t="s">
        <v>1111</v>
      </c>
      <c r="H20654" t="s">
        <v>93</v>
      </c>
      <c r="I20654" t="s">
        <v>52</v>
      </c>
      <c r="J20654">
        <v>82</v>
      </c>
      <c r="K20654">
        <v>132.08000000000001</v>
      </c>
      <c r="L20654">
        <v>20.32</v>
      </c>
      <c r="M20654">
        <v>15.5</v>
      </c>
      <c r="N20654">
        <v>59.9</v>
      </c>
      <c r="O20654">
        <v>770.91300000000001</v>
      </c>
      <c r="P20654">
        <v>5803</v>
      </c>
      <c r="Q20654">
        <v>6.5042992589999997</v>
      </c>
      <c r="R20654" t="s">
        <v>37</v>
      </c>
      <c r="S20654">
        <v>30</v>
      </c>
      <c r="T20654" s="1">
        <v>44624</v>
      </c>
      <c r="U20654">
        <v>25</v>
      </c>
      <c r="V20654">
        <v>8</v>
      </c>
      <c r="W20654">
        <v>0</v>
      </c>
      <c r="X20654">
        <v>8</v>
      </c>
      <c r="Y20654" s="1">
        <v>44757</v>
      </c>
      <c r="Z20654">
        <v>2</v>
      </c>
      <c r="AA20654">
        <v>95000</v>
      </c>
      <c r="AB20654" t="s">
        <v>42</v>
      </c>
      <c r="AC20654">
        <v>133</v>
      </c>
      <c r="AD20654">
        <v>5488.5764710000003</v>
      </c>
    </row>
    <row r="20655" spans="1:30" x14ac:dyDescent="0.55000000000000004">
      <c r="A20655">
        <v>1997</v>
      </c>
      <c r="B20655" t="s">
        <v>573</v>
      </c>
      <c r="C20655" t="s">
        <v>574</v>
      </c>
      <c r="D20655" t="s">
        <v>32</v>
      </c>
      <c r="E20655" t="s">
        <v>33</v>
      </c>
      <c r="F20655" t="s">
        <v>62</v>
      </c>
      <c r="G20655" t="s">
        <v>1111</v>
      </c>
      <c r="H20655" t="s">
        <v>93</v>
      </c>
      <c r="I20655" t="s">
        <v>52</v>
      </c>
      <c r="J20655">
        <v>67</v>
      </c>
      <c r="K20655">
        <v>111.76</v>
      </c>
      <c r="L20655">
        <v>12.7</v>
      </c>
      <c r="M20655">
        <v>9</v>
      </c>
      <c r="N20655" t="s">
        <v>37</v>
      </c>
      <c r="O20655" t="s">
        <v>37</v>
      </c>
      <c r="P20655">
        <v>3362</v>
      </c>
      <c r="Q20655">
        <v>3.7683015869999998</v>
      </c>
      <c r="R20655">
        <v>21.7</v>
      </c>
      <c r="S20655">
        <v>40</v>
      </c>
      <c r="T20655" s="1">
        <v>44715</v>
      </c>
      <c r="U20655">
        <v>16</v>
      </c>
      <c r="V20655">
        <v>13.27</v>
      </c>
      <c r="W20655">
        <v>8</v>
      </c>
      <c r="X20655">
        <v>21.27</v>
      </c>
      <c r="Y20655" s="1">
        <v>44849</v>
      </c>
      <c r="Z20655">
        <v>2</v>
      </c>
      <c r="AA20655">
        <v>65000</v>
      </c>
      <c r="AB20655" t="s">
        <v>71</v>
      </c>
      <c r="AC20655">
        <v>134</v>
      </c>
      <c r="AD20655">
        <v>3918.2833329999999</v>
      </c>
    </row>
    <row r="20656" spans="1:30" x14ac:dyDescent="0.55000000000000004">
      <c r="A20656">
        <v>1997</v>
      </c>
      <c r="B20656" t="s">
        <v>63</v>
      </c>
      <c r="C20656" t="s">
        <v>64</v>
      </c>
      <c r="D20656" t="s">
        <v>46</v>
      </c>
      <c r="E20656" t="s">
        <v>47</v>
      </c>
      <c r="F20656" t="s">
        <v>34</v>
      </c>
      <c r="G20656" t="s">
        <v>1111</v>
      </c>
      <c r="H20656" t="s">
        <v>93</v>
      </c>
      <c r="I20656" t="s">
        <v>37</v>
      </c>
      <c r="J20656">
        <v>62</v>
      </c>
      <c r="K20656">
        <v>96.52</v>
      </c>
      <c r="L20656">
        <v>5.08</v>
      </c>
      <c r="M20656">
        <v>8.9</v>
      </c>
      <c r="N20656" t="s">
        <v>37</v>
      </c>
      <c r="O20656" t="s">
        <v>37</v>
      </c>
      <c r="P20656">
        <v>1875</v>
      </c>
      <c r="Q20656">
        <v>2.1015959180000001</v>
      </c>
      <c r="R20656">
        <v>73.5</v>
      </c>
      <c r="S20656">
        <v>40</v>
      </c>
      <c r="T20656" s="1">
        <v>44732</v>
      </c>
      <c r="U20656">
        <v>17</v>
      </c>
      <c r="V20656">
        <v>5.14</v>
      </c>
      <c r="W20656">
        <v>0</v>
      </c>
      <c r="X20656">
        <v>5.14</v>
      </c>
      <c r="Y20656" s="1">
        <v>44896</v>
      </c>
      <c r="Z20656">
        <v>2</v>
      </c>
      <c r="AA20656">
        <v>55000</v>
      </c>
      <c r="AB20656" t="s">
        <v>42</v>
      </c>
      <c r="AC20656">
        <v>164</v>
      </c>
      <c r="AD20656">
        <v>2270.6</v>
      </c>
    </row>
    <row r="20657" spans="1:30" x14ac:dyDescent="0.55000000000000004">
      <c r="A20657">
        <v>1997</v>
      </c>
      <c r="B20657" t="s">
        <v>45</v>
      </c>
      <c r="C20657" t="s">
        <v>45</v>
      </c>
      <c r="D20657" t="s">
        <v>46</v>
      </c>
      <c r="E20657" t="s">
        <v>47</v>
      </c>
      <c r="F20657" t="s">
        <v>34</v>
      </c>
      <c r="G20657" t="s">
        <v>1111</v>
      </c>
      <c r="H20657" t="s">
        <v>93</v>
      </c>
      <c r="I20657" t="s">
        <v>52</v>
      </c>
      <c r="J20657">
        <v>63</v>
      </c>
      <c r="K20657">
        <v>104.14</v>
      </c>
      <c r="L20657">
        <v>0.76200000000000001</v>
      </c>
      <c r="M20657">
        <v>7.5</v>
      </c>
      <c r="N20657" t="s">
        <v>37</v>
      </c>
      <c r="O20657" t="s">
        <v>37</v>
      </c>
      <c r="P20657">
        <v>1232</v>
      </c>
      <c r="Q20657">
        <v>1.380888624</v>
      </c>
      <c r="R20657">
        <v>80</v>
      </c>
      <c r="S20657">
        <v>40</v>
      </c>
      <c r="T20657" s="1">
        <v>44729</v>
      </c>
      <c r="U20657">
        <v>16</v>
      </c>
      <c r="V20657">
        <v>9.07</v>
      </c>
      <c r="W20657">
        <v>0</v>
      </c>
      <c r="X20657">
        <v>9.07</v>
      </c>
      <c r="Y20657" s="1">
        <v>44857</v>
      </c>
      <c r="Z20657">
        <v>2</v>
      </c>
      <c r="AA20657">
        <v>48000</v>
      </c>
      <c r="AB20657" t="s">
        <v>48</v>
      </c>
      <c r="AC20657">
        <v>128</v>
      </c>
      <c r="AD20657">
        <v>1383.4509800000001</v>
      </c>
    </row>
    <row r="20658" spans="1:30" x14ac:dyDescent="0.55000000000000004">
      <c r="A20658">
        <v>1997</v>
      </c>
      <c r="B20658" t="s">
        <v>3011</v>
      </c>
      <c r="C20658" t="s">
        <v>2928</v>
      </c>
      <c r="D20658" t="s">
        <v>41</v>
      </c>
      <c r="E20658">
        <v>4</v>
      </c>
      <c r="F20658" t="s">
        <v>34</v>
      </c>
      <c r="G20658" t="s">
        <v>1111</v>
      </c>
      <c r="H20658" t="s">
        <v>93</v>
      </c>
      <c r="I20658" t="s">
        <v>52</v>
      </c>
      <c r="J20658">
        <v>108</v>
      </c>
      <c r="K20658">
        <v>119.38</v>
      </c>
      <c r="L20658">
        <v>10.16</v>
      </c>
      <c r="M20658">
        <v>12.3</v>
      </c>
      <c r="N20658">
        <v>59.7</v>
      </c>
      <c r="O20658">
        <v>768.33900000000006</v>
      </c>
      <c r="P20658">
        <v>3450</v>
      </c>
      <c r="Q20658">
        <v>3.866936489</v>
      </c>
      <c r="R20658">
        <v>33</v>
      </c>
      <c r="S20658">
        <v>40</v>
      </c>
      <c r="T20658" s="1">
        <v>44631</v>
      </c>
      <c r="U20658">
        <v>25</v>
      </c>
      <c r="V20658" t="s">
        <v>37</v>
      </c>
      <c r="W20658">
        <v>0</v>
      </c>
      <c r="X20658" t="s">
        <v>37</v>
      </c>
      <c r="Y20658" s="1">
        <v>44793</v>
      </c>
      <c r="Z20658">
        <v>2</v>
      </c>
      <c r="AA20658">
        <v>65000</v>
      </c>
      <c r="AB20658" t="s">
        <v>71</v>
      </c>
      <c r="AC20658">
        <v>162</v>
      </c>
      <c r="AD20658">
        <v>2727.772727</v>
      </c>
    </row>
    <row r="20659" spans="1:30" x14ac:dyDescent="0.55000000000000004">
      <c r="A20659">
        <v>1997</v>
      </c>
      <c r="B20659" t="s">
        <v>79</v>
      </c>
      <c r="C20659" t="s">
        <v>80</v>
      </c>
      <c r="D20659" t="s">
        <v>81</v>
      </c>
      <c r="E20659" t="s">
        <v>82</v>
      </c>
      <c r="F20659" t="s">
        <v>62</v>
      </c>
      <c r="G20659" t="s">
        <v>1111</v>
      </c>
      <c r="H20659" t="s">
        <v>93</v>
      </c>
      <c r="I20659" t="s">
        <v>52</v>
      </c>
      <c r="J20659">
        <v>82</v>
      </c>
      <c r="K20659">
        <v>132.08000000000001</v>
      </c>
      <c r="L20659">
        <v>17.78</v>
      </c>
      <c r="M20659">
        <v>13.8</v>
      </c>
      <c r="N20659">
        <v>61.5</v>
      </c>
      <c r="O20659">
        <v>791.505</v>
      </c>
      <c r="P20659">
        <v>6597</v>
      </c>
      <c r="Q20659">
        <v>7.3942550770000004</v>
      </c>
      <c r="R20659" t="s">
        <v>37</v>
      </c>
      <c r="S20659">
        <v>30</v>
      </c>
      <c r="T20659" s="1">
        <v>44605</v>
      </c>
      <c r="U20659">
        <v>25</v>
      </c>
      <c r="V20659">
        <v>16.73</v>
      </c>
      <c r="W20659" t="s">
        <v>37</v>
      </c>
      <c r="X20659" t="s">
        <v>37</v>
      </c>
      <c r="Y20659" s="1">
        <v>44750</v>
      </c>
      <c r="Z20659">
        <v>2</v>
      </c>
      <c r="AA20659" t="s">
        <v>37</v>
      </c>
      <c r="AB20659" t="s">
        <v>42</v>
      </c>
      <c r="AC20659">
        <v>145</v>
      </c>
      <c r="AD20659">
        <v>6402.7469879999999</v>
      </c>
    </row>
    <row r="20660" spans="1:30" x14ac:dyDescent="0.55000000000000004">
      <c r="A20660">
        <v>1997</v>
      </c>
      <c r="B20660" t="s">
        <v>2852</v>
      </c>
      <c r="C20660" t="s">
        <v>66</v>
      </c>
      <c r="D20660" t="s">
        <v>67</v>
      </c>
      <c r="E20660" t="s">
        <v>68</v>
      </c>
      <c r="F20660" t="s">
        <v>62</v>
      </c>
      <c r="G20660" t="s">
        <v>761</v>
      </c>
      <c r="H20660" t="s">
        <v>93</v>
      </c>
      <c r="I20660" t="s">
        <v>52</v>
      </c>
      <c r="J20660">
        <v>81</v>
      </c>
      <c r="K20660">
        <v>157.47999999999999</v>
      </c>
      <c r="L20660">
        <v>15.24</v>
      </c>
      <c r="M20660">
        <v>14.4</v>
      </c>
      <c r="N20660">
        <v>60.2</v>
      </c>
      <c r="O20660">
        <v>774.774</v>
      </c>
      <c r="P20660">
        <v>8516</v>
      </c>
      <c r="Q20660">
        <v>9.5451684459999999</v>
      </c>
      <c r="R20660" t="s">
        <v>37</v>
      </c>
      <c r="S20660">
        <v>36</v>
      </c>
      <c r="T20660" s="1">
        <v>44640</v>
      </c>
      <c r="U20660">
        <v>25</v>
      </c>
      <c r="V20660">
        <v>25</v>
      </c>
      <c r="W20660">
        <v>3</v>
      </c>
      <c r="X20660">
        <v>28</v>
      </c>
      <c r="Y20660" s="1">
        <v>44773</v>
      </c>
      <c r="Z20660">
        <v>2</v>
      </c>
      <c r="AA20660">
        <v>100000</v>
      </c>
      <c r="AB20660" t="s">
        <v>48</v>
      </c>
      <c r="AC20660">
        <v>133</v>
      </c>
      <c r="AD20660">
        <v>7731.0925930000003</v>
      </c>
    </row>
    <row r="20661" spans="1:30" x14ac:dyDescent="0.55000000000000004">
      <c r="A20661">
        <v>1997</v>
      </c>
      <c r="B20661" t="s">
        <v>58</v>
      </c>
      <c r="C20661" t="s">
        <v>59</v>
      </c>
      <c r="D20661" t="s">
        <v>60</v>
      </c>
      <c r="E20661" t="s">
        <v>61</v>
      </c>
      <c r="F20661" t="s">
        <v>34</v>
      </c>
      <c r="G20661" t="s">
        <v>761</v>
      </c>
      <c r="H20661" t="s">
        <v>93</v>
      </c>
      <c r="I20661" t="s">
        <v>52</v>
      </c>
      <c r="J20661">
        <v>77</v>
      </c>
      <c r="K20661">
        <v>164.33799999999999</v>
      </c>
      <c r="L20661">
        <v>14.478</v>
      </c>
      <c r="M20661">
        <v>14.3</v>
      </c>
      <c r="N20661">
        <v>58.6</v>
      </c>
      <c r="O20661">
        <v>754.18200000000002</v>
      </c>
      <c r="P20661">
        <v>7464</v>
      </c>
      <c r="Q20661">
        <v>8.3660330300000005</v>
      </c>
      <c r="R20661" t="s">
        <v>37</v>
      </c>
      <c r="S20661">
        <v>30</v>
      </c>
      <c r="T20661" s="1">
        <v>44651</v>
      </c>
      <c r="U20661">
        <v>18</v>
      </c>
      <c r="V20661">
        <v>14.8</v>
      </c>
      <c r="W20661">
        <v>0</v>
      </c>
      <c r="X20661">
        <v>14.8</v>
      </c>
      <c r="Y20661" s="1">
        <v>44777</v>
      </c>
      <c r="Z20661">
        <v>2</v>
      </c>
      <c r="AA20661">
        <v>100000</v>
      </c>
      <c r="AB20661" t="s">
        <v>42</v>
      </c>
      <c r="AC20661">
        <v>126</v>
      </c>
      <c r="AD20661">
        <v>7348.6181820000002</v>
      </c>
    </row>
    <row r="20662" spans="1:30" x14ac:dyDescent="0.55000000000000004">
      <c r="A20662">
        <v>1997</v>
      </c>
      <c r="B20662" t="s">
        <v>2161</v>
      </c>
      <c r="C20662" t="s">
        <v>329</v>
      </c>
      <c r="D20662" t="s">
        <v>330</v>
      </c>
      <c r="E20662">
        <v>9</v>
      </c>
      <c r="F20662" t="s">
        <v>34</v>
      </c>
      <c r="G20662" t="s">
        <v>761</v>
      </c>
      <c r="H20662" t="s">
        <v>93</v>
      </c>
      <c r="I20662" t="s">
        <v>52</v>
      </c>
      <c r="J20662">
        <v>62</v>
      </c>
      <c r="K20662">
        <v>152.4</v>
      </c>
      <c r="L20662">
        <v>15.24</v>
      </c>
      <c r="M20662">
        <v>11.8</v>
      </c>
      <c r="N20662">
        <v>58.9</v>
      </c>
      <c r="O20662">
        <v>758.04300000000001</v>
      </c>
      <c r="P20662">
        <v>7179</v>
      </c>
      <c r="Q20662">
        <v>8.0465904500000001</v>
      </c>
      <c r="R20662" t="s">
        <v>37</v>
      </c>
      <c r="S20662">
        <v>40</v>
      </c>
      <c r="T20662" s="1">
        <v>44675</v>
      </c>
      <c r="U20662">
        <v>25</v>
      </c>
      <c r="V20662">
        <v>19.55</v>
      </c>
      <c r="W20662">
        <v>0</v>
      </c>
      <c r="X20662">
        <v>19.55</v>
      </c>
      <c r="Y20662" s="1">
        <v>44787</v>
      </c>
      <c r="Z20662">
        <v>2</v>
      </c>
      <c r="AA20662">
        <v>75000</v>
      </c>
      <c r="AB20662" t="s">
        <v>42</v>
      </c>
      <c r="AC20662">
        <v>112</v>
      </c>
      <c r="AD20662">
        <v>5938.5</v>
      </c>
    </row>
    <row r="20663" spans="1:30" x14ac:dyDescent="0.55000000000000004">
      <c r="A20663">
        <v>1997</v>
      </c>
      <c r="B20663" t="s">
        <v>2160</v>
      </c>
      <c r="C20663" t="s">
        <v>463</v>
      </c>
      <c r="D20663" t="s">
        <v>32</v>
      </c>
      <c r="E20663" t="s">
        <v>33</v>
      </c>
      <c r="F20663" t="s">
        <v>62</v>
      </c>
      <c r="G20663" t="s">
        <v>761</v>
      </c>
      <c r="H20663" t="s">
        <v>93</v>
      </c>
      <c r="I20663" t="s">
        <v>52</v>
      </c>
      <c r="J20663">
        <v>71</v>
      </c>
      <c r="K20663">
        <v>127</v>
      </c>
      <c r="L20663">
        <v>17.78</v>
      </c>
      <c r="M20663">
        <v>14</v>
      </c>
      <c r="N20663">
        <v>58.5</v>
      </c>
      <c r="O20663">
        <v>752.89499999999998</v>
      </c>
      <c r="P20663">
        <v>7893</v>
      </c>
      <c r="Q20663">
        <v>8.8468781760000006</v>
      </c>
      <c r="R20663">
        <v>3.3</v>
      </c>
      <c r="S20663">
        <v>30</v>
      </c>
      <c r="T20663" s="1">
        <v>44703</v>
      </c>
      <c r="U20663">
        <v>25</v>
      </c>
      <c r="V20663">
        <v>8</v>
      </c>
      <c r="W20663">
        <v>12</v>
      </c>
      <c r="X20663">
        <v>20</v>
      </c>
      <c r="Y20663" s="1">
        <v>44839</v>
      </c>
      <c r="Z20663">
        <v>2</v>
      </c>
      <c r="AA20663">
        <v>100000</v>
      </c>
      <c r="AB20663" t="s">
        <v>71</v>
      </c>
      <c r="AC20663">
        <v>136</v>
      </c>
      <c r="AD20663">
        <v>7262.3417719999998</v>
      </c>
    </row>
    <row r="20664" spans="1:30" x14ac:dyDescent="0.55000000000000004">
      <c r="A20664">
        <v>1997</v>
      </c>
      <c r="B20664" t="s">
        <v>3014</v>
      </c>
      <c r="C20664" t="s">
        <v>245</v>
      </c>
      <c r="D20664" t="s">
        <v>41</v>
      </c>
      <c r="E20664">
        <v>4</v>
      </c>
      <c r="F20664" t="s">
        <v>34</v>
      </c>
      <c r="G20664" t="s">
        <v>761</v>
      </c>
      <c r="H20664" t="s">
        <v>93</v>
      </c>
      <c r="I20664" t="s">
        <v>52</v>
      </c>
      <c r="J20664">
        <v>101</v>
      </c>
      <c r="K20664">
        <v>152.4</v>
      </c>
      <c r="L20664">
        <v>20.32</v>
      </c>
      <c r="M20664">
        <v>13.5</v>
      </c>
      <c r="N20664">
        <v>56.9</v>
      </c>
      <c r="O20664">
        <v>732.303</v>
      </c>
      <c r="P20664">
        <v>7421</v>
      </c>
      <c r="Q20664">
        <v>8.3178364299999998</v>
      </c>
      <c r="R20664" t="s">
        <v>37</v>
      </c>
      <c r="S20664">
        <v>38</v>
      </c>
      <c r="T20664" s="1">
        <v>44627</v>
      </c>
      <c r="U20664">
        <v>25</v>
      </c>
      <c r="V20664">
        <v>22.36</v>
      </c>
      <c r="W20664">
        <v>0</v>
      </c>
      <c r="X20664">
        <v>22.36</v>
      </c>
      <c r="Y20664" s="1">
        <v>44778</v>
      </c>
      <c r="Z20664">
        <v>2</v>
      </c>
      <c r="AA20664" t="s">
        <v>37</v>
      </c>
      <c r="AB20664" t="s">
        <v>48</v>
      </c>
      <c r="AC20664">
        <v>151</v>
      </c>
      <c r="AD20664">
        <v>5973.1971830000002</v>
      </c>
    </row>
    <row r="20665" spans="1:30" x14ac:dyDescent="0.55000000000000004">
      <c r="A20665">
        <v>1997</v>
      </c>
      <c r="B20665" t="s">
        <v>53</v>
      </c>
      <c r="C20665" t="s">
        <v>54</v>
      </c>
      <c r="D20665" t="s">
        <v>55</v>
      </c>
      <c r="E20665" t="s">
        <v>56</v>
      </c>
      <c r="F20665" t="s">
        <v>34</v>
      </c>
      <c r="G20665" t="s">
        <v>761</v>
      </c>
      <c r="H20665" t="s">
        <v>93</v>
      </c>
      <c r="I20665" t="s">
        <v>52</v>
      </c>
      <c r="J20665">
        <v>83</v>
      </c>
      <c r="K20665">
        <v>144.78</v>
      </c>
      <c r="L20665">
        <v>22.86</v>
      </c>
      <c r="M20665">
        <v>14.5</v>
      </c>
      <c r="N20665">
        <v>57.5</v>
      </c>
      <c r="O20665">
        <v>740.02499999999998</v>
      </c>
      <c r="P20665">
        <v>6432</v>
      </c>
      <c r="Q20665">
        <v>7.2093146370000003</v>
      </c>
      <c r="R20665" t="s">
        <v>37</v>
      </c>
      <c r="S20665">
        <v>30</v>
      </c>
      <c r="T20665" s="1">
        <v>44624</v>
      </c>
      <c r="U20665">
        <v>25</v>
      </c>
      <c r="V20665">
        <v>8</v>
      </c>
      <c r="W20665">
        <v>0</v>
      </c>
      <c r="X20665">
        <v>8</v>
      </c>
      <c r="Y20665" s="1">
        <v>44757</v>
      </c>
      <c r="Z20665">
        <v>2</v>
      </c>
      <c r="AA20665">
        <v>95000</v>
      </c>
      <c r="AB20665" t="s">
        <v>42</v>
      </c>
      <c r="AC20665">
        <v>133</v>
      </c>
      <c r="AD20665">
        <v>5488.5764710000003</v>
      </c>
    </row>
    <row r="20666" spans="1:30" x14ac:dyDescent="0.55000000000000004">
      <c r="A20666">
        <v>1997</v>
      </c>
      <c r="B20666" t="s">
        <v>573</v>
      </c>
      <c r="C20666" t="s">
        <v>574</v>
      </c>
      <c r="D20666" t="s">
        <v>32</v>
      </c>
      <c r="E20666" t="s">
        <v>33</v>
      </c>
      <c r="F20666" t="s">
        <v>62</v>
      </c>
      <c r="G20666" t="s">
        <v>761</v>
      </c>
      <c r="H20666" t="s">
        <v>93</v>
      </c>
      <c r="I20666" t="s">
        <v>52</v>
      </c>
      <c r="J20666">
        <v>70</v>
      </c>
      <c r="K20666">
        <v>121.92</v>
      </c>
      <c r="L20666">
        <v>15.24</v>
      </c>
      <c r="M20666">
        <v>8.5</v>
      </c>
      <c r="N20666" t="s">
        <v>37</v>
      </c>
      <c r="O20666" t="s">
        <v>37</v>
      </c>
      <c r="P20666">
        <v>3219</v>
      </c>
      <c r="Q20666">
        <v>3.6080198719999999</v>
      </c>
      <c r="R20666">
        <v>12.3</v>
      </c>
      <c r="S20666">
        <v>40</v>
      </c>
      <c r="T20666" s="1">
        <v>44715</v>
      </c>
      <c r="U20666">
        <v>16</v>
      </c>
      <c r="V20666">
        <v>13.27</v>
      </c>
      <c r="W20666">
        <v>8</v>
      </c>
      <c r="X20666">
        <v>21.27</v>
      </c>
      <c r="Y20666" s="1">
        <v>44849</v>
      </c>
      <c r="Z20666">
        <v>2</v>
      </c>
      <c r="AA20666">
        <v>65000</v>
      </c>
      <c r="AB20666" t="s">
        <v>71</v>
      </c>
      <c r="AC20666">
        <v>134</v>
      </c>
      <c r="AD20666">
        <v>3918.2833329999999</v>
      </c>
    </row>
    <row r="20667" spans="1:30" x14ac:dyDescent="0.55000000000000004">
      <c r="A20667">
        <v>1997</v>
      </c>
      <c r="B20667" t="s">
        <v>45</v>
      </c>
      <c r="C20667" t="s">
        <v>45</v>
      </c>
      <c r="D20667" t="s">
        <v>46</v>
      </c>
      <c r="E20667" t="s">
        <v>47</v>
      </c>
      <c r="F20667" t="s">
        <v>34</v>
      </c>
      <c r="G20667" t="s">
        <v>761</v>
      </c>
      <c r="H20667" t="s">
        <v>93</v>
      </c>
      <c r="I20667" t="s">
        <v>52</v>
      </c>
      <c r="J20667">
        <v>57</v>
      </c>
      <c r="K20667">
        <v>109.22</v>
      </c>
      <c r="L20667">
        <v>10.16</v>
      </c>
      <c r="M20667">
        <v>7.7</v>
      </c>
      <c r="N20667" t="s">
        <v>37</v>
      </c>
      <c r="O20667" t="s">
        <v>37</v>
      </c>
      <c r="P20667">
        <v>1101</v>
      </c>
      <c r="Q20667">
        <v>1.2340571229999999</v>
      </c>
      <c r="R20667">
        <v>38</v>
      </c>
      <c r="S20667">
        <v>40</v>
      </c>
      <c r="T20667" s="1">
        <v>44729</v>
      </c>
      <c r="U20667">
        <v>16</v>
      </c>
      <c r="V20667">
        <v>9.07</v>
      </c>
      <c r="W20667">
        <v>0</v>
      </c>
      <c r="X20667">
        <v>9.07</v>
      </c>
      <c r="Y20667" s="1">
        <v>44857</v>
      </c>
      <c r="Z20667">
        <v>2</v>
      </c>
      <c r="AA20667">
        <v>48000</v>
      </c>
      <c r="AB20667" t="s">
        <v>48</v>
      </c>
      <c r="AC20667">
        <v>128</v>
      </c>
      <c r="AD20667">
        <v>1383.4509800000001</v>
      </c>
    </row>
    <row r="20668" spans="1:30" x14ac:dyDescent="0.55000000000000004">
      <c r="A20668">
        <v>1997</v>
      </c>
      <c r="B20668" t="s">
        <v>3011</v>
      </c>
      <c r="C20668" t="s">
        <v>2928</v>
      </c>
      <c r="D20668" t="s">
        <v>41</v>
      </c>
      <c r="E20668">
        <v>4</v>
      </c>
      <c r="F20668" t="s">
        <v>34</v>
      </c>
      <c r="G20668" t="s">
        <v>761</v>
      </c>
      <c r="H20668" t="s">
        <v>93</v>
      </c>
      <c r="I20668" t="s">
        <v>52</v>
      </c>
      <c r="J20668">
        <v>107</v>
      </c>
      <c r="K20668">
        <v>124.46</v>
      </c>
      <c r="L20668">
        <v>12.7</v>
      </c>
      <c r="M20668">
        <v>11.9</v>
      </c>
      <c r="N20668">
        <v>55.8</v>
      </c>
      <c r="O20668">
        <v>718.14599999999996</v>
      </c>
      <c r="P20668">
        <v>3488</v>
      </c>
      <c r="Q20668">
        <v>3.909528833</v>
      </c>
      <c r="R20668">
        <v>33</v>
      </c>
      <c r="S20668">
        <v>40</v>
      </c>
      <c r="T20668" s="1">
        <v>44631</v>
      </c>
      <c r="U20668">
        <v>25</v>
      </c>
      <c r="V20668" t="s">
        <v>37</v>
      </c>
      <c r="W20668">
        <v>0</v>
      </c>
      <c r="X20668" t="s">
        <v>37</v>
      </c>
      <c r="Y20668" s="1">
        <v>44793</v>
      </c>
      <c r="Z20668">
        <v>2</v>
      </c>
      <c r="AA20668">
        <v>65000</v>
      </c>
      <c r="AB20668" t="s">
        <v>71</v>
      </c>
      <c r="AC20668">
        <v>162</v>
      </c>
      <c r="AD20668">
        <v>2727.772727</v>
      </c>
    </row>
    <row r="20669" spans="1:30" x14ac:dyDescent="0.55000000000000004">
      <c r="A20669">
        <v>1997</v>
      </c>
      <c r="B20669" t="s">
        <v>79</v>
      </c>
      <c r="C20669" t="s">
        <v>80</v>
      </c>
      <c r="D20669" t="s">
        <v>81</v>
      </c>
      <c r="E20669" t="s">
        <v>82</v>
      </c>
      <c r="F20669" t="s">
        <v>62</v>
      </c>
      <c r="G20669" t="s">
        <v>761</v>
      </c>
      <c r="H20669" t="s">
        <v>93</v>
      </c>
      <c r="I20669" t="s">
        <v>52</v>
      </c>
      <c r="J20669">
        <v>82</v>
      </c>
      <c r="K20669">
        <v>142.24</v>
      </c>
      <c r="L20669">
        <v>22.86</v>
      </c>
      <c r="M20669">
        <v>14.1</v>
      </c>
      <c r="N20669">
        <v>59.9</v>
      </c>
      <c r="O20669">
        <v>770.91300000000001</v>
      </c>
      <c r="P20669">
        <v>7318</v>
      </c>
      <c r="Q20669">
        <v>8.2023887609999999</v>
      </c>
      <c r="R20669" t="s">
        <v>37</v>
      </c>
      <c r="S20669">
        <v>30</v>
      </c>
      <c r="T20669" s="1">
        <v>44605</v>
      </c>
      <c r="U20669">
        <v>25</v>
      </c>
      <c r="V20669">
        <v>16.73</v>
      </c>
      <c r="W20669" t="s">
        <v>37</v>
      </c>
      <c r="X20669" t="s">
        <v>37</v>
      </c>
      <c r="Y20669" s="1">
        <v>44750</v>
      </c>
      <c r="Z20669">
        <v>2</v>
      </c>
      <c r="AA20669" t="s">
        <v>37</v>
      </c>
      <c r="AB20669" t="s">
        <v>42</v>
      </c>
      <c r="AC20669">
        <v>145</v>
      </c>
      <c r="AD20669">
        <v>6402.7469879999999</v>
      </c>
    </row>
    <row r="20670" spans="1:30" x14ac:dyDescent="0.55000000000000004">
      <c r="A20670">
        <v>1997</v>
      </c>
      <c r="B20670" t="s">
        <v>2852</v>
      </c>
      <c r="C20670" t="s">
        <v>66</v>
      </c>
      <c r="D20670" t="s">
        <v>67</v>
      </c>
      <c r="E20670" t="s">
        <v>68</v>
      </c>
      <c r="F20670" t="s">
        <v>62</v>
      </c>
      <c r="G20670" t="s">
        <v>774</v>
      </c>
      <c r="H20670" t="s">
        <v>93</v>
      </c>
      <c r="I20670" t="s">
        <v>52</v>
      </c>
      <c r="J20670">
        <v>81</v>
      </c>
      <c r="K20670">
        <v>142.24</v>
      </c>
      <c r="L20670">
        <v>12.7</v>
      </c>
      <c r="M20670">
        <v>13.2</v>
      </c>
      <c r="N20670">
        <v>57.5</v>
      </c>
      <c r="O20670">
        <v>740.02499999999998</v>
      </c>
      <c r="P20670">
        <v>7069</v>
      </c>
      <c r="Q20670">
        <v>7.9232968230000003</v>
      </c>
      <c r="R20670" t="s">
        <v>37</v>
      </c>
      <c r="S20670">
        <v>36</v>
      </c>
      <c r="T20670" s="1">
        <v>44640</v>
      </c>
      <c r="U20670">
        <v>25</v>
      </c>
      <c r="V20670">
        <v>25</v>
      </c>
      <c r="W20670">
        <v>3</v>
      </c>
      <c r="X20670">
        <v>28</v>
      </c>
      <c r="Y20670" s="1">
        <v>44773</v>
      </c>
      <c r="Z20670">
        <v>2</v>
      </c>
      <c r="AA20670">
        <v>100000</v>
      </c>
      <c r="AB20670" t="s">
        <v>48</v>
      </c>
      <c r="AC20670">
        <v>133</v>
      </c>
      <c r="AD20670">
        <v>7731.0925930000003</v>
      </c>
    </row>
    <row r="20671" spans="1:30" x14ac:dyDescent="0.55000000000000004">
      <c r="A20671">
        <v>1997</v>
      </c>
      <c r="B20671" t="s">
        <v>58</v>
      </c>
      <c r="C20671" t="s">
        <v>59</v>
      </c>
      <c r="D20671" t="s">
        <v>60</v>
      </c>
      <c r="E20671" t="s">
        <v>61</v>
      </c>
      <c r="F20671" t="s">
        <v>34</v>
      </c>
      <c r="G20671" t="s">
        <v>774</v>
      </c>
      <c r="H20671" t="s">
        <v>93</v>
      </c>
      <c r="I20671" t="s">
        <v>52</v>
      </c>
      <c r="J20671">
        <v>76</v>
      </c>
      <c r="K20671">
        <v>145.542</v>
      </c>
      <c r="L20671">
        <v>18.542000000000002</v>
      </c>
      <c r="M20671">
        <v>13.2</v>
      </c>
      <c r="N20671">
        <v>58</v>
      </c>
      <c r="O20671">
        <v>746.46</v>
      </c>
      <c r="P20671">
        <v>7054</v>
      </c>
      <c r="Q20671">
        <v>7.906484056</v>
      </c>
      <c r="R20671" t="s">
        <v>37</v>
      </c>
      <c r="S20671">
        <v>30</v>
      </c>
      <c r="T20671" s="1">
        <v>44651</v>
      </c>
      <c r="U20671">
        <v>18</v>
      </c>
      <c r="V20671">
        <v>14.8</v>
      </c>
      <c r="W20671">
        <v>0</v>
      </c>
      <c r="X20671">
        <v>14.8</v>
      </c>
      <c r="Y20671" s="1">
        <v>44777</v>
      </c>
      <c r="Z20671">
        <v>2</v>
      </c>
      <c r="AA20671">
        <v>100000</v>
      </c>
      <c r="AB20671" t="s">
        <v>42</v>
      </c>
      <c r="AC20671">
        <v>126</v>
      </c>
      <c r="AD20671">
        <v>7348.6181820000002</v>
      </c>
    </row>
    <row r="20672" spans="1:30" x14ac:dyDescent="0.55000000000000004">
      <c r="A20672">
        <v>1997</v>
      </c>
      <c r="B20672" t="s">
        <v>2161</v>
      </c>
      <c r="C20672" t="s">
        <v>329</v>
      </c>
      <c r="D20672" t="s">
        <v>330</v>
      </c>
      <c r="E20672">
        <v>9</v>
      </c>
      <c r="F20672" t="s">
        <v>34</v>
      </c>
      <c r="G20672" t="s">
        <v>774</v>
      </c>
      <c r="H20672" t="s">
        <v>93</v>
      </c>
      <c r="I20672" t="s">
        <v>52</v>
      </c>
      <c r="J20672">
        <v>63</v>
      </c>
      <c r="K20672">
        <v>132.08000000000001</v>
      </c>
      <c r="L20672">
        <v>14.478</v>
      </c>
      <c r="M20672">
        <v>11</v>
      </c>
      <c r="N20672">
        <v>60.1</v>
      </c>
      <c r="O20672">
        <v>773.48699999999997</v>
      </c>
      <c r="P20672">
        <v>6450</v>
      </c>
      <c r="Q20672">
        <v>7.2294899570000002</v>
      </c>
      <c r="R20672" t="s">
        <v>37</v>
      </c>
      <c r="S20672">
        <v>40</v>
      </c>
      <c r="T20672" s="1">
        <v>44675</v>
      </c>
      <c r="U20672">
        <v>25</v>
      </c>
      <c r="V20672">
        <v>19.55</v>
      </c>
      <c r="W20672">
        <v>0</v>
      </c>
      <c r="X20672">
        <v>19.55</v>
      </c>
      <c r="Y20672" s="1">
        <v>44787</v>
      </c>
      <c r="Z20672">
        <v>2</v>
      </c>
      <c r="AA20672">
        <v>75000</v>
      </c>
      <c r="AB20672" t="s">
        <v>42</v>
      </c>
      <c r="AC20672">
        <v>112</v>
      </c>
      <c r="AD20672">
        <v>5938.5</v>
      </c>
    </row>
    <row r="20673" spans="1:30" x14ac:dyDescent="0.55000000000000004">
      <c r="A20673">
        <v>1997</v>
      </c>
      <c r="B20673" t="s">
        <v>2160</v>
      </c>
      <c r="C20673" t="s">
        <v>463</v>
      </c>
      <c r="D20673" t="s">
        <v>32</v>
      </c>
      <c r="E20673" t="s">
        <v>33</v>
      </c>
      <c r="F20673" t="s">
        <v>62</v>
      </c>
      <c r="G20673" t="s">
        <v>774</v>
      </c>
      <c r="H20673" t="s">
        <v>93</v>
      </c>
      <c r="I20673" t="s">
        <v>52</v>
      </c>
      <c r="J20673">
        <v>70</v>
      </c>
      <c r="K20673">
        <v>116.84</v>
      </c>
      <c r="L20673">
        <v>20.32</v>
      </c>
      <c r="M20673">
        <v>13.2</v>
      </c>
      <c r="N20673">
        <v>59.6</v>
      </c>
      <c r="O20673">
        <v>767.05200000000002</v>
      </c>
      <c r="P20673">
        <v>6824</v>
      </c>
      <c r="Q20673">
        <v>7.6486882899999999</v>
      </c>
      <c r="R20673">
        <v>0</v>
      </c>
      <c r="S20673">
        <v>30</v>
      </c>
      <c r="T20673" s="1">
        <v>44703</v>
      </c>
      <c r="U20673">
        <v>25</v>
      </c>
      <c r="V20673">
        <v>8</v>
      </c>
      <c r="W20673">
        <v>12</v>
      </c>
      <c r="X20673">
        <v>20</v>
      </c>
      <c r="Y20673" s="1">
        <v>44839</v>
      </c>
      <c r="Z20673">
        <v>2</v>
      </c>
      <c r="AA20673">
        <v>100000</v>
      </c>
      <c r="AB20673" t="s">
        <v>71</v>
      </c>
      <c r="AC20673">
        <v>136</v>
      </c>
      <c r="AD20673">
        <v>7262.3417719999998</v>
      </c>
    </row>
    <row r="20674" spans="1:30" x14ac:dyDescent="0.55000000000000004">
      <c r="A20674">
        <v>1997</v>
      </c>
      <c r="B20674" t="s">
        <v>3014</v>
      </c>
      <c r="C20674" t="s">
        <v>245</v>
      </c>
      <c r="D20674" t="s">
        <v>41</v>
      </c>
      <c r="E20674">
        <v>4</v>
      </c>
      <c r="F20674" t="s">
        <v>34</v>
      </c>
      <c r="G20674" t="s">
        <v>774</v>
      </c>
      <c r="H20674" t="s">
        <v>93</v>
      </c>
      <c r="I20674" t="s">
        <v>52</v>
      </c>
      <c r="J20674">
        <v>101</v>
      </c>
      <c r="K20674">
        <v>119.38</v>
      </c>
      <c r="L20674">
        <v>17.78</v>
      </c>
      <c r="M20674">
        <v>13</v>
      </c>
      <c r="N20674">
        <v>56.5</v>
      </c>
      <c r="O20674">
        <v>727.15499999999997</v>
      </c>
      <c r="P20674">
        <v>6025</v>
      </c>
      <c r="Q20674">
        <v>6.7531282160000004</v>
      </c>
      <c r="R20674" t="s">
        <v>37</v>
      </c>
      <c r="S20674">
        <v>38</v>
      </c>
      <c r="T20674" s="1">
        <v>44627</v>
      </c>
      <c r="U20674">
        <v>25</v>
      </c>
      <c r="V20674">
        <v>22.36</v>
      </c>
      <c r="W20674">
        <v>0</v>
      </c>
      <c r="X20674">
        <v>22.36</v>
      </c>
      <c r="Y20674" s="1">
        <v>44778</v>
      </c>
      <c r="Z20674">
        <v>2</v>
      </c>
      <c r="AA20674" t="s">
        <v>37</v>
      </c>
      <c r="AB20674" t="s">
        <v>48</v>
      </c>
      <c r="AC20674">
        <v>151</v>
      </c>
      <c r="AD20674">
        <v>5973.1971830000002</v>
      </c>
    </row>
    <row r="20675" spans="1:30" x14ac:dyDescent="0.55000000000000004">
      <c r="A20675">
        <v>1997</v>
      </c>
      <c r="B20675" t="s">
        <v>53</v>
      </c>
      <c r="C20675" t="s">
        <v>54</v>
      </c>
      <c r="D20675" t="s">
        <v>55</v>
      </c>
      <c r="E20675" t="s">
        <v>56</v>
      </c>
      <c r="F20675" t="s">
        <v>34</v>
      </c>
      <c r="G20675" t="s">
        <v>774</v>
      </c>
      <c r="H20675" t="s">
        <v>93</v>
      </c>
      <c r="I20675" t="s">
        <v>52</v>
      </c>
      <c r="J20675">
        <v>83</v>
      </c>
      <c r="K20675">
        <v>121.92</v>
      </c>
      <c r="L20675">
        <v>22.86</v>
      </c>
      <c r="M20675">
        <v>15.3</v>
      </c>
      <c r="N20675">
        <v>58.4</v>
      </c>
      <c r="O20675">
        <v>751.60799999999995</v>
      </c>
      <c r="P20675">
        <v>4778</v>
      </c>
      <c r="Q20675">
        <v>5.3554268240000003</v>
      </c>
      <c r="R20675" t="s">
        <v>37</v>
      </c>
      <c r="S20675">
        <v>30</v>
      </c>
      <c r="T20675" s="1">
        <v>44624</v>
      </c>
      <c r="U20675">
        <v>25</v>
      </c>
      <c r="V20675">
        <v>8</v>
      </c>
      <c r="W20675">
        <v>0</v>
      </c>
      <c r="X20675">
        <v>8</v>
      </c>
      <c r="Y20675" s="1">
        <v>44757</v>
      </c>
      <c r="Z20675">
        <v>2</v>
      </c>
      <c r="AA20675">
        <v>95000</v>
      </c>
      <c r="AB20675" t="s">
        <v>42</v>
      </c>
      <c r="AC20675">
        <v>133</v>
      </c>
      <c r="AD20675">
        <v>5488.5764710000003</v>
      </c>
    </row>
    <row r="20676" spans="1:30" x14ac:dyDescent="0.55000000000000004">
      <c r="A20676">
        <v>1997</v>
      </c>
      <c r="B20676" t="s">
        <v>573</v>
      </c>
      <c r="C20676" t="s">
        <v>574</v>
      </c>
      <c r="D20676" t="s">
        <v>32</v>
      </c>
      <c r="E20676" t="s">
        <v>33</v>
      </c>
      <c r="F20676" t="s">
        <v>62</v>
      </c>
      <c r="G20676" t="s">
        <v>774</v>
      </c>
      <c r="H20676" t="s">
        <v>93</v>
      </c>
      <c r="I20676" t="s">
        <v>52</v>
      </c>
      <c r="J20676">
        <v>68</v>
      </c>
      <c r="K20676">
        <v>91.44</v>
      </c>
      <c r="L20676">
        <v>7.62</v>
      </c>
      <c r="M20676">
        <v>8.3000000000000007</v>
      </c>
      <c r="N20676" t="s">
        <v>37</v>
      </c>
      <c r="O20676" t="s">
        <v>37</v>
      </c>
      <c r="P20676">
        <v>3522</v>
      </c>
      <c r="Q20676">
        <v>3.9476377720000002</v>
      </c>
      <c r="R20676">
        <v>10</v>
      </c>
      <c r="S20676">
        <v>40</v>
      </c>
      <c r="T20676" s="1">
        <v>44715</v>
      </c>
      <c r="U20676">
        <v>16</v>
      </c>
      <c r="V20676">
        <v>13.27</v>
      </c>
      <c r="W20676">
        <v>8</v>
      </c>
      <c r="X20676">
        <v>21.27</v>
      </c>
      <c r="Y20676" s="1">
        <v>44849</v>
      </c>
      <c r="Z20676">
        <v>2</v>
      </c>
      <c r="AA20676">
        <v>65000</v>
      </c>
      <c r="AB20676" t="s">
        <v>71</v>
      </c>
      <c r="AC20676">
        <v>134</v>
      </c>
      <c r="AD20676">
        <v>3918.2833329999999</v>
      </c>
    </row>
    <row r="20677" spans="1:30" x14ac:dyDescent="0.55000000000000004">
      <c r="A20677">
        <v>1997</v>
      </c>
      <c r="B20677" t="s">
        <v>63</v>
      </c>
      <c r="C20677" t="s">
        <v>64</v>
      </c>
      <c r="D20677" t="s">
        <v>46</v>
      </c>
      <c r="E20677" t="s">
        <v>47</v>
      </c>
      <c r="F20677" t="s">
        <v>34</v>
      </c>
      <c r="G20677" t="s">
        <v>774</v>
      </c>
      <c r="H20677" t="s">
        <v>93</v>
      </c>
      <c r="I20677" t="s">
        <v>37</v>
      </c>
      <c r="J20677">
        <v>62</v>
      </c>
      <c r="K20677">
        <v>96.52</v>
      </c>
      <c r="L20677">
        <v>7.62</v>
      </c>
      <c r="M20677">
        <v>9.1</v>
      </c>
      <c r="N20677" t="s">
        <v>37</v>
      </c>
      <c r="O20677" t="s">
        <v>37</v>
      </c>
      <c r="P20677">
        <v>2038</v>
      </c>
      <c r="Q20677">
        <v>2.2842946560000001</v>
      </c>
      <c r="R20677">
        <v>37.5</v>
      </c>
      <c r="S20677">
        <v>40</v>
      </c>
      <c r="T20677" s="1">
        <v>44732</v>
      </c>
      <c r="U20677">
        <v>17</v>
      </c>
      <c r="V20677">
        <v>5.14</v>
      </c>
      <c r="W20677">
        <v>0</v>
      </c>
      <c r="X20677">
        <v>5.14</v>
      </c>
      <c r="Y20677" s="1">
        <v>44896</v>
      </c>
      <c r="Z20677">
        <v>2</v>
      </c>
      <c r="AA20677">
        <v>55000</v>
      </c>
      <c r="AB20677" t="s">
        <v>42</v>
      </c>
      <c r="AC20677">
        <v>164</v>
      </c>
      <c r="AD20677">
        <v>2270.6</v>
      </c>
    </row>
    <row r="20678" spans="1:30" x14ac:dyDescent="0.55000000000000004">
      <c r="A20678">
        <v>1997</v>
      </c>
      <c r="B20678" t="s">
        <v>45</v>
      </c>
      <c r="C20678" t="s">
        <v>45</v>
      </c>
      <c r="D20678" t="s">
        <v>46</v>
      </c>
      <c r="E20678" t="s">
        <v>47</v>
      </c>
      <c r="F20678" t="s">
        <v>34</v>
      </c>
      <c r="G20678" t="s">
        <v>774</v>
      </c>
      <c r="H20678" t="s">
        <v>93</v>
      </c>
      <c r="I20678" t="s">
        <v>52</v>
      </c>
      <c r="J20678">
        <v>60</v>
      </c>
      <c r="K20678">
        <v>96.52</v>
      </c>
      <c r="L20678">
        <v>0</v>
      </c>
      <c r="M20678">
        <v>7.5</v>
      </c>
      <c r="N20678" t="s">
        <v>37</v>
      </c>
      <c r="O20678" t="s">
        <v>37</v>
      </c>
      <c r="P20678">
        <v>1190</v>
      </c>
      <c r="Q20678">
        <v>1.3338128760000001</v>
      </c>
      <c r="R20678">
        <v>41.7</v>
      </c>
      <c r="S20678">
        <v>40</v>
      </c>
      <c r="T20678" s="1">
        <v>44729</v>
      </c>
      <c r="U20678">
        <v>16</v>
      </c>
      <c r="V20678">
        <v>9.07</v>
      </c>
      <c r="W20678">
        <v>0</v>
      </c>
      <c r="X20678">
        <v>9.07</v>
      </c>
      <c r="Y20678" s="1">
        <v>44857</v>
      </c>
      <c r="Z20678">
        <v>2</v>
      </c>
      <c r="AA20678">
        <v>48000</v>
      </c>
      <c r="AB20678" t="s">
        <v>48</v>
      </c>
      <c r="AC20678">
        <v>128</v>
      </c>
      <c r="AD20678">
        <v>1383.4509800000001</v>
      </c>
    </row>
    <row r="20679" spans="1:30" x14ac:dyDescent="0.55000000000000004">
      <c r="A20679">
        <v>1997</v>
      </c>
      <c r="B20679" t="s">
        <v>3011</v>
      </c>
      <c r="C20679" t="s">
        <v>2928</v>
      </c>
      <c r="D20679" t="s">
        <v>41</v>
      </c>
      <c r="E20679">
        <v>4</v>
      </c>
      <c r="F20679" t="s">
        <v>34</v>
      </c>
      <c r="G20679" t="s">
        <v>774</v>
      </c>
      <c r="H20679" t="s">
        <v>93</v>
      </c>
      <c r="I20679" t="s">
        <v>52</v>
      </c>
      <c r="J20679">
        <v>108</v>
      </c>
      <c r="K20679">
        <v>114.3</v>
      </c>
      <c r="L20679">
        <v>15.24</v>
      </c>
      <c r="M20679">
        <v>11.8</v>
      </c>
      <c r="N20679">
        <v>58.5</v>
      </c>
      <c r="O20679">
        <v>752.89499999999998</v>
      </c>
      <c r="P20679">
        <v>3073</v>
      </c>
      <c r="Q20679">
        <v>3.4443756030000001</v>
      </c>
      <c r="R20679">
        <v>0</v>
      </c>
      <c r="S20679">
        <v>40</v>
      </c>
      <c r="T20679" s="1">
        <v>44631</v>
      </c>
      <c r="U20679">
        <v>25</v>
      </c>
      <c r="V20679" t="s">
        <v>37</v>
      </c>
      <c r="W20679">
        <v>0</v>
      </c>
      <c r="X20679" t="s">
        <v>37</v>
      </c>
      <c r="Y20679" s="1">
        <v>44793</v>
      </c>
      <c r="Z20679">
        <v>2</v>
      </c>
      <c r="AA20679">
        <v>65000</v>
      </c>
      <c r="AB20679" t="s">
        <v>71</v>
      </c>
      <c r="AC20679">
        <v>162</v>
      </c>
      <c r="AD20679">
        <v>2727.772727</v>
      </c>
    </row>
    <row r="20680" spans="1:30" x14ac:dyDescent="0.55000000000000004">
      <c r="A20680">
        <v>1997</v>
      </c>
      <c r="B20680" t="s">
        <v>79</v>
      </c>
      <c r="C20680" t="s">
        <v>80</v>
      </c>
      <c r="D20680" t="s">
        <v>81</v>
      </c>
      <c r="E20680" t="s">
        <v>82</v>
      </c>
      <c r="F20680" t="s">
        <v>62</v>
      </c>
      <c r="G20680" t="s">
        <v>774</v>
      </c>
      <c r="H20680" t="s">
        <v>93</v>
      </c>
      <c r="I20680" t="s">
        <v>52</v>
      </c>
      <c r="J20680">
        <v>80</v>
      </c>
      <c r="K20680">
        <v>121.92</v>
      </c>
      <c r="L20680">
        <v>25.4</v>
      </c>
      <c r="M20680">
        <v>13.8</v>
      </c>
      <c r="N20680">
        <v>58.4</v>
      </c>
      <c r="O20680">
        <v>751.60799999999995</v>
      </c>
      <c r="P20680">
        <v>5910</v>
      </c>
      <c r="Q20680">
        <v>6.6242303329999999</v>
      </c>
      <c r="R20680" t="s">
        <v>37</v>
      </c>
      <c r="S20680">
        <v>30</v>
      </c>
      <c r="T20680" s="1">
        <v>44605</v>
      </c>
      <c r="U20680">
        <v>25</v>
      </c>
      <c r="V20680">
        <v>16.73</v>
      </c>
      <c r="W20680" t="s">
        <v>37</v>
      </c>
      <c r="X20680" t="s">
        <v>37</v>
      </c>
      <c r="Y20680" s="1">
        <v>44750</v>
      </c>
      <c r="Z20680">
        <v>2</v>
      </c>
      <c r="AA20680" t="s">
        <v>37</v>
      </c>
      <c r="AB20680" t="s">
        <v>42</v>
      </c>
      <c r="AC20680">
        <v>145</v>
      </c>
      <c r="AD20680">
        <v>6402.7469879999999</v>
      </c>
    </row>
    <row r="20681" spans="1:30" x14ac:dyDescent="0.55000000000000004">
      <c r="A20681">
        <v>1997</v>
      </c>
      <c r="B20681" t="s">
        <v>2161</v>
      </c>
      <c r="C20681" t="s">
        <v>329</v>
      </c>
      <c r="D20681" t="s">
        <v>330</v>
      </c>
      <c r="E20681">
        <v>9</v>
      </c>
      <c r="F20681" t="s">
        <v>34</v>
      </c>
      <c r="G20681" t="s">
        <v>3114</v>
      </c>
      <c r="H20681" t="s">
        <v>3029</v>
      </c>
      <c r="I20681" t="s">
        <v>36</v>
      </c>
      <c r="J20681">
        <v>65</v>
      </c>
      <c r="K20681">
        <v>134.62</v>
      </c>
      <c r="L20681">
        <v>13.462</v>
      </c>
      <c r="M20681">
        <v>11.7</v>
      </c>
      <c r="N20681">
        <v>56</v>
      </c>
      <c r="O20681">
        <v>720.72</v>
      </c>
      <c r="P20681">
        <v>5760</v>
      </c>
      <c r="Q20681">
        <v>6.45610266</v>
      </c>
      <c r="R20681" t="s">
        <v>37</v>
      </c>
      <c r="S20681">
        <v>40</v>
      </c>
      <c r="T20681" s="1">
        <v>44675</v>
      </c>
      <c r="U20681">
        <v>25</v>
      </c>
      <c r="V20681">
        <v>19.55</v>
      </c>
      <c r="W20681">
        <v>0</v>
      </c>
      <c r="X20681">
        <v>19.55</v>
      </c>
      <c r="Y20681" s="1">
        <v>44787</v>
      </c>
      <c r="Z20681">
        <v>2</v>
      </c>
      <c r="AA20681">
        <v>75000</v>
      </c>
      <c r="AB20681" t="s">
        <v>42</v>
      </c>
      <c r="AC20681">
        <v>112</v>
      </c>
      <c r="AD20681">
        <v>5938.5</v>
      </c>
    </row>
    <row r="20682" spans="1:30" x14ac:dyDescent="0.55000000000000004">
      <c r="A20682">
        <v>1997</v>
      </c>
      <c r="B20682" t="s">
        <v>3014</v>
      </c>
      <c r="C20682" t="s">
        <v>245</v>
      </c>
      <c r="D20682" t="s">
        <v>41</v>
      </c>
      <c r="E20682">
        <v>4</v>
      </c>
      <c r="F20682" t="s">
        <v>34</v>
      </c>
      <c r="G20682" t="s">
        <v>3114</v>
      </c>
      <c r="H20682" t="s">
        <v>3029</v>
      </c>
      <c r="I20682" t="s">
        <v>36</v>
      </c>
      <c r="J20682">
        <v>101</v>
      </c>
      <c r="K20682">
        <v>134.62</v>
      </c>
      <c r="L20682">
        <v>15.24</v>
      </c>
      <c r="M20682">
        <v>9.4</v>
      </c>
      <c r="N20682">
        <v>59.6</v>
      </c>
      <c r="O20682">
        <v>767.05200000000002</v>
      </c>
      <c r="P20682">
        <v>5519</v>
      </c>
      <c r="Q20682">
        <v>6.1859775309999998</v>
      </c>
      <c r="R20682" t="s">
        <v>37</v>
      </c>
      <c r="S20682">
        <v>38</v>
      </c>
      <c r="T20682" s="1">
        <v>44627</v>
      </c>
      <c r="U20682">
        <v>25</v>
      </c>
      <c r="V20682">
        <v>22.36</v>
      </c>
      <c r="W20682">
        <v>0</v>
      </c>
      <c r="X20682">
        <v>22.36</v>
      </c>
      <c r="Y20682" s="1">
        <v>44778</v>
      </c>
      <c r="Z20682">
        <v>2</v>
      </c>
      <c r="AA20682" t="s">
        <v>37</v>
      </c>
      <c r="AB20682" t="s">
        <v>48</v>
      </c>
      <c r="AC20682">
        <v>151</v>
      </c>
      <c r="AD20682">
        <v>5973.1971830000002</v>
      </c>
    </row>
    <row r="20683" spans="1:30" x14ac:dyDescent="0.55000000000000004">
      <c r="A20683">
        <v>1997</v>
      </c>
      <c r="B20683" t="s">
        <v>53</v>
      </c>
      <c r="C20683" t="s">
        <v>54</v>
      </c>
      <c r="D20683" t="s">
        <v>55</v>
      </c>
      <c r="E20683" t="s">
        <v>56</v>
      </c>
      <c r="F20683" t="s">
        <v>34</v>
      </c>
      <c r="G20683" t="s">
        <v>3114</v>
      </c>
      <c r="H20683" t="s">
        <v>3029</v>
      </c>
      <c r="I20683" t="s">
        <v>36</v>
      </c>
      <c r="J20683">
        <v>89</v>
      </c>
      <c r="K20683">
        <v>129.54</v>
      </c>
      <c r="L20683">
        <v>22.86</v>
      </c>
      <c r="M20683">
        <v>15.3</v>
      </c>
      <c r="N20683">
        <v>57.6</v>
      </c>
      <c r="O20683">
        <v>741.31200000000001</v>
      </c>
      <c r="P20683">
        <v>4807</v>
      </c>
      <c r="Q20683">
        <v>5.3879315080000003</v>
      </c>
      <c r="R20683" t="s">
        <v>37</v>
      </c>
      <c r="S20683">
        <v>30</v>
      </c>
      <c r="T20683" s="1">
        <v>44624</v>
      </c>
      <c r="U20683">
        <v>25</v>
      </c>
      <c r="V20683">
        <v>8</v>
      </c>
      <c r="W20683">
        <v>0</v>
      </c>
      <c r="X20683">
        <v>8</v>
      </c>
      <c r="Y20683" s="1">
        <v>44757</v>
      </c>
      <c r="Z20683">
        <v>2</v>
      </c>
      <c r="AA20683">
        <v>95000</v>
      </c>
      <c r="AB20683" t="s">
        <v>42</v>
      </c>
      <c r="AC20683">
        <v>133</v>
      </c>
      <c r="AD20683">
        <v>5488.5764710000003</v>
      </c>
    </row>
    <row r="20684" spans="1:30" x14ac:dyDescent="0.55000000000000004">
      <c r="A20684">
        <v>1997</v>
      </c>
      <c r="B20684" t="s">
        <v>63</v>
      </c>
      <c r="C20684" t="s">
        <v>64</v>
      </c>
      <c r="D20684" t="s">
        <v>46</v>
      </c>
      <c r="E20684" t="s">
        <v>47</v>
      </c>
      <c r="F20684" t="s">
        <v>34</v>
      </c>
      <c r="G20684" t="s">
        <v>3114</v>
      </c>
      <c r="H20684" t="s">
        <v>3029</v>
      </c>
      <c r="I20684" t="s">
        <v>37</v>
      </c>
      <c r="J20684">
        <v>62</v>
      </c>
      <c r="K20684">
        <v>104.14</v>
      </c>
      <c r="L20684">
        <v>15.24</v>
      </c>
      <c r="M20684">
        <v>8.6</v>
      </c>
      <c r="N20684" t="s">
        <v>37</v>
      </c>
      <c r="O20684" t="s">
        <v>37</v>
      </c>
      <c r="P20684">
        <v>2281</v>
      </c>
      <c r="Q20684">
        <v>2.556661487</v>
      </c>
      <c r="R20684">
        <v>22.5</v>
      </c>
      <c r="S20684">
        <v>40</v>
      </c>
      <c r="T20684" s="1">
        <v>44732</v>
      </c>
      <c r="U20684">
        <v>17</v>
      </c>
      <c r="V20684">
        <v>5.14</v>
      </c>
      <c r="W20684">
        <v>0</v>
      </c>
      <c r="X20684">
        <v>5.14</v>
      </c>
      <c r="Y20684" s="1">
        <v>44896</v>
      </c>
      <c r="Z20684">
        <v>2</v>
      </c>
      <c r="AA20684">
        <v>55000</v>
      </c>
      <c r="AB20684" t="s">
        <v>42</v>
      </c>
      <c r="AC20684">
        <v>164</v>
      </c>
      <c r="AD20684">
        <v>2270.6</v>
      </c>
    </row>
    <row r="20685" spans="1:30" x14ac:dyDescent="0.55000000000000004">
      <c r="A20685">
        <v>1997</v>
      </c>
      <c r="B20685" t="s">
        <v>45</v>
      </c>
      <c r="C20685" t="s">
        <v>45</v>
      </c>
      <c r="D20685" t="s">
        <v>46</v>
      </c>
      <c r="E20685" t="s">
        <v>47</v>
      </c>
      <c r="F20685" t="s">
        <v>34</v>
      </c>
      <c r="G20685" t="s">
        <v>3114</v>
      </c>
      <c r="H20685" t="s">
        <v>3029</v>
      </c>
      <c r="I20685" t="s">
        <v>36</v>
      </c>
      <c r="J20685">
        <v>58</v>
      </c>
      <c r="K20685">
        <v>93.98</v>
      </c>
      <c r="L20685">
        <v>9.3979999999999997</v>
      </c>
      <c r="M20685">
        <v>8.1</v>
      </c>
      <c r="N20685" t="s">
        <v>37</v>
      </c>
      <c r="O20685" t="s">
        <v>37</v>
      </c>
      <c r="P20685">
        <v>2251</v>
      </c>
      <c r="Q20685">
        <v>2.5230359529999999</v>
      </c>
      <c r="R20685">
        <v>20</v>
      </c>
      <c r="S20685">
        <v>40</v>
      </c>
      <c r="T20685" s="1">
        <v>44729</v>
      </c>
      <c r="U20685">
        <v>16</v>
      </c>
      <c r="V20685">
        <v>9.07</v>
      </c>
      <c r="W20685">
        <v>0</v>
      </c>
      <c r="X20685">
        <v>9.07</v>
      </c>
      <c r="Y20685" s="1">
        <v>44857</v>
      </c>
      <c r="Z20685">
        <v>2</v>
      </c>
      <c r="AA20685">
        <v>48000</v>
      </c>
      <c r="AB20685" t="s">
        <v>48</v>
      </c>
      <c r="AC20685">
        <v>128</v>
      </c>
      <c r="AD20685">
        <v>1383.4509800000001</v>
      </c>
    </row>
    <row r="20686" spans="1:30" x14ac:dyDescent="0.55000000000000004">
      <c r="A20686">
        <v>1997</v>
      </c>
      <c r="B20686" t="s">
        <v>3011</v>
      </c>
      <c r="C20686" t="s">
        <v>2928</v>
      </c>
      <c r="D20686" t="s">
        <v>41</v>
      </c>
      <c r="E20686">
        <v>4</v>
      </c>
      <c r="F20686" t="s">
        <v>34</v>
      </c>
      <c r="G20686" t="s">
        <v>3114</v>
      </c>
      <c r="H20686" t="s">
        <v>3029</v>
      </c>
      <c r="I20686" t="s">
        <v>36</v>
      </c>
      <c r="J20686">
        <v>112</v>
      </c>
      <c r="K20686">
        <v>106.68</v>
      </c>
      <c r="L20686">
        <v>10.16</v>
      </c>
      <c r="M20686">
        <v>15.1</v>
      </c>
      <c r="N20686">
        <v>57.6</v>
      </c>
      <c r="O20686">
        <v>741.31200000000001</v>
      </c>
      <c r="P20686">
        <v>540</v>
      </c>
      <c r="Q20686">
        <v>0.605259624</v>
      </c>
      <c r="R20686">
        <v>0</v>
      </c>
      <c r="S20686">
        <v>40</v>
      </c>
      <c r="T20686" s="1">
        <v>44631</v>
      </c>
      <c r="U20686">
        <v>25</v>
      </c>
      <c r="V20686" t="s">
        <v>37</v>
      </c>
      <c r="W20686">
        <v>0</v>
      </c>
      <c r="X20686" t="s">
        <v>37</v>
      </c>
      <c r="Y20686" s="1">
        <v>44793</v>
      </c>
      <c r="Z20686">
        <v>2</v>
      </c>
      <c r="AA20686">
        <v>65000</v>
      </c>
      <c r="AB20686" t="s">
        <v>71</v>
      </c>
      <c r="AC20686">
        <v>162</v>
      </c>
      <c r="AD20686">
        <v>2727.772727</v>
      </c>
    </row>
    <row r="20687" spans="1:30" x14ac:dyDescent="0.55000000000000004">
      <c r="A20687">
        <v>1997</v>
      </c>
      <c r="B20687" t="s">
        <v>53</v>
      </c>
      <c r="C20687" t="s">
        <v>54</v>
      </c>
      <c r="D20687" t="s">
        <v>55</v>
      </c>
      <c r="E20687" t="s">
        <v>56</v>
      </c>
      <c r="F20687" t="s">
        <v>34</v>
      </c>
      <c r="G20687" t="s">
        <v>3115</v>
      </c>
      <c r="H20687" t="s">
        <v>3029</v>
      </c>
      <c r="I20687" t="s">
        <v>36</v>
      </c>
      <c r="J20687">
        <v>89</v>
      </c>
      <c r="K20687">
        <v>139.69999999999999</v>
      </c>
      <c r="L20687">
        <v>22.86</v>
      </c>
      <c r="M20687">
        <v>16.3</v>
      </c>
      <c r="N20687">
        <v>56.5</v>
      </c>
      <c r="O20687">
        <v>727.15499999999997</v>
      </c>
      <c r="P20687">
        <v>5184</v>
      </c>
      <c r="Q20687">
        <v>5.8104923939999997</v>
      </c>
      <c r="R20687" t="s">
        <v>37</v>
      </c>
      <c r="S20687">
        <v>30</v>
      </c>
      <c r="T20687" s="1">
        <v>44624</v>
      </c>
      <c r="U20687">
        <v>25</v>
      </c>
      <c r="V20687">
        <v>8</v>
      </c>
      <c r="W20687">
        <v>0</v>
      </c>
      <c r="X20687">
        <v>8</v>
      </c>
      <c r="Y20687" s="1">
        <v>44757</v>
      </c>
      <c r="Z20687">
        <v>2</v>
      </c>
      <c r="AA20687">
        <v>95000</v>
      </c>
      <c r="AB20687" t="s">
        <v>42</v>
      </c>
      <c r="AC20687">
        <v>133</v>
      </c>
      <c r="AD20687">
        <v>5488.5764710000003</v>
      </c>
    </row>
    <row r="20688" spans="1:30" x14ac:dyDescent="0.55000000000000004">
      <c r="A20688">
        <v>1997</v>
      </c>
      <c r="B20688" t="s">
        <v>3014</v>
      </c>
      <c r="C20688" t="s">
        <v>245</v>
      </c>
      <c r="D20688" t="s">
        <v>41</v>
      </c>
      <c r="E20688">
        <v>4</v>
      </c>
      <c r="F20688" t="s">
        <v>34</v>
      </c>
      <c r="G20688" t="s">
        <v>3116</v>
      </c>
      <c r="H20688" t="s">
        <v>3029</v>
      </c>
      <c r="I20688" t="s">
        <v>36</v>
      </c>
      <c r="J20688">
        <v>105</v>
      </c>
      <c r="K20688">
        <v>144.78</v>
      </c>
      <c r="L20688">
        <v>20.32</v>
      </c>
      <c r="M20688">
        <v>18.899999999999999</v>
      </c>
      <c r="N20688">
        <v>58.2</v>
      </c>
      <c r="O20688">
        <v>749.03399999999999</v>
      </c>
      <c r="P20688">
        <v>5709</v>
      </c>
      <c r="Q20688">
        <v>6.3989392509999998</v>
      </c>
      <c r="R20688" t="s">
        <v>37</v>
      </c>
      <c r="S20688">
        <v>38</v>
      </c>
      <c r="T20688" s="1">
        <v>44627</v>
      </c>
      <c r="U20688">
        <v>25</v>
      </c>
      <c r="V20688">
        <v>22.36</v>
      </c>
      <c r="W20688">
        <v>0</v>
      </c>
      <c r="X20688">
        <v>22.36</v>
      </c>
      <c r="Y20688" s="1">
        <v>44778</v>
      </c>
      <c r="Z20688">
        <v>2</v>
      </c>
      <c r="AA20688" t="s">
        <v>37</v>
      </c>
      <c r="AB20688" t="s">
        <v>48</v>
      </c>
      <c r="AC20688">
        <v>151</v>
      </c>
      <c r="AD20688">
        <v>5973.1971830000002</v>
      </c>
    </row>
    <row r="20689" spans="1:30" x14ac:dyDescent="0.55000000000000004">
      <c r="A20689">
        <v>1997</v>
      </c>
      <c r="B20689" t="s">
        <v>53</v>
      </c>
      <c r="C20689" t="s">
        <v>54</v>
      </c>
      <c r="D20689" t="s">
        <v>55</v>
      </c>
      <c r="E20689" t="s">
        <v>56</v>
      </c>
      <c r="F20689" t="s">
        <v>34</v>
      </c>
      <c r="G20689" t="s">
        <v>3116</v>
      </c>
      <c r="H20689" t="s">
        <v>3029</v>
      </c>
      <c r="I20689" t="s">
        <v>36</v>
      </c>
      <c r="J20689">
        <v>87</v>
      </c>
      <c r="K20689">
        <v>137.16</v>
      </c>
      <c r="L20689">
        <v>22.86</v>
      </c>
      <c r="M20689">
        <v>16.2</v>
      </c>
      <c r="N20689">
        <v>57.9</v>
      </c>
      <c r="O20689">
        <v>745.173</v>
      </c>
      <c r="P20689">
        <v>5048</v>
      </c>
      <c r="Q20689">
        <v>5.6580566360000004</v>
      </c>
      <c r="R20689" t="s">
        <v>37</v>
      </c>
      <c r="S20689">
        <v>30</v>
      </c>
      <c r="T20689" s="1">
        <v>44624</v>
      </c>
      <c r="U20689">
        <v>25</v>
      </c>
      <c r="V20689">
        <v>8</v>
      </c>
      <c r="W20689">
        <v>0</v>
      </c>
      <c r="X20689">
        <v>8</v>
      </c>
      <c r="Y20689" s="1">
        <v>44757</v>
      </c>
      <c r="Z20689">
        <v>2</v>
      </c>
      <c r="AA20689">
        <v>95000</v>
      </c>
      <c r="AB20689" t="s">
        <v>42</v>
      </c>
      <c r="AC20689">
        <v>133</v>
      </c>
      <c r="AD20689">
        <v>5488.5764710000003</v>
      </c>
    </row>
    <row r="20690" spans="1:30" x14ac:dyDescent="0.55000000000000004">
      <c r="A20690">
        <v>1997</v>
      </c>
      <c r="B20690" t="s">
        <v>3011</v>
      </c>
      <c r="C20690" t="s">
        <v>2928</v>
      </c>
      <c r="D20690" t="s">
        <v>41</v>
      </c>
      <c r="E20690">
        <v>4</v>
      </c>
      <c r="F20690" t="s">
        <v>34</v>
      </c>
      <c r="G20690" t="s">
        <v>3116</v>
      </c>
      <c r="H20690" t="s">
        <v>3029</v>
      </c>
      <c r="I20690" t="s">
        <v>36</v>
      </c>
      <c r="J20690">
        <v>113</v>
      </c>
      <c r="K20690">
        <v>106.68</v>
      </c>
      <c r="L20690">
        <v>7.62</v>
      </c>
      <c r="M20690">
        <v>14.9</v>
      </c>
      <c r="N20690">
        <v>57.6</v>
      </c>
      <c r="O20690">
        <v>741.31200000000001</v>
      </c>
      <c r="P20690">
        <v>477</v>
      </c>
      <c r="Q20690">
        <v>0.53464600200000001</v>
      </c>
      <c r="R20690">
        <v>0</v>
      </c>
      <c r="S20690">
        <v>40</v>
      </c>
      <c r="T20690" s="1">
        <v>44631</v>
      </c>
      <c r="U20690">
        <v>25</v>
      </c>
      <c r="V20690" t="s">
        <v>37</v>
      </c>
      <c r="W20690">
        <v>0</v>
      </c>
      <c r="X20690" t="s">
        <v>37</v>
      </c>
      <c r="Y20690" s="1">
        <v>44793</v>
      </c>
      <c r="Z20690">
        <v>2</v>
      </c>
      <c r="AA20690">
        <v>65000</v>
      </c>
      <c r="AB20690" t="s">
        <v>71</v>
      </c>
      <c r="AC20690">
        <v>162</v>
      </c>
      <c r="AD20690">
        <v>2727.772727</v>
      </c>
    </row>
    <row r="20691" spans="1:30" x14ac:dyDescent="0.55000000000000004">
      <c r="A20691">
        <v>1997</v>
      </c>
      <c r="B20691" t="s">
        <v>63</v>
      </c>
      <c r="C20691" t="s">
        <v>64</v>
      </c>
      <c r="D20691" t="s">
        <v>46</v>
      </c>
      <c r="E20691" t="s">
        <v>47</v>
      </c>
      <c r="F20691" t="s">
        <v>34</v>
      </c>
      <c r="G20691" t="s">
        <v>3117</v>
      </c>
      <c r="H20691" t="s">
        <v>3029</v>
      </c>
      <c r="I20691" t="s">
        <v>37</v>
      </c>
      <c r="J20691">
        <v>61</v>
      </c>
      <c r="K20691">
        <v>101.6</v>
      </c>
      <c r="L20691">
        <v>17.78</v>
      </c>
      <c r="M20691">
        <v>8.5</v>
      </c>
      <c r="N20691" t="s">
        <v>37</v>
      </c>
      <c r="O20691" t="s">
        <v>37</v>
      </c>
      <c r="P20691">
        <v>2356</v>
      </c>
      <c r="Q20691">
        <v>2.6407253239999999</v>
      </c>
      <c r="R20691">
        <v>75</v>
      </c>
      <c r="S20691">
        <v>40</v>
      </c>
      <c r="T20691" s="1">
        <v>44732</v>
      </c>
      <c r="U20691">
        <v>17</v>
      </c>
      <c r="V20691">
        <v>5.14</v>
      </c>
      <c r="W20691">
        <v>0</v>
      </c>
      <c r="X20691">
        <v>5.14</v>
      </c>
      <c r="Y20691" s="1">
        <v>44896</v>
      </c>
      <c r="Z20691">
        <v>2</v>
      </c>
      <c r="AA20691">
        <v>55000</v>
      </c>
      <c r="AB20691" t="s">
        <v>42</v>
      </c>
      <c r="AC20691">
        <v>164</v>
      </c>
      <c r="AD20691">
        <v>2270.6</v>
      </c>
    </row>
    <row r="20692" spans="1:30" x14ac:dyDescent="0.55000000000000004">
      <c r="A20692">
        <v>1997</v>
      </c>
      <c r="B20692" t="s">
        <v>2161</v>
      </c>
      <c r="C20692" t="s">
        <v>329</v>
      </c>
      <c r="D20692" t="s">
        <v>330</v>
      </c>
      <c r="E20692">
        <v>9</v>
      </c>
      <c r="F20692" t="s">
        <v>34</v>
      </c>
      <c r="G20692" t="s">
        <v>1972</v>
      </c>
      <c r="H20692" t="s">
        <v>3029</v>
      </c>
      <c r="I20692" t="s">
        <v>36</v>
      </c>
      <c r="J20692">
        <v>66</v>
      </c>
      <c r="K20692">
        <v>139.69999999999999</v>
      </c>
      <c r="L20692">
        <v>8.3819999999999997</v>
      </c>
      <c r="M20692">
        <v>11.9</v>
      </c>
      <c r="N20692">
        <v>56.8</v>
      </c>
      <c r="O20692">
        <v>731.01599999999996</v>
      </c>
      <c r="P20692">
        <v>5614</v>
      </c>
      <c r="Q20692">
        <v>6.2924583910000003</v>
      </c>
      <c r="R20692" t="s">
        <v>37</v>
      </c>
      <c r="S20692">
        <v>40</v>
      </c>
      <c r="T20692" s="1">
        <v>44675</v>
      </c>
      <c r="U20692">
        <v>25</v>
      </c>
      <c r="V20692">
        <v>19.55</v>
      </c>
      <c r="W20692">
        <v>0</v>
      </c>
      <c r="X20692">
        <v>19.55</v>
      </c>
      <c r="Y20692" s="1">
        <v>44787</v>
      </c>
      <c r="Z20692">
        <v>2</v>
      </c>
      <c r="AA20692">
        <v>75000</v>
      </c>
      <c r="AB20692" t="s">
        <v>42</v>
      </c>
      <c r="AC20692">
        <v>112</v>
      </c>
      <c r="AD20692">
        <v>5938.5</v>
      </c>
    </row>
    <row r="20693" spans="1:30" x14ac:dyDescent="0.55000000000000004">
      <c r="A20693">
        <v>1997</v>
      </c>
      <c r="B20693" t="s">
        <v>3014</v>
      </c>
      <c r="C20693" t="s">
        <v>245</v>
      </c>
      <c r="D20693" t="s">
        <v>41</v>
      </c>
      <c r="E20693">
        <v>4</v>
      </c>
      <c r="F20693" t="s">
        <v>34</v>
      </c>
      <c r="G20693" t="s">
        <v>1972</v>
      </c>
      <c r="H20693" t="s">
        <v>3029</v>
      </c>
      <c r="I20693" t="s">
        <v>36</v>
      </c>
      <c r="J20693">
        <v>104</v>
      </c>
      <c r="K20693">
        <v>137.16</v>
      </c>
      <c r="L20693">
        <v>15.24</v>
      </c>
      <c r="M20693">
        <v>13.5</v>
      </c>
      <c r="N20693">
        <v>58.5</v>
      </c>
      <c r="O20693">
        <v>752.89499999999998</v>
      </c>
      <c r="P20693">
        <v>5695</v>
      </c>
      <c r="Q20693">
        <v>6.3832473350000001</v>
      </c>
      <c r="R20693" t="s">
        <v>37</v>
      </c>
      <c r="S20693">
        <v>38</v>
      </c>
      <c r="T20693" s="1">
        <v>44627</v>
      </c>
      <c r="U20693">
        <v>25</v>
      </c>
      <c r="V20693">
        <v>22.36</v>
      </c>
      <c r="W20693">
        <v>0</v>
      </c>
      <c r="X20693">
        <v>22.36</v>
      </c>
      <c r="Y20693" s="1">
        <v>44778</v>
      </c>
      <c r="Z20693">
        <v>2</v>
      </c>
      <c r="AA20693" t="s">
        <v>37</v>
      </c>
      <c r="AB20693" t="s">
        <v>48</v>
      </c>
      <c r="AC20693">
        <v>151</v>
      </c>
      <c r="AD20693">
        <v>5973.1971830000002</v>
      </c>
    </row>
    <row r="20694" spans="1:30" x14ac:dyDescent="0.55000000000000004">
      <c r="A20694">
        <v>1997</v>
      </c>
      <c r="B20694" t="s">
        <v>53</v>
      </c>
      <c r="C20694" t="s">
        <v>54</v>
      </c>
      <c r="D20694" t="s">
        <v>55</v>
      </c>
      <c r="E20694" t="s">
        <v>56</v>
      </c>
      <c r="F20694" t="s">
        <v>34</v>
      </c>
      <c r="G20694" t="s">
        <v>1972</v>
      </c>
      <c r="H20694" t="s">
        <v>3029</v>
      </c>
      <c r="I20694" t="s">
        <v>36</v>
      </c>
      <c r="J20694">
        <v>86</v>
      </c>
      <c r="K20694">
        <v>134.62</v>
      </c>
      <c r="L20694">
        <v>17.78</v>
      </c>
      <c r="M20694">
        <v>16.7</v>
      </c>
      <c r="N20694">
        <v>59.5</v>
      </c>
      <c r="O20694">
        <v>765.76499999999999</v>
      </c>
      <c r="P20694">
        <v>5552</v>
      </c>
      <c r="Q20694">
        <v>6.222965619</v>
      </c>
      <c r="R20694" t="s">
        <v>37</v>
      </c>
      <c r="S20694">
        <v>30</v>
      </c>
      <c r="T20694" s="1">
        <v>44624</v>
      </c>
      <c r="U20694">
        <v>25</v>
      </c>
      <c r="V20694">
        <v>8</v>
      </c>
      <c r="W20694">
        <v>0</v>
      </c>
      <c r="X20694">
        <v>8</v>
      </c>
      <c r="Y20694" s="1">
        <v>44757</v>
      </c>
      <c r="Z20694">
        <v>2</v>
      </c>
      <c r="AA20694">
        <v>95000</v>
      </c>
      <c r="AB20694" t="s">
        <v>42</v>
      </c>
      <c r="AC20694">
        <v>133</v>
      </c>
      <c r="AD20694">
        <v>5488.5764710000003</v>
      </c>
    </row>
    <row r="20695" spans="1:30" x14ac:dyDescent="0.55000000000000004">
      <c r="A20695">
        <v>1997</v>
      </c>
      <c r="B20695" t="s">
        <v>63</v>
      </c>
      <c r="C20695" t="s">
        <v>64</v>
      </c>
      <c r="D20695" t="s">
        <v>46</v>
      </c>
      <c r="E20695" t="s">
        <v>47</v>
      </c>
      <c r="F20695" t="s">
        <v>34</v>
      </c>
      <c r="G20695" t="s">
        <v>1972</v>
      </c>
      <c r="H20695" t="s">
        <v>3029</v>
      </c>
      <c r="I20695" t="s">
        <v>37</v>
      </c>
      <c r="J20695">
        <v>59</v>
      </c>
      <c r="K20695">
        <v>93.98</v>
      </c>
      <c r="L20695">
        <v>7.62</v>
      </c>
      <c r="M20695">
        <v>9.5</v>
      </c>
      <c r="N20695" t="s">
        <v>37</v>
      </c>
      <c r="O20695" t="s">
        <v>37</v>
      </c>
      <c r="P20695">
        <v>2305</v>
      </c>
      <c r="Q20695">
        <v>2.5835619150000002</v>
      </c>
      <c r="R20695">
        <v>96.5</v>
      </c>
      <c r="S20695">
        <v>40</v>
      </c>
      <c r="T20695" s="1">
        <v>44732</v>
      </c>
      <c r="U20695">
        <v>17</v>
      </c>
      <c r="V20695">
        <v>5.14</v>
      </c>
      <c r="W20695">
        <v>0</v>
      </c>
      <c r="X20695">
        <v>5.14</v>
      </c>
      <c r="Y20695" s="1">
        <v>44896</v>
      </c>
      <c r="Z20695">
        <v>2</v>
      </c>
      <c r="AA20695">
        <v>55000</v>
      </c>
      <c r="AB20695" t="s">
        <v>42</v>
      </c>
      <c r="AC20695">
        <v>164</v>
      </c>
      <c r="AD20695">
        <v>2270.6</v>
      </c>
    </row>
    <row r="20696" spans="1:30" x14ac:dyDescent="0.55000000000000004">
      <c r="A20696">
        <v>1997</v>
      </c>
      <c r="B20696" t="s">
        <v>45</v>
      </c>
      <c r="C20696" t="s">
        <v>45</v>
      </c>
      <c r="D20696" t="s">
        <v>46</v>
      </c>
      <c r="E20696" t="s">
        <v>47</v>
      </c>
      <c r="F20696" t="s">
        <v>34</v>
      </c>
      <c r="G20696" t="s">
        <v>1972</v>
      </c>
      <c r="H20696" t="s">
        <v>3029</v>
      </c>
      <c r="I20696" t="s">
        <v>36</v>
      </c>
      <c r="J20696">
        <v>57</v>
      </c>
      <c r="K20696">
        <v>106.68</v>
      </c>
      <c r="L20696">
        <v>10.16</v>
      </c>
      <c r="M20696">
        <v>8.3000000000000007</v>
      </c>
      <c r="N20696" t="s">
        <v>37</v>
      </c>
      <c r="O20696" t="s">
        <v>37</v>
      </c>
      <c r="P20696">
        <v>768</v>
      </c>
      <c r="Q20696">
        <v>0.86081368800000002</v>
      </c>
      <c r="R20696">
        <v>96</v>
      </c>
      <c r="S20696">
        <v>40</v>
      </c>
      <c r="T20696" s="1">
        <v>44729</v>
      </c>
      <c r="U20696">
        <v>16</v>
      </c>
      <c r="V20696">
        <v>9.07</v>
      </c>
      <c r="W20696">
        <v>0</v>
      </c>
      <c r="X20696">
        <v>9.07</v>
      </c>
      <c r="Y20696" s="1">
        <v>44857</v>
      </c>
      <c r="Z20696">
        <v>2</v>
      </c>
      <c r="AA20696">
        <v>48000</v>
      </c>
      <c r="AB20696" t="s">
        <v>48</v>
      </c>
      <c r="AC20696">
        <v>128</v>
      </c>
      <c r="AD20696">
        <v>1383.4509800000001</v>
      </c>
    </row>
    <row r="20697" spans="1:30" x14ac:dyDescent="0.55000000000000004">
      <c r="A20697">
        <v>1997</v>
      </c>
      <c r="B20697" t="s">
        <v>3011</v>
      </c>
      <c r="C20697" t="s">
        <v>2928</v>
      </c>
      <c r="D20697" t="s">
        <v>41</v>
      </c>
      <c r="E20697">
        <v>4</v>
      </c>
      <c r="F20697" t="s">
        <v>34</v>
      </c>
      <c r="G20697" t="s">
        <v>1972</v>
      </c>
      <c r="H20697" t="s">
        <v>3029</v>
      </c>
      <c r="I20697" t="s">
        <v>36</v>
      </c>
      <c r="J20697">
        <v>112</v>
      </c>
      <c r="K20697">
        <v>116.84</v>
      </c>
      <c r="L20697">
        <v>7.62</v>
      </c>
      <c r="M20697">
        <v>12.9</v>
      </c>
      <c r="N20697">
        <v>55.8</v>
      </c>
      <c r="O20697">
        <v>718.14599999999996</v>
      </c>
      <c r="P20697">
        <v>1516</v>
      </c>
      <c r="Q20697">
        <v>1.699210353</v>
      </c>
      <c r="R20697">
        <v>0</v>
      </c>
      <c r="S20697">
        <v>40</v>
      </c>
      <c r="T20697" s="1">
        <v>44631</v>
      </c>
      <c r="U20697">
        <v>25</v>
      </c>
      <c r="V20697" t="s">
        <v>37</v>
      </c>
      <c r="W20697">
        <v>0</v>
      </c>
      <c r="X20697" t="s">
        <v>37</v>
      </c>
      <c r="Y20697" s="1">
        <v>44793</v>
      </c>
      <c r="Z20697">
        <v>2</v>
      </c>
      <c r="AA20697">
        <v>65000</v>
      </c>
      <c r="AB20697" t="s">
        <v>71</v>
      </c>
      <c r="AC20697">
        <v>162</v>
      </c>
      <c r="AD20697">
        <v>2727.772727</v>
      </c>
    </row>
    <row r="20698" spans="1:30" x14ac:dyDescent="0.55000000000000004">
      <c r="A20698">
        <v>1997</v>
      </c>
      <c r="B20698" t="s">
        <v>3014</v>
      </c>
      <c r="C20698" t="s">
        <v>245</v>
      </c>
      <c r="D20698" t="s">
        <v>41</v>
      </c>
      <c r="E20698">
        <v>4</v>
      </c>
      <c r="F20698" t="s">
        <v>34</v>
      </c>
      <c r="G20698" t="s">
        <v>3118</v>
      </c>
      <c r="H20698" t="s">
        <v>3029</v>
      </c>
      <c r="I20698" t="s">
        <v>36</v>
      </c>
      <c r="J20698">
        <v>104</v>
      </c>
      <c r="K20698">
        <v>139.69999999999999</v>
      </c>
      <c r="L20698">
        <v>17.78</v>
      </c>
      <c r="M20698">
        <v>13.4</v>
      </c>
      <c r="N20698">
        <v>56.5</v>
      </c>
      <c r="O20698">
        <v>727.15499999999997</v>
      </c>
      <c r="P20698">
        <v>5740</v>
      </c>
      <c r="Q20698">
        <v>6.433685637</v>
      </c>
      <c r="R20698" t="s">
        <v>37</v>
      </c>
      <c r="S20698">
        <v>38</v>
      </c>
      <c r="T20698" s="1">
        <v>44627</v>
      </c>
      <c r="U20698">
        <v>25</v>
      </c>
      <c r="V20698">
        <v>22.36</v>
      </c>
      <c r="W20698">
        <v>0</v>
      </c>
      <c r="X20698">
        <v>22.36</v>
      </c>
      <c r="Y20698" s="1">
        <v>44778</v>
      </c>
      <c r="Z20698">
        <v>2</v>
      </c>
      <c r="AA20698" t="s">
        <v>37</v>
      </c>
      <c r="AB20698" t="s">
        <v>48</v>
      </c>
      <c r="AC20698">
        <v>151</v>
      </c>
      <c r="AD20698">
        <v>5973.1971830000002</v>
      </c>
    </row>
    <row r="20699" spans="1:30" x14ac:dyDescent="0.55000000000000004">
      <c r="A20699">
        <v>1997</v>
      </c>
      <c r="B20699" t="s">
        <v>45</v>
      </c>
      <c r="C20699" t="s">
        <v>45</v>
      </c>
      <c r="D20699" t="s">
        <v>46</v>
      </c>
      <c r="E20699" t="s">
        <v>47</v>
      </c>
      <c r="F20699" t="s">
        <v>34</v>
      </c>
      <c r="G20699" t="s">
        <v>3118</v>
      </c>
      <c r="H20699" t="s">
        <v>3029</v>
      </c>
      <c r="I20699" t="s">
        <v>36</v>
      </c>
      <c r="J20699">
        <v>55</v>
      </c>
      <c r="K20699">
        <v>99.06</v>
      </c>
      <c r="L20699">
        <v>5.08</v>
      </c>
      <c r="M20699">
        <v>8.1</v>
      </c>
      <c r="N20699" t="s">
        <v>37</v>
      </c>
      <c r="O20699" t="s">
        <v>37</v>
      </c>
      <c r="P20699">
        <v>1664</v>
      </c>
      <c r="Q20699">
        <v>1.865096324</v>
      </c>
      <c r="R20699">
        <v>38.700000000000003</v>
      </c>
      <c r="S20699">
        <v>40</v>
      </c>
      <c r="T20699" s="1">
        <v>44729</v>
      </c>
      <c r="U20699">
        <v>16</v>
      </c>
      <c r="V20699">
        <v>9.07</v>
      </c>
      <c r="W20699">
        <v>0</v>
      </c>
      <c r="X20699">
        <v>9.07</v>
      </c>
      <c r="Y20699" s="1">
        <v>44857</v>
      </c>
      <c r="Z20699">
        <v>2</v>
      </c>
      <c r="AA20699">
        <v>48000</v>
      </c>
      <c r="AB20699" t="s">
        <v>48</v>
      </c>
      <c r="AC20699">
        <v>128</v>
      </c>
      <c r="AD20699">
        <v>1383.4509800000001</v>
      </c>
    </row>
    <row r="20700" spans="1:30" x14ac:dyDescent="0.55000000000000004">
      <c r="A20700">
        <v>1997</v>
      </c>
      <c r="B20700" t="s">
        <v>3011</v>
      </c>
      <c r="C20700" t="s">
        <v>2928</v>
      </c>
      <c r="D20700" t="s">
        <v>41</v>
      </c>
      <c r="E20700">
        <v>4</v>
      </c>
      <c r="F20700" t="s">
        <v>34</v>
      </c>
      <c r="G20700" t="s">
        <v>3118</v>
      </c>
      <c r="H20700" t="s">
        <v>3029</v>
      </c>
      <c r="I20700" t="s">
        <v>36</v>
      </c>
      <c r="J20700">
        <v>111</v>
      </c>
      <c r="K20700">
        <v>116.84</v>
      </c>
      <c r="L20700">
        <v>10.16</v>
      </c>
      <c r="M20700">
        <v>12.6</v>
      </c>
      <c r="N20700">
        <v>57.4</v>
      </c>
      <c r="O20700">
        <v>738.73800000000006</v>
      </c>
      <c r="P20700">
        <v>1683</v>
      </c>
      <c r="Q20700">
        <v>1.886392496</v>
      </c>
      <c r="R20700">
        <v>1.7</v>
      </c>
      <c r="S20700">
        <v>40</v>
      </c>
      <c r="T20700" s="1">
        <v>44631</v>
      </c>
      <c r="U20700">
        <v>25</v>
      </c>
      <c r="V20700" t="s">
        <v>37</v>
      </c>
      <c r="W20700">
        <v>0</v>
      </c>
      <c r="X20700" t="s">
        <v>37</v>
      </c>
      <c r="Y20700" s="1">
        <v>44793</v>
      </c>
      <c r="Z20700">
        <v>2</v>
      </c>
      <c r="AA20700">
        <v>65000</v>
      </c>
      <c r="AB20700" t="s">
        <v>71</v>
      </c>
      <c r="AC20700">
        <v>162</v>
      </c>
      <c r="AD20700">
        <v>2727.772727</v>
      </c>
    </row>
    <row r="20701" spans="1:30" x14ac:dyDescent="0.55000000000000004">
      <c r="A20701">
        <v>1997</v>
      </c>
      <c r="B20701" t="s">
        <v>2161</v>
      </c>
      <c r="C20701" t="s">
        <v>329</v>
      </c>
      <c r="D20701" t="s">
        <v>330</v>
      </c>
      <c r="E20701">
        <v>9</v>
      </c>
      <c r="F20701" t="s">
        <v>34</v>
      </c>
      <c r="G20701" t="s">
        <v>3119</v>
      </c>
      <c r="H20701" t="s">
        <v>3029</v>
      </c>
      <c r="I20701" t="s">
        <v>52</v>
      </c>
      <c r="J20701">
        <v>68</v>
      </c>
      <c r="K20701">
        <v>142.24</v>
      </c>
      <c r="L20701">
        <v>15.24</v>
      </c>
      <c r="M20701">
        <v>12.5</v>
      </c>
      <c r="N20701">
        <v>55.4</v>
      </c>
      <c r="O20701">
        <v>712.99800000000005</v>
      </c>
      <c r="P20701">
        <v>5703</v>
      </c>
      <c r="Q20701">
        <v>6.3922141440000004</v>
      </c>
      <c r="R20701" t="s">
        <v>37</v>
      </c>
      <c r="S20701">
        <v>40</v>
      </c>
      <c r="T20701" s="1">
        <v>44675</v>
      </c>
      <c r="U20701">
        <v>25</v>
      </c>
      <c r="V20701">
        <v>19.55</v>
      </c>
      <c r="W20701">
        <v>0</v>
      </c>
      <c r="X20701">
        <v>19.55</v>
      </c>
      <c r="Y20701" s="1">
        <v>44787</v>
      </c>
      <c r="Z20701">
        <v>2</v>
      </c>
      <c r="AA20701">
        <v>75000</v>
      </c>
      <c r="AB20701" t="s">
        <v>42</v>
      </c>
      <c r="AC20701">
        <v>112</v>
      </c>
      <c r="AD20701">
        <v>5938.5</v>
      </c>
    </row>
    <row r="20702" spans="1:30" x14ac:dyDescent="0.55000000000000004">
      <c r="A20702">
        <v>1997</v>
      </c>
      <c r="B20702" t="s">
        <v>3014</v>
      </c>
      <c r="C20702" t="s">
        <v>245</v>
      </c>
      <c r="D20702" t="s">
        <v>41</v>
      </c>
      <c r="E20702">
        <v>4</v>
      </c>
      <c r="F20702" t="s">
        <v>34</v>
      </c>
      <c r="G20702" t="s">
        <v>3119</v>
      </c>
      <c r="H20702" t="s">
        <v>3029</v>
      </c>
      <c r="I20702" t="s">
        <v>52</v>
      </c>
      <c r="J20702">
        <v>104</v>
      </c>
      <c r="K20702">
        <v>139.69999999999999</v>
      </c>
      <c r="L20702">
        <v>15.24</v>
      </c>
      <c r="M20702">
        <v>14</v>
      </c>
      <c r="N20702">
        <v>58.7</v>
      </c>
      <c r="O20702">
        <v>755.46900000000005</v>
      </c>
      <c r="P20702">
        <v>6890</v>
      </c>
      <c r="Q20702">
        <v>7.7226644660000003</v>
      </c>
      <c r="R20702" t="s">
        <v>37</v>
      </c>
      <c r="S20702">
        <v>38</v>
      </c>
      <c r="T20702" s="1">
        <v>44627</v>
      </c>
      <c r="U20702">
        <v>25</v>
      </c>
      <c r="V20702">
        <v>22.36</v>
      </c>
      <c r="W20702">
        <v>0</v>
      </c>
      <c r="X20702">
        <v>22.36</v>
      </c>
      <c r="Y20702" s="1">
        <v>44778</v>
      </c>
      <c r="Z20702">
        <v>2</v>
      </c>
      <c r="AA20702" t="s">
        <v>37</v>
      </c>
      <c r="AB20702" t="s">
        <v>48</v>
      </c>
      <c r="AC20702">
        <v>151</v>
      </c>
      <c r="AD20702">
        <v>5973.1971830000002</v>
      </c>
    </row>
    <row r="20703" spans="1:30" x14ac:dyDescent="0.55000000000000004">
      <c r="A20703">
        <v>1997</v>
      </c>
      <c r="B20703" t="s">
        <v>53</v>
      </c>
      <c r="C20703" t="s">
        <v>54</v>
      </c>
      <c r="D20703" t="s">
        <v>55</v>
      </c>
      <c r="E20703" t="s">
        <v>56</v>
      </c>
      <c r="F20703" t="s">
        <v>34</v>
      </c>
      <c r="G20703" t="s">
        <v>3119</v>
      </c>
      <c r="H20703" t="s">
        <v>3029</v>
      </c>
      <c r="I20703" t="s">
        <v>52</v>
      </c>
      <c r="J20703">
        <v>88</v>
      </c>
      <c r="K20703">
        <v>134.62</v>
      </c>
      <c r="L20703">
        <v>22.86</v>
      </c>
      <c r="M20703">
        <v>16.5</v>
      </c>
      <c r="N20703">
        <v>57.6</v>
      </c>
      <c r="O20703">
        <v>741.31200000000001</v>
      </c>
      <c r="P20703">
        <v>5127</v>
      </c>
      <c r="Q20703">
        <v>5.7466038780000002</v>
      </c>
      <c r="R20703" t="s">
        <v>37</v>
      </c>
      <c r="S20703">
        <v>30</v>
      </c>
      <c r="T20703" s="1">
        <v>44624</v>
      </c>
      <c r="U20703">
        <v>25</v>
      </c>
      <c r="V20703">
        <v>8</v>
      </c>
      <c r="W20703">
        <v>0</v>
      </c>
      <c r="X20703">
        <v>8</v>
      </c>
      <c r="Y20703" s="1">
        <v>44757</v>
      </c>
      <c r="Z20703">
        <v>2</v>
      </c>
      <c r="AA20703">
        <v>95000</v>
      </c>
      <c r="AB20703" t="s">
        <v>42</v>
      </c>
      <c r="AC20703">
        <v>133</v>
      </c>
      <c r="AD20703">
        <v>5488.5764710000003</v>
      </c>
    </row>
    <row r="20704" spans="1:30" x14ac:dyDescent="0.55000000000000004">
      <c r="A20704">
        <v>1997</v>
      </c>
      <c r="B20704" t="s">
        <v>3011</v>
      </c>
      <c r="C20704" t="s">
        <v>2928</v>
      </c>
      <c r="D20704" t="s">
        <v>41</v>
      </c>
      <c r="E20704">
        <v>4</v>
      </c>
      <c r="F20704" t="s">
        <v>34</v>
      </c>
      <c r="G20704" t="s">
        <v>3119</v>
      </c>
      <c r="H20704" t="s">
        <v>3029</v>
      </c>
      <c r="I20704" t="s">
        <v>52</v>
      </c>
      <c r="J20704">
        <v>113</v>
      </c>
      <c r="K20704">
        <v>114.3</v>
      </c>
      <c r="L20704">
        <v>10.16</v>
      </c>
      <c r="M20704">
        <v>15</v>
      </c>
      <c r="N20704">
        <v>58.8</v>
      </c>
      <c r="O20704">
        <v>756.75599999999997</v>
      </c>
      <c r="P20704">
        <v>1578</v>
      </c>
      <c r="Q20704">
        <v>1.768703124</v>
      </c>
      <c r="R20704">
        <v>1.7</v>
      </c>
      <c r="S20704">
        <v>40</v>
      </c>
      <c r="T20704" s="1">
        <v>44631</v>
      </c>
      <c r="U20704">
        <v>25</v>
      </c>
      <c r="V20704" t="s">
        <v>37</v>
      </c>
      <c r="W20704">
        <v>0</v>
      </c>
      <c r="X20704" t="s">
        <v>37</v>
      </c>
      <c r="Y20704" s="1">
        <v>44793</v>
      </c>
      <c r="Z20704">
        <v>2</v>
      </c>
      <c r="AA20704">
        <v>65000</v>
      </c>
      <c r="AB20704" t="s">
        <v>71</v>
      </c>
      <c r="AC20704">
        <v>162</v>
      </c>
      <c r="AD20704">
        <v>2727.772727</v>
      </c>
    </row>
    <row r="20705" spans="1:30" x14ac:dyDescent="0.55000000000000004">
      <c r="A20705">
        <v>1997</v>
      </c>
      <c r="B20705" t="s">
        <v>2852</v>
      </c>
      <c r="C20705" t="s">
        <v>66</v>
      </c>
      <c r="D20705" t="s">
        <v>67</v>
      </c>
      <c r="E20705" t="s">
        <v>68</v>
      </c>
      <c r="F20705" t="s">
        <v>62</v>
      </c>
      <c r="G20705" t="s">
        <v>2350</v>
      </c>
      <c r="H20705" t="s">
        <v>2440</v>
      </c>
      <c r="I20705" t="s">
        <v>52</v>
      </c>
      <c r="J20705">
        <v>83</v>
      </c>
      <c r="K20705">
        <v>160.02000000000001</v>
      </c>
      <c r="L20705">
        <v>17.78</v>
      </c>
      <c r="M20705">
        <v>14.8</v>
      </c>
      <c r="N20705">
        <v>60.6</v>
      </c>
      <c r="O20705">
        <v>779.92200000000003</v>
      </c>
      <c r="P20705">
        <v>9203</v>
      </c>
      <c r="Q20705">
        <v>10.31519319</v>
      </c>
      <c r="R20705" t="s">
        <v>37</v>
      </c>
      <c r="S20705">
        <v>36</v>
      </c>
      <c r="T20705" s="1">
        <v>44640</v>
      </c>
      <c r="U20705">
        <v>25</v>
      </c>
      <c r="V20705">
        <v>25</v>
      </c>
      <c r="W20705">
        <v>3</v>
      </c>
      <c r="X20705">
        <v>28</v>
      </c>
      <c r="Y20705" s="1">
        <v>44773</v>
      </c>
      <c r="Z20705">
        <v>2</v>
      </c>
      <c r="AA20705">
        <v>100000</v>
      </c>
      <c r="AB20705" t="s">
        <v>48</v>
      </c>
      <c r="AC20705">
        <v>133</v>
      </c>
      <c r="AD20705">
        <v>7731.0925930000003</v>
      </c>
    </row>
    <row r="20706" spans="1:30" x14ac:dyDescent="0.55000000000000004">
      <c r="A20706">
        <v>1997</v>
      </c>
      <c r="B20706" t="s">
        <v>2161</v>
      </c>
      <c r="C20706" t="s">
        <v>329</v>
      </c>
      <c r="D20706" t="s">
        <v>330</v>
      </c>
      <c r="E20706">
        <v>9</v>
      </c>
      <c r="F20706" t="s">
        <v>34</v>
      </c>
      <c r="G20706" t="s">
        <v>2350</v>
      </c>
      <c r="H20706" t="s">
        <v>2440</v>
      </c>
      <c r="I20706" t="s">
        <v>52</v>
      </c>
      <c r="J20706">
        <v>66</v>
      </c>
      <c r="K20706">
        <v>152.4</v>
      </c>
      <c r="L20706">
        <v>13.462</v>
      </c>
      <c r="M20706">
        <v>12.7</v>
      </c>
      <c r="N20706">
        <v>57.2</v>
      </c>
      <c r="O20706">
        <v>736.16399999999999</v>
      </c>
      <c r="P20706">
        <v>5064</v>
      </c>
      <c r="Q20706">
        <v>5.6759902550000003</v>
      </c>
      <c r="R20706" t="s">
        <v>37</v>
      </c>
      <c r="S20706">
        <v>40</v>
      </c>
      <c r="T20706" s="1">
        <v>44675</v>
      </c>
      <c r="U20706">
        <v>25</v>
      </c>
      <c r="V20706">
        <v>19.55</v>
      </c>
      <c r="W20706">
        <v>0</v>
      </c>
      <c r="X20706">
        <v>19.55</v>
      </c>
      <c r="Y20706" s="1">
        <v>44787</v>
      </c>
      <c r="Z20706">
        <v>2</v>
      </c>
      <c r="AA20706">
        <v>75000</v>
      </c>
      <c r="AB20706" t="s">
        <v>42</v>
      </c>
      <c r="AC20706">
        <v>112</v>
      </c>
      <c r="AD20706">
        <v>5938.5</v>
      </c>
    </row>
    <row r="20707" spans="1:30" x14ac:dyDescent="0.55000000000000004">
      <c r="A20707">
        <v>1997</v>
      </c>
      <c r="B20707" t="s">
        <v>573</v>
      </c>
      <c r="C20707" t="s">
        <v>574</v>
      </c>
      <c r="D20707" t="s">
        <v>32</v>
      </c>
      <c r="E20707" t="s">
        <v>33</v>
      </c>
      <c r="F20707" t="s">
        <v>62</v>
      </c>
      <c r="G20707" t="s">
        <v>2350</v>
      </c>
      <c r="H20707" t="s">
        <v>2440</v>
      </c>
      <c r="I20707" t="s">
        <v>52</v>
      </c>
      <c r="J20707">
        <v>69</v>
      </c>
      <c r="K20707">
        <v>124.46</v>
      </c>
      <c r="L20707">
        <v>10.16</v>
      </c>
      <c r="M20707">
        <v>8.8000000000000007</v>
      </c>
      <c r="N20707" t="s">
        <v>37</v>
      </c>
      <c r="O20707" t="s">
        <v>37</v>
      </c>
      <c r="P20707">
        <v>3897</v>
      </c>
      <c r="Q20707">
        <v>4.3679569559999996</v>
      </c>
      <c r="R20707">
        <v>5</v>
      </c>
      <c r="S20707">
        <v>40</v>
      </c>
      <c r="T20707" s="1">
        <v>44715</v>
      </c>
      <c r="U20707">
        <v>16</v>
      </c>
      <c r="V20707">
        <v>13.27</v>
      </c>
      <c r="W20707">
        <v>8</v>
      </c>
      <c r="X20707">
        <v>21.27</v>
      </c>
      <c r="Y20707" s="1">
        <v>44849</v>
      </c>
      <c r="Z20707">
        <v>2</v>
      </c>
      <c r="AA20707">
        <v>65000</v>
      </c>
      <c r="AB20707" t="s">
        <v>71</v>
      </c>
      <c r="AC20707">
        <v>134</v>
      </c>
      <c r="AD20707">
        <v>3918.2833329999999</v>
      </c>
    </row>
    <row r="20708" spans="1:30" x14ac:dyDescent="0.55000000000000004">
      <c r="A20708">
        <v>1997</v>
      </c>
      <c r="B20708" t="s">
        <v>2852</v>
      </c>
      <c r="C20708" t="s">
        <v>66</v>
      </c>
      <c r="D20708" t="s">
        <v>67</v>
      </c>
      <c r="E20708" t="s">
        <v>68</v>
      </c>
      <c r="F20708" t="s">
        <v>62</v>
      </c>
      <c r="G20708" t="s">
        <v>2941</v>
      </c>
      <c r="H20708" t="s">
        <v>2530</v>
      </c>
      <c r="I20708" t="s">
        <v>36</v>
      </c>
      <c r="J20708">
        <v>83</v>
      </c>
      <c r="K20708">
        <v>147.32</v>
      </c>
      <c r="L20708">
        <v>15.24</v>
      </c>
      <c r="M20708">
        <v>14.7</v>
      </c>
      <c r="N20708">
        <v>59.6</v>
      </c>
      <c r="O20708">
        <v>767.05200000000002</v>
      </c>
      <c r="P20708">
        <v>7633</v>
      </c>
      <c r="Q20708">
        <v>8.5554568750000008</v>
      </c>
      <c r="R20708" t="s">
        <v>37</v>
      </c>
      <c r="S20708">
        <v>36</v>
      </c>
      <c r="T20708" s="1">
        <v>44640</v>
      </c>
      <c r="U20708">
        <v>25</v>
      </c>
      <c r="V20708">
        <v>25</v>
      </c>
      <c r="W20708">
        <v>3</v>
      </c>
      <c r="X20708">
        <v>28</v>
      </c>
      <c r="Y20708" s="1">
        <v>44773</v>
      </c>
      <c r="Z20708">
        <v>2</v>
      </c>
      <c r="AA20708">
        <v>100000</v>
      </c>
      <c r="AB20708" t="s">
        <v>48</v>
      </c>
      <c r="AC20708">
        <v>133</v>
      </c>
      <c r="AD20708">
        <v>7731.0925930000003</v>
      </c>
    </row>
    <row r="20709" spans="1:30" x14ac:dyDescent="0.55000000000000004">
      <c r="A20709">
        <v>1997</v>
      </c>
      <c r="B20709" t="s">
        <v>58</v>
      </c>
      <c r="C20709" t="s">
        <v>59</v>
      </c>
      <c r="D20709" t="s">
        <v>60</v>
      </c>
      <c r="E20709" t="s">
        <v>61</v>
      </c>
      <c r="F20709" t="s">
        <v>34</v>
      </c>
      <c r="G20709" t="s">
        <v>2941</v>
      </c>
      <c r="H20709" t="s">
        <v>2530</v>
      </c>
      <c r="I20709" t="s">
        <v>36</v>
      </c>
      <c r="J20709">
        <v>78</v>
      </c>
      <c r="K20709">
        <v>152.4</v>
      </c>
      <c r="L20709">
        <v>17.018000000000001</v>
      </c>
      <c r="M20709">
        <v>14.1</v>
      </c>
      <c r="N20709">
        <v>60.5</v>
      </c>
      <c r="O20709">
        <v>778.63499999999999</v>
      </c>
      <c r="P20709">
        <v>8091</v>
      </c>
      <c r="Q20709">
        <v>9.0688067050000001</v>
      </c>
      <c r="R20709" t="s">
        <v>37</v>
      </c>
      <c r="S20709">
        <v>30</v>
      </c>
      <c r="T20709" s="1">
        <v>44651</v>
      </c>
      <c r="U20709">
        <v>18</v>
      </c>
      <c r="V20709">
        <v>14.8</v>
      </c>
      <c r="W20709">
        <v>0</v>
      </c>
      <c r="X20709">
        <v>14.8</v>
      </c>
      <c r="Y20709" s="1">
        <v>44777</v>
      </c>
      <c r="Z20709">
        <v>2</v>
      </c>
      <c r="AA20709">
        <v>100000</v>
      </c>
      <c r="AB20709" t="s">
        <v>42</v>
      </c>
      <c r="AC20709">
        <v>126</v>
      </c>
      <c r="AD20709">
        <v>7348.6181820000002</v>
      </c>
    </row>
    <row r="20710" spans="1:30" x14ac:dyDescent="0.55000000000000004">
      <c r="A20710">
        <v>1997</v>
      </c>
      <c r="B20710" t="s">
        <v>2161</v>
      </c>
      <c r="C20710" t="s">
        <v>329</v>
      </c>
      <c r="D20710" t="s">
        <v>330</v>
      </c>
      <c r="E20710">
        <v>9</v>
      </c>
      <c r="F20710" t="s">
        <v>34</v>
      </c>
      <c r="G20710" t="s">
        <v>2941</v>
      </c>
      <c r="H20710" t="s">
        <v>2530</v>
      </c>
      <c r="I20710" t="s">
        <v>36</v>
      </c>
      <c r="J20710">
        <v>66</v>
      </c>
      <c r="K20710">
        <v>147.32</v>
      </c>
      <c r="L20710">
        <v>10.922000000000001</v>
      </c>
      <c r="M20710">
        <v>13</v>
      </c>
      <c r="N20710">
        <v>57.2</v>
      </c>
      <c r="O20710">
        <v>736.16399999999999</v>
      </c>
      <c r="P20710">
        <v>5797</v>
      </c>
      <c r="Q20710">
        <v>6.4975741520000003</v>
      </c>
      <c r="R20710" t="s">
        <v>37</v>
      </c>
      <c r="S20710">
        <v>40</v>
      </c>
      <c r="T20710" s="1">
        <v>44675</v>
      </c>
      <c r="U20710">
        <v>25</v>
      </c>
      <c r="V20710">
        <v>19.55</v>
      </c>
      <c r="W20710">
        <v>0</v>
      </c>
      <c r="X20710">
        <v>19.55</v>
      </c>
      <c r="Y20710" s="1">
        <v>44787</v>
      </c>
      <c r="Z20710">
        <v>2</v>
      </c>
      <c r="AA20710">
        <v>75000</v>
      </c>
      <c r="AB20710" t="s">
        <v>42</v>
      </c>
      <c r="AC20710">
        <v>112</v>
      </c>
      <c r="AD20710">
        <v>5938.5</v>
      </c>
    </row>
    <row r="20711" spans="1:30" x14ac:dyDescent="0.55000000000000004">
      <c r="A20711">
        <v>1997</v>
      </c>
      <c r="B20711" t="s">
        <v>2160</v>
      </c>
      <c r="C20711" t="s">
        <v>463</v>
      </c>
      <c r="D20711" t="s">
        <v>32</v>
      </c>
      <c r="E20711" t="s">
        <v>33</v>
      </c>
      <c r="F20711" t="s">
        <v>62</v>
      </c>
      <c r="G20711" t="s">
        <v>2941</v>
      </c>
      <c r="H20711" t="s">
        <v>2530</v>
      </c>
      <c r="I20711" t="s">
        <v>52</v>
      </c>
      <c r="J20711">
        <v>68</v>
      </c>
      <c r="K20711">
        <v>119.38</v>
      </c>
      <c r="L20711">
        <v>17.78</v>
      </c>
      <c r="M20711">
        <v>14.1</v>
      </c>
      <c r="N20711">
        <v>60.4</v>
      </c>
      <c r="O20711">
        <v>777.34799999999996</v>
      </c>
      <c r="P20711">
        <v>6427</v>
      </c>
      <c r="Q20711">
        <v>7.2037103809999996</v>
      </c>
      <c r="R20711">
        <v>6.7</v>
      </c>
      <c r="S20711">
        <v>30</v>
      </c>
      <c r="T20711" s="1">
        <v>44703</v>
      </c>
      <c r="U20711">
        <v>25</v>
      </c>
      <c r="V20711">
        <v>8</v>
      </c>
      <c r="W20711">
        <v>12</v>
      </c>
      <c r="X20711">
        <v>20</v>
      </c>
      <c r="Y20711" s="1">
        <v>44839</v>
      </c>
      <c r="Z20711">
        <v>2</v>
      </c>
      <c r="AA20711">
        <v>100000</v>
      </c>
      <c r="AB20711" t="s">
        <v>71</v>
      </c>
      <c r="AC20711">
        <v>136</v>
      </c>
      <c r="AD20711">
        <v>7262.3417719999998</v>
      </c>
    </row>
    <row r="20712" spans="1:30" x14ac:dyDescent="0.55000000000000004">
      <c r="A20712">
        <v>1997</v>
      </c>
      <c r="B20712" t="s">
        <v>3014</v>
      </c>
      <c r="C20712" t="s">
        <v>245</v>
      </c>
      <c r="D20712" t="s">
        <v>41</v>
      </c>
      <c r="E20712">
        <v>4</v>
      </c>
      <c r="F20712" t="s">
        <v>34</v>
      </c>
      <c r="G20712" t="s">
        <v>2941</v>
      </c>
      <c r="H20712" t="s">
        <v>2530</v>
      </c>
      <c r="I20712" t="s">
        <v>36</v>
      </c>
      <c r="J20712">
        <v>105</v>
      </c>
      <c r="K20712">
        <v>137.16</v>
      </c>
      <c r="L20712">
        <v>17.78</v>
      </c>
      <c r="M20712">
        <v>13.5</v>
      </c>
      <c r="N20712">
        <v>58.1</v>
      </c>
      <c r="O20712">
        <v>747.74699999999996</v>
      </c>
      <c r="P20712">
        <v>6142</v>
      </c>
      <c r="Q20712">
        <v>6.884267801</v>
      </c>
      <c r="R20712" t="s">
        <v>37</v>
      </c>
      <c r="S20712">
        <v>38</v>
      </c>
      <c r="T20712" s="1">
        <v>44627</v>
      </c>
      <c r="U20712">
        <v>25</v>
      </c>
      <c r="V20712">
        <v>22.36</v>
      </c>
      <c r="W20712">
        <v>0</v>
      </c>
      <c r="X20712">
        <v>22.36</v>
      </c>
      <c r="Y20712" s="1">
        <v>44778</v>
      </c>
      <c r="Z20712">
        <v>2</v>
      </c>
      <c r="AA20712" t="s">
        <v>37</v>
      </c>
      <c r="AB20712" t="s">
        <v>48</v>
      </c>
      <c r="AC20712">
        <v>151</v>
      </c>
      <c r="AD20712">
        <v>5973.1971830000002</v>
      </c>
    </row>
    <row r="20713" spans="1:30" x14ac:dyDescent="0.55000000000000004">
      <c r="A20713">
        <v>1997</v>
      </c>
      <c r="B20713" t="s">
        <v>53</v>
      </c>
      <c r="C20713" t="s">
        <v>54</v>
      </c>
      <c r="D20713" t="s">
        <v>55</v>
      </c>
      <c r="E20713" t="s">
        <v>56</v>
      </c>
      <c r="F20713" t="s">
        <v>34</v>
      </c>
      <c r="G20713" t="s">
        <v>2941</v>
      </c>
      <c r="H20713" t="s">
        <v>2530</v>
      </c>
      <c r="I20713" t="s">
        <v>36</v>
      </c>
      <c r="J20713">
        <v>89</v>
      </c>
      <c r="K20713">
        <v>134.62</v>
      </c>
      <c r="L20713">
        <v>20.32</v>
      </c>
      <c r="M20713">
        <v>16.899999999999999</v>
      </c>
      <c r="N20713">
        <v>59.1</v>
      </c>
      <c r="O20713">
        <v>760.61699999999996</v>
      </c>
      <c r="P20713">
        <v>4872</v>
      </c>
      <c r="Q20713">
        <v>5.4607868330000002</v>
      </c>
      <c r="R20713" t="s">
        <v>37</v>
      </c>
      <c r="S20713">
        <v>30</v>
      </c>
      <c r="T20713" s="1">
        <v>44624</v>
      </c>
      <c r="U20713">
        <v>25</v>
      </c>
      <c r="V20713">
        <v>8</v>
      </c>
      <c r="W20713">
        <v>0</v>
      </c>
      <c r="X20713">
        <v>8</v>
      </c>
      <c r="Y20713" s="1">
        <v>44757</v>
      </c>
      <c r="Z20713">
        <v>2</v>
      </c>
      <c r="AA20713">
        <v>95000</v>
      </c>
      <c r="AB20713" t="s">
        <v>42</v>
      </c>
      <c r="AC20713">
        <v>133</v>
      </c>
      <c r="AD20713">
        <v>5488.5764710000003</v>
      </c>
    </row>
    <row r="20714" spans="1:30" x14ac:dyDescent="0.55000000000000004">
      <c r="A20714">
        <v>1997</v>
      </c>
      <c r="B20714" t="s">
        <v>573</v>
      </c>
      <c r="C20714" t="s">
        <v>574</v>
      </c>
      <c r="D20714" t="s">
        <v>32</v>
      </c>
      <c r="E20714" t="s">
        <v>33</v>
      </c>
      <c r="F20714" t="s">
        <v>62</v>
      </c>
      <c r="G20714" t="s">
        <v>2941</v>
      </c>
      <c r="H20714" t="s">
        <v>2530</v>
      </c>
      <c r="I20714" t="s">
        <v>52</v>
      </c>
      <c r="J20714">
        <v>68</v>
      </c>
      <c r="K20714">
        <v>116.84</v>
      </c>
      <c r="L20714">
        <v>12.7</v>
      </c>
      <c r="M20714">
        <v>8.8000000000000007</v>
      </c>
      <c r="N20714" t="s">
        <v>37</v>
      </c>
      <c r="O20714" t="s">
        <v>37</v>
      </c>
      <c r="P20714">
        <v>3335</v>
      </c>
      <c r="Q20714">
        <v>3.7380386059999999</v>
      </c>
      <c r="R20714">
        <v>43.7</v>
      </c>
      <c r="S20714">
        <v>40</v>
      </c>
      <c r="T20714" s="1">
        <v>44715</v>
      </c>
      <c r="U20714">
        <v>16</v>
      </c>
      <c r="V20714">
        <v>13.27</v>
      </c>
      <c r="W20714">
        <v>8</v>
      </c>
      <c r="X20714">
        <v>21.27</v>
      </c>
      <c r="Y20714" s="1">
        <v>44849</v>
      </c>
      <c r="Z20714">
        <v>2</v>
      </c>
      <c r="AA20714">
        <v>65000</v>
      </c>
      <c r="AB20714" t="s">
        <v>71</v>
      </c>
      <c r="AC20714">
        <v>134</v>
      </c>
      <c r="AD20714">
        <v>3918.2833329999999</v>
      </c>
    </row>
    <row r="20715" spans="1:30" x14ac:dyDescent="0.55000000000000004">
      <c r="A20715">
        <v>1997</v>
      </c>
      <c r="B20715" t="s">
        <v>3011</v>
      </c>
      <c r="C20715" t="s">
        <v>2928</v>
      </c>
      <c r="D20715" t="s">
        <v>41</v>
      </c>
      <c r="E20715">
        <v>4</v>
      </c>
      <c r="F20715" t="s">
        <v>34</v>
      </c>
      <c r="G20715" t="s">
        <v>2941</v>
      </c>
      <c r="H20715" t="s">
        <v>2530</v>
      </c>
      <c r="I20715" t="s">
        <v>36</v>
      </c>
      <c r="J20715">
        <v>109</v>
      </c>
      <c r="K20715">
        <v>121.92</v>
      </c>
      <c r="L20715">
        <v>12.7</v>
      </c>
      <c r="M20715">
        <v>13.8</v>
      </c>
      <c r="N20715">
        <v>58.5</v>
      </c>
      <c r="O20715">
        <v>752.89499999999998</v>
      </c>
      <c r="P20715">
        <v>3025</v>
      </c>
      <c r="Q20715">
        <v>3.3905747470000001</v>
      </c>
      <c r="R20715">
        <v>10</v>
      </c>
      <c r="S20715">
        <v>40</v>
      </c>
      <c r="T20715" s="1">
        <v>44631</v>
      </c>
      <c r="U20715">
        <v>25</v>
      </c>
      <c r="V20715" t="s">
        <v>37</v>
      </c>
      <c r="W20715">
        <v>0</v>
      </c>
      <c r="X20715" t="s">
        <v>37</v>
      </c>
      <c r="Y20715" s="1">
        <v>44793</v>
      </c>
      <c r="Z20715">
        <v>2</v>
      </c>
      <c r="AA20715">
        <v>65000</v>
      </c>
      <c r="AB20715" t="s">
        <v>71</v>
      </c>
      <c r="AC20715">
        <v>162</v>
      </c>
      <c r="AD20715">
        <v>2727.772727</v>
      </c>
    </row>
    <row r="20716" spans="1:30" x14ac:dyDescent="0.55000000000000004">
      <c r="A20716">
        <v>1997</v>
      </c>
      <c r="B20716" t="s">
        <v>79</v>
      </c>
      <c r="C20716" t="s">
        <v>80</v>
      </c>
      <c r="D20716" t="s">
        <v>81</v>
      </c>
      <c r="E20716" t="s">
        <v>82</v>
      </c>
      <c r="F20716" t="s">
        <v>62</v>
      </c>
      <c r="G20716" t="s">
        <v>2941</v>
      </c>
      <c r="H20716" t="s">
        <v>2530</v>
      </c>
      <c r="I20716" t="s">
        <v>36</v>
      </c>
      <c r="J20716">
        <v>87</v>
      </c>
      <c r="K20716">
        <v>132.08000000000001</v>
      </c>
      <c r="L20716">
        <v>17.78</v>
      </c>
      <c r="M20716">
        <v>14.5</v>
      </c>
      <c r="N20716">
        <v>60.1</v>
      </c>
      <c r="O20716">
        <v>773.48699999999997</v>
      </c>
      <c r="P20716">
        <v>6224</v>
      </c>
      <c r="Q20716">
        <v>6.9761775960000003</v>
      </c>
      <c r="R20716" t="s">
        <v>37</v>
      </c>
      <c r="S20716">
        <v>30</v>
      </c>
      <c r="T20716" s="1">
        <v>44605</v>
      </c>
      <c r="U20716">
        <v>25</v>
      </c>
      <c r="V20716">
        <v>16.73</v>
      </c>
      <c r="W20716" t="s">
        <v>37</v>
      </c>
      <c r="X20716" t="s">
        <v>37</v>
      </c>
      <c r="Y20716" s="1">
        <v>44750</v>
      </c>
      <c r="Z20716">
        <v>2</v>
      </c>
      <c r="AA20716" t="s">
        <v>37</v>
      </c>
      <c r="AB20716" t="s">
        <v>42</v>
      </c>
      <c r="AC20716">
        <v>145</v>
      </c>
      <c r="AD20716">
        <v>6402.7469879999999</v>
      </c>
    </row>
    <row r="20717" spans="1:30" x14ac:dyDescent="0.55000000000000004">
      <c r="A20717">
        <v>1997</v>
      </c>
      <c r="B20717" t="s">
        <v>2852</v>
      </c>
      <c r="C20717" t="s">
        <v>66</v>
      </c>
      <c r="D20717" t="s">
        <v>67</v>
      </c>
      <c r="E20717" t="s">
        <v>68</v>
      </c>
      <c r="F20717" t="s">
        <v>62</v>
      </c>
      <c r="G20717" t="s">
        <v>2942</v>
      </c>
      <c r="H20717" t="s">
        <v>2530</v>
      </c>
      <c r="I20717" t="s">
        <v>36</v>
      </c>
      <c r="J20717">
        <v>83</v>
      </c>
      <c r="K20717">
        <v>152.4</v>
      </c>
      <c r="L20717">
        <v>20.32</v>
      </c>
      <c r="M20717">
        <v>14.8</v>
      </c>
      <c r="N20717">
        <v>59</v>
      </c>
      <c r="O20717">
        <v>759.33</v>
      </c>
      <c r="P20717">
        <v>8525</v>
      </c>
      <c r="Q20717">
        <v>9.5552561069999999</v>
      </c>
      <c r="R20717" t="s">
        <v>37</v>
      </c>
      <c r="S20717">
        <v>36</v>
      </c>
      <c r="T20717" s="1">
        <v>44640</v>
      </c>
      <c r="U20717">
        <v>25</v>
      </c>
      <c r="V20717">
        <v>25</v>
      </c>
      <c r="W20717">
        <v>3</v>
      </c>
      <c r="X20717">
        <v>28</v>
      </c>
      <c r="Y20717" s="1">
        <v>44773</v>
      </c>
      <c r="Z20717">
        <v>2</v>
      </c>
      <c r="AA20717">
        <v>100000</v>
      </c>
      <c r="AB20717" t="s">
        <v>48</v>
      </c>
      <c r="AC20717">
        <v>133</v>
      </c>
      <c r="AD20717">
        <v>7731.0925930000003</v>
      </c>
    </row>
    <row r="20718" spans="1:30" x14ac:dyDescent="0.55000000000000004">
      <c r="A20718">
        <v>1997</v>
      </c>
      <c r="B20718" t="s">
        <v>58</v>
      </c>
      <c r="C20718" t="s">
        <v>59</v>
      </c>
      <c r="D20718" t="s">
        <v>60</v>
      </c>
      <c r="E20718" t="s">
        <v>61</v>
      </c>
      <c r="F20718" t="s">
        <v>34</v>
      </c>
      <c r="G20718" t="s">
        <v>2942</v>
      </c>
      <c r="H20718" t="s">
        <v>2530</v>
      </c>
      <c r="I20718" t="s">
        <v>36</v>
      </c>
      <c r="J20718">
        <v>80</v>
      </c>
      <c r="K20718">
        <v>154.94</v>
      </c>
      <c r="L20718">
        <v>14.478</v>
      </c>
      <c r="M20718">
        <v>14.5</v>
      </c>
      <c r="N20718">
        <v>60.1</v>
      </c>
      <c r="O20718">
        <v>773.48699999999997</v>
      </c>
      <c r="P20718">
        <v>7482</v>
      </c>
      <c r="Q20718">
        <v>8.3862083510000005</v>
      </c>
      <c r="R20718" t="s">
        <v>37</v>
      </c>
      <c r="S20718">
        <v>30</v>
      </c>
      <c r="T20718" s="1">
        <v>44651</v>
      </c>
      <c r="U20718">
        <v>18</v>
      </c>
      <c r="V20718">
        <v>14.8</v>
      </c>
      <c r="W20718">
        <v>0</v>
      </c>
      <c r="X20718">
        <v>14.8</v>
      </c>
      <c r="Y20718" s="1">
        <v>44777</v>
      </c>
      <c r="Z20718">
        <v>2</v>
      </c>
      <c r="AA20718">
        <v>100000</v>
      </c>
      <c r="AB20718" t="s">
        <v>42</v>
      </c>
      <c r="AC20718">
        <v>126</v>
      </c>
      <c r="AD20718">
        <v>7348.6181820000002</v>
      </c>
    </row>
    <row r="20719" spans="1:30" x14ac:dyDescent="0.55000000000000004">
      <c r="A20719">
        <v>1997</v>
      </c>
      <c r="B20719" t="s">
        <v>2161</v>
      </c>
      <c r="C20719" t="s">
        <v>329</v>
      </c>
      <c r="D20719" t="s">
        <v>330</v>
      </c>
      <c r="E20719">
        <v>9</v>
      </c>
      <c r="F20719" t="s">
        <v>34</v>
      </c>
      <c r="G20719" t="s">
        <v>2942</v>
      </c>
      <c r="H20719" t="s">
        <v>2530</v>
      </c>
      <c r="I20719" t="s">
        <v>36</v>
      </c>
      <c r="J20719">
        <v>67</v>
      </c>
      <c r="K20719">
        <v>144.78</v>
      </c>
      <c r="L20719">
        <v>13.462</v>
      </c>
      <c r="M20719">
        <v>13.6</v>
      </c>
      <c r="N20719">
        <v>60.2</v>
      </c>
      <c r="O20719">
        <v>774.774</v>
      </c>
      <c r="P20719">
        <v>3583</v>
      </c>
      <c r="Q20719">
        <v>4.016009693</v>
      </c>
      <c r="R20719" t="s">
        <v>37</v>
      </c>
      <c r="S20719">
        <v>40</v>
      </c>
      <c r="T20719" s="1">
        <v>44675</v>
      </c>
      <c r="U20719">
        <v>25</v>
      </c>
      <c r="V20719">
        <v>19.55</v>
      </c>
      <c r="W20719">
        <v>0</v>
      </c>
      <c r="X20719">
        <v>19.55</v>
      </c>
      <c r="Y20719" s="1">
        <v>44787</v>
      </c>
      <c r="Z20719">
        <v>2</v>
      </c>
      <c r="AA20719">
        <v>75000</v>
      </c>
      <c r="AB20719" t="s">
        <v>42</v>
      </c>
      <c r="AC20719">
        <v>112</v>
      </c>
      <c r="AD20719">
        <v>5938.5</v>
      </c>
    </row>
    <row r="20720" spans="1:30" x14ac:dyDescent="0.55000000000000004">
      <c r="A20720">
        <v>1997</v>
      </c>
      <c r="B20720" t="s">
        <v>2160</v>
      </c>
      <c r="C20720" t="s">
        <v>463</v>
      </c>
      <c r="D20720" t="s">
        <v>32</v>
      </c>
      <c r="E20720" t="s">
        <v>33</v>
      </c>
      <c r="F20720" t="s">
        <v>62</v>
      </c>
      <c r="G20720" t="s">
        <v>2942</v>
      </c>
      <c r="H20720" t="s">
        <v>2530</v>
      </c>
      <c r="I20720" t="s">
        <v>52</v>
      </c>
      <c r="J20720">
        <v>69</v>
      </c>
      <c r="K20720">
        <v>124.46</v>
      </c>
      <c r="L20720">
        <v>20.32</v>
      </c>
      <c r="M20720">
        <v>14</v>
      </c>
      <c r="N20720">
        <v>59.2</v>
      </c>
      <c r="O20720">
        <v>761.904</v>
      </c>
      <c r="P20720">
        <v>7043</v>
      </c>
      <c r="Q20720">
        <v>7.8941546929999999</v>
      </c>
      <c r="R20720">
        <v>13.3</v>
      </c>
      <c r="S20720">
        <v>30</v>
      </c>
      <c r="T20720" s="1">
        <v>44703</v>
      </c>
      <c r="U20720">
        <v>25</v>
      </c>
      <c r="V20720">
        <v>8</v>
      </c>
      <c r="W20720">
        <v>12</v>
      </c>
      <c r="X20720">
        <v>20</v>
      </c>
      <c r="Y20720" s="1">
        <v>44839</v>
      </c>
      <c r="Z20720">
        <v>2</v>
      </c>
      <c r="AA20720">
        <v>100000</v>
      </c>
      <c r="AB20720" t="s">
        <v>71</v>
      </c>
      <c r="AC20720">
        <v>136</v>
      </c>
      <c r="AD20720">
        <v>7262.3417719999998</v>
      </c>
    </row>
    <row r="20721" spans="1:30" x14ac:dyDescent="0.55000000000000004">
      <c r="A20721">
        <v>1997</v>
      </c>
      <c r="B20721" t="s">
        <v>3014</v>
      </c>
      <c r="C20721" t="s">
        <v>245</v>
      </c>
      <c r="D20721" t="s">
        <v>41</v>
      </c>
      <c r="E20721">
        <v>4</v>
      </c>
      <c r="F20721" t="s">
        <v>34</v>
      </c>
      <c r="G20721" t="s">
        <v>2942</v>
      </c>
      <c r="H20721" t="s">
        <v>2530</v>
      </c>
      <c r="I20721" t="s">
        <v>36</v>
      </c>
      <c r="J20721">
        <v>105</v>
      </c>
      <c r="K20721">
        <v>147.32</v>
      </c>
      <c r="L20721">
        <v>20.32</v>
      </c>
      <c r="M20721">
        <v>13.6</v>
      </c>
      <c r="N20721">
        <v>58.1</v>
      </c>
      <c r="O20721">
        <v>747.74699999999996</v>
      </c>
      <c r="P20721">
        <v>6411</v>
      </c>
      <c r="Q20721">
        <v>7.1857767619999997</v>
      </c>
      <c r="R20721" t="s">
        <v>37</v>
      </c>
      <c r="S20721">
        <v>38</v>
      </c>
      <c r="T20721" s="1">
        <v>44627</v>
      </c>
      <c r="U20721">
        <v>25</v>
      </c>
      <c r="V20721">
        <v>22.36</v>
      </c>
      <c r="W20721">
        <v>0</v>
      </c>
      <c r="X20721">
        <v>22.36</v>
      </c>
      <c r="Y20721" s="1">
        <v>44778</v>
      </c>
      <c r="Z20721">
        <v>2</v>
      </c>
      <c r="AA20721" t="s">
        <v>37</v>
      </c>
      <c r="AB20721" t="s">
        <v>48</v>
      </c>
      <c r="AC20721">
        <v>151</v>
      </c>
      <c r="AD20721">
        <v>5973.1971830000002</v>
      </c>
    </row>
    <row r="20722" spans="1:30" x14ac:dyDescent="0.55000000000000004">
      <c r="A20722">
        <v>1997</v>
      </c>
      <c r="B20722" t="s">
        <v>53</v>
      </c>
      <c r="C20722" t="s">
        <v>54</v>
      </c>
      <c r="D20722" t="s">
        <v>55</v>
      </c>
      <c r="E20722" t="s">
        <v>56</v>
      </c>
      <c r="F20722" t="s">
        <v>34</v>
      </c>
      <c r="G20722" t="s">
        <v>2942</v>
      </c>
      <c r="H20722" t="s">
        <v>2530</v>
      </c>
      <c r="I20722" t="s">
        <v>36</v>
      </c>
      <c r="J20722">
        <v>91</v>
      </c>
      <c r="K20722">
        <v>139.69999999999999</v>
      </c>
      <c r="L20722">
        <v>20.32</v>
      </c>
      <c r="M20722">
        <v>17.2</v>
      </c>
      <c r="N20722">
        <v>58.3</v>
      </c>
      <c r="O20722">
        <v>750.32100000000003</v>
      </c>
      <c r="P20722">
        <v>5430</v>
      </c>
      <c r="Q20722">
        <v>6.0862217779999996</v>
      </c>
      <c r="R20722" t="s">
        <v>37</v>
      </c>
      <c r="S20722">
        <v>30</v>
      </c>
      <c r="T20722" s="1">
        <v>44624</v>
      </c>
      <c r="U20722">
        <v>25</v>
      </c>
      <c r="V20722">
        <v>8</v>
      </c>
      <c r="W20722">
        <v>0</v>
      </c>
      <c r="X20722">
        <v>8</v>
      </c>
      <c r="Y20722" s="1">
        <v>44757</v>
      </c>
      <c r="Z20722">
        <v>2</v>
      </c>
      <c r="AA20722">
        <v>95000</v>
      </c>
      <c r="AB20722" t="s">
        <v>42</v>
      </c>
      <c r="AC20722">
        <v>133</v>
      </c>
      <c r="AD20722">
        <v>5488.5764710000003</v>
      </c>
    </row>
    <row r="20723" spans="1:30" x14ac:dyDescent="0.55000000000000004">
      <c r="A20723">
        <v>1997</v>
      </c>
      <c r="B20723" t="s">
        <v>573</v>
      </c>
      <c r="C20723" t="s">
        <v>574</v>
      </c>
      <c r="D20723" t="s">
        <v>32</v>
      </c>
      <c r="E20723" t="s">
        <v>33</v>
      </c>
      <c r="F20723" t="s">
        <v>62</v>
      </c>
      <c r="G20723" t="s">
        <v>2942</v>
      </c>
      <c r="H20723" t="s">
        <v>2530</v>
      </c>
      <c r="I20723" t="s">
        <v>52</v>
      </c>
      <c r="J20723">
        <v>67</v>
      </c>
      <c r="K20723">
        <v>121.92</v>
      </c>
      <c r="L20723">
        <v>17.78</v>
      </c>
      <c r="M20723">
        <v>8.6999999999999993</v>
      </c>
      <c r="N20723" t="s">
        <v>37</v>
      </c>
      <c r="O20723" t="s">
        <v>37</v>
      </c>
      <c r="P20723">
        <v>3555</v>
      </c>
      <c r="Q20723">
        <v>3.98462586</v>
      </c>
      <c r="R20723">
        <v>81</v>
      </c>
      <c r="S20723">
        <v>40</v>
      </c>
      <c r="T20723" s="1">
        <v>44715</v>
      </c>
      <c r="U20723">
        <v>16</v>
      </c>
      <c r="V20723">
        <v>13.27</v>
      </c>
      <c r="W20723">
        <v>8</v>
      </c>
      <c r="X20723">
        <v>21.27</v>
      </c>
      <c r="Y20723" s="1">
        <v>44849</v>
      </c>
      <c r="Z20723">
        <v>2</v>
      </c>
      <c r="AA20723">
        <v>65000</v>
      </c>
      <c r="AB20723" t="s">
        <v>71</v>
      </c>
      <c r="AC20723">
        <v>134</v>
      </c>
      <c r="AD20723">
        <v>3918.2833329999999</v>
      </c>
    </row>
    <row r="20724" spans="1:30" x14ac:dyDescent="0.55000000000000004">
      <c r="A20724">
        <v>1997</v>
      </c>
      <c r="B20724" t="s">
        <v>3011</v>
      </c>
      <c r="C20724" t="s">
        <v>2928</v>
      </c>
      <c r="D20724" t="s">
        <v>41</v>
      </c>
      <c r="E20724">
        <v>4</v>
      </c>
      <c r="F20724" t="s">
        <v>34</v>
      </c>
      <c r="G20724" t="s">
        <v>2942</v>
      </c>
      <c r="H20724" t="s">
        <v>2530</v>
      </c>
      <c r="I20724" t="s">
        <v>36</v>
      </c>
      <c r="J20724">
        <v>111</v>
      </c>
      <c r="K20724">
        <v>127</v>
      </c>
      <c r="L20724">
        <v>12.7</v>
      </c>
      <c r="M20724">
        <v>14.8</v>
      </c>
      <c r="N20724">
        <v>58.7</v>
      </c>
      <c r="O20724">
        <v>755.46900000000005</v>
      </c>
      <c r="P20724">
        <v>2058</v>
      </c>
      <c r="Q20724">
        <v>2.3067116790000002</v>
      </c>
      <c r="R20724">
        <v>16.7</v>
      </c>
      <c r="S20724">
        <v>40</v>
      </c>
      <c r="T20724" s="1">
        <v>44631</v>
      </c>
      <c r="U20724">
        <v>25</v>
      </c>
      <c r="V20724" t="s">
        <v>37</v>
      </c>
      <c r="W20724">
        <v>0</v>
      </c>
      <c r="X20724" t="s">
        <v>37</v>
      </c>
      <c r="Y20724" s="1">
        <v>44793</v>
      </c>
      <c r="Z20724">
        <v>2</v>
      </c>
      <c r="AA20724">
        <v>65000</v>
      </c>
      <c r="AB20724" t="s">
        <v>71</v>
      </c>
      <c r="AC20724">
        <v>162</v>
      </c>
      <c r="AD20724">
        <v>2727.772727</v>
      </c>
    </row>
    <row r="20725" spans="1:30" x14ac:dyDescent="0.55000000000000004">
      <c r="A20725">
        <v>1997</v>
      </c>
      <c r="B20725" t="s">
        <v>79</v>
      </c>
      <c r="C20725" t="s">
        <v>80</v>
      </c>
      <c r="D20725" t="s">
        <v>81</v>
      </c>
      <c r="E20725" t="s">
        <v>82</v>
      </c>
      <c r="F20725" t="s">
        <v>62</v>
      </c>
      <c r="G20725" t="s">
        <v>2942</v>
      </c>
      <c r="H20725" t="s">
        <v>2530</v>
      </c>
      <c r="I20725" t="s">
        <v>36</v>
      </c>
      <c r="J20725">
        <v>91</v>
      </c>
      <c r="K20725">
        <v>137.16</v>
      </c>
      <c r="L20725">
        <v>20.32</v>
      </c>
      <c r="M20725">
        <v>13.8</v>
      </c>
      <c r="N20725">
        <v>61.2</v>
      </c>
      <c r="O20725">
        <v>787.64400000000001</v>
      </c>
      <c r="P20725">
        <v>5778</v>
      </c>
      <c r="Q20725">
        <v>6.4762779799999999</v>
      </c>
      <c r="R20725" t="s">
        <v>37</v>
      </c>
      <c r="S20725">
        <v>30</v>
      </c>
      <c r="T20725" s="1">
        <v>44605</v>
      </c>
      <c r="U20725">
        <v>25</v>
      </c>
      <c r="V20725">
        <v>16.73</v>
      </c>
      <c r="W20725" t="s">
        <v>37</v>
      </c>
      <c r="X20725" t="s">
        <v>37</v>
      </c>
      <c r="Y20725" s="1">
        <v>44750</v>
      </c>
      <c r="Z20725">
        <v>2</v>
      </c>
      <c r="AA20725" t="s">
        <v>37</v>
      </c>
      <c r="AB20725" t="s">
        <v>42</v>
      </c>
      <c r="AC20725">
        <v>145</v>
      </c>
      <c r="AD20725">
        <v>6402.7469879999999</v>
      </c>
    </row>
    <row r="20726" spans="1:30" x14ac:dyDescent="0.55000000000000004">
      <c r="A20726">
        <v>1997</v>
      </c>
      <c r="B20726" t="s">
        <v>2160</v>
      </c>
      <c r="C20726" t="s">
        <v>463</v>
      </c>
      <c r="D20726" t="s">
        <v>32</v>
      </c>
      <c r="E20726" t="s">
        <v>33</v>
      </c>
      <c r="F20726" t="s">
        <v>62</v>
      </c>
      <c r="G20726" t="s">
        <v>3120</v>
      </c>
      <c r="H20726" t="s">
        <v>2440</v>
      </c>
      <c r="I20726" t="s">
        <v>52</v>
      </c>
      <c r="J20726">
        <v>70</v>
      </c>
      <c r="K20726">
        <v>129.54</v>
      </c>
      <c r="L20726">
        <v>17.78</v>
      </c>
      <c r="M20726">
        <v>14.6</v>
      </c>
      <c r="N20726">
        <v>59.1</v>
      </c>
      <c r="O20726">
        <v>760.61699999999996</v>
      </c>
      <c r="P20726">
        <v>6928</v>
      </c>
      <c r="Q20726">
        <v>7.7652568100000003</v>
      </c>
      <c r="R20726">
        <v>1.7</v>
      </c>
      <c r="S20726">
        <v>30</v>
      </c>
      <c r="T20726" s="1">
        <v>44703</v>
      </c>
      <c r="U20726">
        <v>25</v>
      </c>
      <c r="V20726">
        <v>8</v>
      </c>
      <c r="W20726">
        <v>12</v>
      </c>
      <c r="X20726">
        <v>20</v>
      </c>
      <c r="Y20726" s="1">
        <v>44839</v>
      </c>
      <c r="Z20726">
        <v>2</v>
      </c>
      <c r="AA20726">
        <v>100000</v>
      </c>
      <c r="AB20726" t="s">
        <v>71</v>
      </c>
      <c r="AC20726">
        <v>136</v>
      </c>
      <c r="AD20726">
        <v>7262.3417719999998</v>
      </c>
    </row>
    <row r="20727" spans="1:30" x14ac:dyDescent="0.55000000000000004">
      <c r="A20727">
        <v>1997</v>
      </c>
      <c r="B20727" t="s">
        <v>573</v>
      </c>
      <c r="C20727" t="s">
        <v>574</v>
      </c>
      <c r="D20727" t="s">
        <v>32</v>
      </c>
      <c r="E20727" t="s">
        <v>33</v>
      </c>
      <c r="F20727" t="s">
        <v>62</v>
      </c>
      <c r="G20727" t="s">
        <v>3121</v>
      </c>
      <c r="H20727" t="s">
        <v>2530</v>
      </c>
      <c r="I20727" t="s">
        <v>52</v>
      </c>
      <c r="J20727">
        <v>65</v>
      </c>
      <c r="K20727">
        <v>106.68</v>
      </c>
      <c r="L20727">
        <v>10.16</v>
      </c>
      <c r="M20727">
        <v>8.8000000000000007</v>
      </c>
      <c r="N20727" t="s">
        <v>37</v>
      </c>
      <c r="O20727" t="s">
        <v>37</v>
      </c>
      <c r="P20727">
        <v>3570</v>
      </c>
      <c r="Q20727">
        <v>4.0014386279999998</v>
      </c>
      <c r="R20727">
        <v>68.3</v>
      </c>
      <c r="S20727">
        <v>40</v>
      </c>
      <c r="T20727" s="1">
        <v>44715</v>
      </c>
      <c r="U20727">
        <v>16</v>
      </c>
      <c r="V20727">
        <v>13.27</v>
      </c>
      <c r="W20727">
        <v>8</v>
      </c>
      <c r="X20727">
        <v>21.27</v>
      </c>
      <c r="Y20727" s="1">
        <v>44849</v>
      </c>
      <c r="Z20727">
        <v>2</v>
      </c>
      <c r="AA20727">
        <v>65000</v>
      </c>
      <c r="AB20727" t="s">
        <v>71</v>
      </c>
      <c r="AC20727">
        <v>134</v>
      </c>
      <c r="AD20727">
        <v>3918.2833329999999</v>
      </c>
    </row>
    <row r="20728" spans="1:30" x14ac:dyDescent="0.55000000000000004">
      <c r="A20728">
        <v>1997</v>
      </c>
      <c r="B20728" t="s">
        <v>58</v>
      </c>
      <c r="C20728" t="s">
        <v>59</v>
      </c>
      <c r="D20728" t="s">
        <v>60</v>
      </c>
      <c r="E20728" t="s">
        <v>61</v>
      </c>
      <c r="F20728" t="s">
        <v>34</v>
      </c>
      <c r="G20728" t="s">
        <v>3122</v>
      </c>
      <c r="H20728" t="s">
        <v>2440</v>
      </c>
      <c r="I20728" t="s">
        <v>52</v>
      </c>
      <c r="J20728">
        <v>80</v>
      </c>
      <c r="K20728">
        <v>156.71799999999999</v>
      </c>
      <c r="L20728">
        <v>16.001999999999999</v>
      </c>
      <c r="M20728">
        <v>14.6</v>
      </c>
      <c r="N20728">
        <v>60.7</v>
      </c>
      <c r="O20728">
        <v>781.20899999999995</v>
      </c>
      <c r="P20728">
        <v>7504</v>
      </c>
      <c r="Q20728">
        <v>8.4108670760000006</v>
      </c>
      <c r="R20728" t="s">
        <v>37</v>
      </c>
      <c r="S20728">
        <v>30</v>
      </c>
      <c r="T20728" s="1">
        <v>44651</v>
      </c>
      <c r="U20728">
        <v>18</v>
      </c>
      <c r="V20728">
        <v>14.8</v>
      </c>
      <c r="W20728">
        <v>0</v>
      </c>
      <c r="X20728">
        <v>14.8</v>
      </c>
      <c r="Y20728" s="1">
        <v>44777</v>
      </c>
      <c r="Z20728">
        <v>2</v>
      </c>
      <c r="AA20728">
        <v>100000</v>
      </c>
      <c r="AB20728" t="s">
        <v>42</v>
      </c>
      <c r="AC20728">
        <v>126</v>
      </c>
      <c r="AD20728">
        <v>7348.6181820000002</v>
      </c>
    </row>
    <row r="20729" spans="1:30" x14ac:dyDescent="0.55000000000000004">
      <c r="A20729">
        <v>1997</v>
      </c>
      <c r="B20729" t="s">
        <v>2161</v>
      </c>
      <c r="C20729" t="s">
        <v>329</v>
      </c>
      <c r="D20729" t="s">
        <v>330</v>
      </c>
      <c r="E20729">
        <v>9</v>
      </c>
      <c r="F20729" t="s">
        <v>34</v>
      </c>
      <c r="G20729" t="s">
        <v>3122</v>
      </c>
      <c r="H20729" t="s">
        <v>2440</v>
      </c>
      <c r="I20729" t="s">
        <v>52</v>
      </c>
      <c r="J20729">
        <v>67</v>
      </c>
      <c r="K20729">
        <v>149.86000000000001</v>
      </c>
      <c r="L20729">
        <v>13.462</v>
      </c>
      <c r="M20729">
        <v>12.7</v>
      </c>
      <c r="N20729">
        <v>58.5</v>
      </c>
      <c r="O20729">
        <v>752.89499999999998</v>
      </c>
      <c r="P20729">
        <v>6105</v>
      </c>
      <c r="Q20729">
        <v>6.8427963089999997</v>
      </c>
      <c r="R20729" t="s">
        <v>37</v>
      </c>
      <c r="S20729">
        <v>40</v>
      </c>
      <c r="T20729" s="1">
        <v>44675</v>
      </c>
      <c r="U20729">
        <v>25</v>
      </c>
      <c r="V20729">
        <v>19.55</v>
      </c>
      <c r="W20729">
        <v>0</v>
      </c>
      <c r="X20729">
        <v>19.55</v>
      </c>
      <c r="Y20729" s="1">
        <v>44787</v>
      </c>
      <c r="Z20729">
        <v>2</v>
      </c>
      <c r="AA20729">
        <v>75000</v>
      </c>
      <c r="AB20729" t="s">
        <v>42</v>
      </c>
      <c r="AC20729">
        <v>112</v>
      </c>
      <c r="AD20729">
        <v>5938.5</v>
      </c>
    </row>
    <row r="20730" spans="1:30" x14ac:dyDescent="0.55000000000000004">
      <c r="A20730">
        <v>1997</v>
      </c>
      <c r="B20730" t="s">
        <v>2160</v>
      </c>
      <c r="C20730" t="s">
        <v>463</v>
      </c>
      <c r="D20730" t="s">
        <v>32</v>
      </c>
      <c r="E20730" t="s">
        <v>33</v>
      </c>
      <c r="F20730" t="s">
        <v>62</v>
      </c>
      <c r="G20730" t="s">
        <v>3122</v>
      </c>
      <c r="H20730" t="s">
        <v>2440</v>
      </c>
      <c r="I20730" t="s">
        <v>52</v>
      </c>
      <c r="J20730">
        <v>69</v>
      </c>
      <c r="K20730">
        <v>127</v>
      </c>
      <c r="L20730">
        <v>22.86</v>
      </c>
      <c r="M20730">
        <v>14</v>
      </c>
      <c r="N20730">
        <v>61</v>
      </c>
      <c r="O20730">
        <v>785.07</v>
      </c>
      <c r="P20730">
        <v>6455</v>
      </c>
      <c r="Q20730">
        <v>7.235094213</v>
      </c>
      <c r="R20730">
        <v>10</v>
      </c>
      <c r="S20730">
        <v>30</v>
      </c>
      <c r="T20730" s="1">
        <v>44703</v>
      </c>
      <c r="U20730">
        <v>25</v>
      </c>
      <c r="V20730">
        <v>8</v>
      </c>
      <c r="W20730">
        <v>12</v>
      </c>
      <c r="X20730">
        <v>20</v>
      </c>
      <c r="Y20730" s="1">
        <v>44839</v>
      </c>
      <c r="Z20730">
        <v>2</v>
      </c>
      <c r="AA20730">
        <v>100000</v>
      </c>
      <c r="AB20730" t="s">
        <v>71</v>
      </c>
      <c r="AC20730">
        <v>136</v>
      </c>
      <c r="AD20730">
        <v>7262.3417719999998</v>
      </c>
    </row>
    <row r="20731" spans="1:30" x14ac:dyDescent="0.55000000000000004">
      <c r="A20731">
        <v>1997</v>
      </c>
      <c r="B20731" t="s">
        <v>2852</v>
      </c>
      <c r="C20731" t="s">
        <v>66</v>
      </c>
      <c r="D20731" t="s">
        <v>67</v>
      </c>
      <c r="E20731" t="s">
        <v>68</v>
      </c>
      <c r="F20731" t="s">
        <v>62</v>
      </c>
      <c r="G20731" t="s">
        <v>3123</v>
      </c>
      <c r="H20731" t="s">
        <v>2440</v>
      </c>
      <c r="I20731" t="s">
        <v>52</v>
      </c>
      <c r="J20731">
        <v>84</v>
      </c>
      <c r="K20731">
        <v>160.02000000000001</v>
      </c>
      <c r="L20731">
        <v>15.24</v>
      </c>
      <c r="M20731">
        <v>15.5</v>
      </c>
      <c r="N20731">
        <v>56.6</v>
      </c>
      <c r="O20731">
        <v>728.44200000000001</v>
      </c>
      <c r="P20731">
        <v>7926</v>
      </c>
      <c r="Q20731">
        <v>8.8838662639999999</v>
      </c>
      <c r="R20731" t="s">
        <v>37</v>
      </c>
      <c r="S20731">
        <v>36</v>
      </c>
      <c r="T20731" s="1">
        <v>44640</v>
      </c>
      <c r="U20731">
        <v>25</v>
      </c>
      <c r="V20731">
        <v>25</v>
      </c>
      <c r="W20731">
        <v>3</v>
      </c>
      <c r="X20731">
        <v>28</v>
      </c>
      <c r="Y20731" s="1">
        <v>44773</v>
      </c>
      <c r="Z20731">
        <v>2</v>
      </c>
      <c r="AA20731">
        <v>100000</v>
      </c>
      <c r="AB20731" t="s">
        <v>48</v>
      </c>
      <c r="AC20731">
        <v>133</v>
      </c>
      <c r="AD20731">
        <v>7731.0925930000003</v>
      </c>
    </row>
    <row r="20732" spans="1:30" x14ac:dyDescent="0.55000000000000004">
      <c r="A20732">
        <v>1997</v>
      </c>
      <c r="B20732" t="s">
        <v>2161</v>
      </c>
      <c r="C20732" t="s">
        <v>329</v>
      </c>
      <c r="D20732" t="s">
        <v>330</v>
      </c>
      <c r="E20732">
        <v>9</v>
      </c>
      <c r="F20732" t="s">
        <v>34</v>
      </c>
      <c r="G20732" t="s">
        <v>3124</v>
      </c>
      <c r="H20732" t="s">
        <v>2440</v>
      </c>
      <c r="I20732" t="s">
        <v>52</v>
      </c>
      <c r="J20732">
        <v>68</v>
      </c>
      <c r="K20732">
        <v>157.47999999999999</v>
      </c>
      <c r="L20732">
        <v>14.478</v>
      </c>
      <c r="M20732">
        <v>13</v>
      </c>
      <c r="N20732">
        <v>56.1</v>
      </c>
      <c r="O20732">
        <v>722.00699999999995</v>
      </c>
      <c r="P20732">
        <v>5334</v>
      </c>
      <c r="Q20732">
        <v>5.9786200669999996</v>
      </c>
      <c r="R20732" t="s">
        <v>37</v>
      </c>
      <c r="S20732">
        <v>40</v>
      </c>
      <c r="T20732" s="1">
        <v>44675</v>
      </c>
      <c r="U20732">
        <v>25</v>
      </c>
      <c r="V20732">
        <v>19.55</v>
      </c>
      <c r="W20732">
        <v>0</v>
      </c>
      <c r="X20732">
        <v>19.55</v>
      </c>
      <c r="Y20732" s="1">
        <v>44787</v>
      </c>
      <c r="Z20732">
        <v>2</v>
      </c>
      <c r="AA20732">
        <v>75000</v>
      </c>
      <c r="AB20732" t="s">
        <v>42</v>
      </c>
      <c r="AC20732">
        <v>112</v>
      </c>
      <c r="AD20732">
        <v>5938.5</v>
      </c>
    </row>
    <row r="20733" spans="1:30" x14ac:dyDescent="0.55000000000000004">
      <c r="A20733">
        <v>1997</v>
      </c>
      <c r="B20733" t="s">
        <v>2852</v>
      </c>
      <c r="C20733" t="s">
        <v>66</v>
      </c>
      <c r="D20733" t="s">
        <v>67</v>
      </c>
      <c r="E20733" t="s">
        <v>68</v>
      </c>
      <c r="F20733" t="s">
        <v>62</v>
      </c>
      <c r="G20733" t="s">
        <v>3125</v>
      </c>
      <c r="H20733" t="s">
        <v>3029</v>
      </c>
      <c r="I20733" t="s">
        <v>52</v>
      </c>
      <c r="J20733">
        <v>84</v>
      </c>
      <c r="K20733">
        <v>157.47999999999999</v>
      </c>
      <c r="L20733">
        <v>17.78</v>
      </c>
      <c r="M20733">
        <v>14.4</v>
      </c>
      <c r="N20733">
        <v>56.3</v>
      </c>
      <c r="O20733">
        <v>724.58100000000002</v>
      </c>
      <c r="P20733">
        <v>6760</v>
      </c>
      <c r="Q20733">
        <v>7.5769538159999996</v>
      </c>
      <c r="R20733" t="s">
        <v>37</v>
      </c>
      <c r="S20733">
        <v>36</v>
      </c>
      <c r="T20733" s="1">
        <v>44640</v>
      </c>
      <c r="U20733">
        <v>25</v>
      </c>
      <c r="V20733">
        <v>25</v>
      </c>
      <c r="W20733">
        <v>3</v>
      </c>
      <c r="X20733">
        <v>28</v>
      </c>
      <c r="Y20733" s="1">
        <v>44773</v>
      </c>
      <c r="Z20733">
        <v>2</v>
      </c>
      <c r="AA20733">
        <v>100000</v>
      </c>
      <c r="AB20733" t="s">
        <v>48</v>
      </c>
      <c r="AC20733">
        <v>133</v>
      </c>
      <c r="AD20733">
        <v>7731.0925930000003</v>
      </c>
    </row>
    <row r="20734" spans="1:30" x14ac:dyDescent="0.55000000000000004">
      <c r="A20734">
        <v>1997</v>
      </c>
      <c r="B20734" t="s">
        <v>2161</v>
      </c>
      <c r="C20734" t="s">
        <v>329</v>
      </c>
      <c r="D20734" t="s">
        <v>330</v>
      </c>
      <c r="E20734">
        <v>9</v>
      </c>
      <c r="F20734" t="s">
        <v>34</v>
      </c>
      <c r="G20734" t="s">
        <v>3125</v>
      </c>
      <c r="H20734" t="s">
        <v>3029</v>
      </c>
      <c r="I20734" t="s">
        <v>52</v>
      </c>
      <c r="J20734">
        <v>67</v>
      </c>
      <c r="K20734">
        <v>157.47999999999999</v>
      </c>
      <c r="L20734">
        <v>19.558</v>
      </c>
      <c r="M20734">
        <v>11.3</v>
      </c>
      <c r="N20734">
        <v>55</v>
      </c>
      <c r="O20734">
        <v>707.85</v>
      </c>
      <c r="P20734">
        <v>5083</v>
      </c>
      <c r="Q20734">
        <v>5.6972864269999999</v>
      </c>
      <c r="R20734" t="s">
        <v>37</v>
      </c>
      <c r="S20734">
        <v>40</v>
      </c>
      <c r="T20734" s="1">
        <v>44675</v>
      </c>
      <c r="U20734">
        <v>25</v>
      </c>
      <c r="V20734">
        <v>19.55</v>
      </c>
      <c r="W20734">
        <v>0</v>
      </c>
      <c r="X20734">
        <v>19.55</v>
      </c>
      <c r="Y20734" s="1">
        <v>44787</v>
      </c>
      <c r="Z20734">
        <v>2</v>
      </c>
      <c r="AA20734">
        <v>75000</v>
      </c>
      <c r="AB20734" t="s">
        <v>42</v>
      </c>
      <c r="AC20734">
        <v>112</v>
      </c>
      <c r="AD20734">
        <v>5938.5</v>
      </c>
    </row>
    <row r="20735" spans="1:30" x14ac:dyDescent="0.55000000000000004">
      <c r="A20735">
        <v>1997</v>
      </c>
      <c r="B20735" t="s">
        <v>2160</v>
      </c>
      <c r="C20735" t="s">
        <v>463</v>
      </c>
      <c r="D20735" t="s">
        <v>32</v>
      </c>
      <c r="E20735" t="s">
        <v>33</v>
      </c>
      <c r="F20735" t="s">
        <v>62</v>
      </c>
      <c r="G20735" t="s">
        <v>3125</v>
      </c>
      <c r="H20735" t="s">
        <v>3029</v>
      </c>
      <c r="I20735" t="s">
        <v>52</v>
      </c>
      <c r="J20735">
        <v>68</v>
      </c>
      <c r="K20735">
        <v>127</v>
      </c>
      <c r="L20735">
        <v>25.4</v>
      </c>
      <c r="M20735">
        <v>13.1</v>
      </c>
      <c r="N20735">
        <v>59.6</v>
      </c>
      <c r="O20735">
        <v>767.05200000000002</v>
      </c>
      <c r="P20735">
        <v>6790</v>
      </c>
      <c r="Q20735">
        <v>7.6105793510000002</v>
      </c>
      <c r="R20735">
        <v>1.7</v>
      </c>
      <c r="S20735">
        <v>30</v>
      </c>
      <c r="T20735" s="1">
        <v>44703</v>
      </c>
      <c r="U20735">
        <v>25</v>
      </c>
      <c r="V20735">
        <v>8</v>
      </c>
      <c r="W20735">
        <v>12</v>
      </c>
      <c r="X20735">
        <v>20</v>
      </c>
      <c r="Y20735" s="1">
        <v>44839</v>
      </c>
      <c r="Z20735">
        <v>2</v>
      </c>
      <c r="AA20735">
        <v>100000</v>
      </c>
      <c r="AB20735" t="s">
        <v>71</v>
      </c>
      <c r="AC20735">
        <v>136</v>
      </c>
      <c r="AD20735">
        <v>7262.3417719999998</v>
      </c>
    </row>
    <row r="20736" spans="1:30" x14ac:dyDescent="0.55000000000000004">
      <c r="A20736">
        <v>1997</v>
      </c>
      <c r="B20736" t="s">
        <v>2160</v>
      </c>
      <c r="C20736" t="s">
        <v>463</v>
      </c>
      <c r="D20736" t="s">
        <v>32</v>
      </c>
      <c r="E20736" t="s">
        <v>33</v>
      </c>
      <c r="F20736" t="s">
        <v>62</v>
      </c>
      <c r="G20736" t="s">
        <v>3126</v>
      </c>
      <c r="H20736" t="s">
        <v>3029</v>
      </c>
      <c r="I20736" t="s">
        <v>52</v>
      </c>
      <c r="J20736">
        <v>71</v>
      </c>
      <c r="K20736">
        <v>129.54</v>
      </c>
      <c r="L20736">
        <v>20.32</v>
      </c>
      <c r="M20736">
        <v>14.3</v>
      </c>
      <c r="N20736">
        <v>60.3</v>
      </c>
      <c r="O20736">
        <v>776.06100000000004</v>
      </c>
      <c r="P20736">
        <v>6688</v>
      </c>
      <c r="Q20736">
        <v>7.4962525329999998</v>
      </c>
      <c r="R20736">
        <v>3.3</v>
      </c>
      <c r="S20736">
        <v>30</v>
      </c>
      <c r="T20736" s="1">
        <v>44703</v>
      </c>
      <c r="U20736">
        <v>25</v>
      </c>
      <c r="V20736">
        <v>8</v>
      </c>
      <c r="W20736">
        <v>12</v>
      </c>
      <c r="X20736">
        <v>20</v>
      </c>
      <c r="Y20736" s="1">
        <v>44839</v>
      </c>
      <c r="Z20736">
        <v>2</v>
      </c>
      <c r="AA20736">
        <v>100000</v>
      </c>
      <c r="AB20736" t="s">
        <v>71</v>
      </c>
      <c r="AC20736">
        <v>136</v>
      </c>
      <c r="AD20736">
        <v>7262.3417719999998</v>
      </c>
    </row>
    <row r="20737" spans="1:30" x14ac:dyDescent="0.55000000000000004">
      <c r="A20737">
        <v>1997</v>
      </c>
      <c r="B20737" t="s">
        <v>3014</v>
      </c>
      <c r="C20737" t="s">
        <v>245</v>
      </c>
      <c r="D20737" t="s">
        <v>41</v>
      </c>
      <c r="E20737">
        <v>4</v>
      </c>
      <c r="F20737" t="s">
        <v>34</v>
      </c>
      <c r="G20737" t="s">
        <v>3126</v>
      </c>
      <c r="H20737" t="s">
        <v>3029</v>
      </c>
      <c r="I20737" t="s">
        <v>52</v>
      </c>
      <c r="J20737">
        <v>108</v>
      </c>
      <c r="K20737">
        <v>144.78</v>
      </c>
      <c r="L20737">
        <v>17.78</v>
      </c>
      <c r="M20737">
        <v>16.899999999999999</v>
      </c>
      <c r="N20737">
        <v>56.6</v>
      </c>
      <c r="O20737">
        <v>728.44200000000001</v>
      </c>
      <c r="P20737">
        <v>5900</v>
      </c>
      <c r="Q20737">
        <v>6.6130218220000003</v>
      </c>
      <c r="R20737" t="s">
        <v>37</v>
      </c>
      <c r="S20737">
        <v>38</v>
      </c>
      <c r="T20737" s="1">
        <v>44627</v>
      </c>
      <c r="U20737">
        <v>25</v>
      </c>
      <c r="V20737">
        <v>22.36</v>
      </c>
      <c r="W20737">
        <v>0</v>
      </c>
      <c r="X20737">
        <v>22.36</v>
      </c>
      <c r="Y20737" s="1">
        <v>44778</v>
      </c>
      <c r="Z20737">
        <v>2</v>
      </c>
      <c r="AA20737" t="s">
        <v>37</v>
      </c>
      <c r="AB20737" t="s">
        <v>48</v>
      </c>
      <c r="AC20737">
        <v>151</v>
      </c>
      <c r="AD20737">
        <v>5973.1971830000002</v>
      </c>
    </row>
    <row r="20738" spans="1:30" x14ac:dyDescent="0.55000000000000004">
      <c r="A20738">
        <v>1997</v>
      </c>
      <c r="B20738" t="s">
        <v>2160</v>
      </c>
      <c r="C20738" t="s">
        <v>463</v>
      </c>
      <c r="D20738" t="s">
        <v>32</v>
      </c>
      <c r="E20738" t="s">
        <v>33</v>
      </c>
      <c r="F20738" t="s">
        <v>62</v>
      </c>
      <c r="G20738" t="s">
        <v>3127</v>
      </c>
      <c r="H20738" t="s">
        <v>3029</v>
      </c>
      <c r="I20738" t="s">
        <v>52</v>
      </c>
      <c r="J20738">
        <v>73</v>
      </c>
      <c r="K20738">
        <v>134.62</v>
      </c>
      <c r="L20738">
        <v>20.32</v>
      </c>
      <c r="M20738">
        <v>14</v>
      </c>
      <c r="N20738">
        <v>62</v>
      </c>
      <c r="O20738">
        <v>797.94</v>
      </c>
      <c r="P20738">
        <v>7464</v>
      </c>
      <c r="Q20738">
        <v>8.3660330300000005</v>
      </c>
      <c r="R20738">
        <v>1.7</v>
      </c>
      <c r="S20738">
        <v>30</v>
      </c>
      <c r="T20738" s="1">
        <v>44703</v>
      </c>
      <c r="U20738">
        <v>25</v>
      </c>
      <c r="V20738">
        <v>8</v>
      </c>
      <c r="W20738">
        <v>12</v>
      </c>
      <c r="X20738">
        <v>20</v>
      </c>
      <c r="Y20738" s="1">
        <v>44839</v>
      </c>
      <c r="Z20738">
        <v>2</v>
      </c>
      <c r="AA20738">
        <v>100000</v>
      </c>
      <c r="AB20738" t="s">
        <v>71</v>
      </c>
      <c r="AC20738">
        <v>136</v>
      </c>
      <c r="AD20738">
        <v>7262.3417719999998</v>
      </c>
    </row>
    <row r="20739" spans="1:30" x14ac:dyDescent="0.55000000000000004">
      <c r="A20739">
        <v>1997</v>
      </c>
      <c r="B20739" t="s">
        <v>3014</v>
      </c>
      <c r="C20739" t="s">
        <v>245</v>
      </c>
      <c r="D20739" t="s">
        <v>41</v>
      </c>
      <c r="E20739">
        <v>4</v>
      </c>
      <c r="F20739" t="s">
        <v>34</v>
      </c>
      <c r="G20739" t="s">
        <v>3127</v>
      </c>
      <c r="H20739" t="s">
        <v>3029</v>
      </c>
      <c r="I20739" t="s">
        <v>52</v>
      </c>
      <c r="J20739">
        <v>106</v>
      </c>
      <c r="K20739">
        <v>149.86000000000001</v>
      </c>
      <c r="L20739">
        <v>17.78</v>
      </c>
      <c r="M20739">
        <v>13.7</v>
      </c>
      <c r="N20739">
        <v>56.3</v>
      </c>
      <c r="O20739">
        <v>724.58100000000002</v>
      </c>
      <c r="P20739">
        <v>6334</v>
      </c>
      <c r="Q20739">
        <v>7.0994712230000001</v>
      </c>
      <c r="R20739" t="s">
        <v>37</v>
      </c>
      <c r="S20739">
        <v>38</v>
      </c>
      <c r="T20739" s="1">
        <v>44627</v>
      </c>
      <c r="U20739">
        <v>25</v>
      </c>
      <c r="V20739">
        <v>22.36</v>
      </c>
      <c r="W20739">
        <v>0</v>
      </c>
      <c r="X20739">
        <v>22.36</v>
      </c>
      <c r="Y20739" s="1">
        <v>44778</v>
      </c>
      <c r="Z20739">
        <v>2</v>
      </c>
      <c r="AA20739" t="s">
        <v>37</v>
      </c>
      <c r="AB20739" t="s">
        <v>48</v>
      </c>
      <c r="AC20739">
        <v>151</v>
      </c>
      <c r="AD20739">
        <v>5973.1971830000002</v>
      </c>
    </row>
    <row r="20740" spans="1:30" x14ac:dyDescent="0.55000000000000004">
      <c r="A20740">
        <v>1997</v>
      </c>
      <c r="B20740" t="s">
        <v>2852</v>
      </c>
      <c r="C20740" t="s">
        <v>66</v>
      </c>
      <c r="D20740" t="s">
        <v>67</v>
      </c>
      <c r="E20740" t="s">
        <v>68</v>
      </c>
      <c r="F20740" t="s">
        <v>62</v>
      </c>
      <c r="G20740" t="s">
        <v>1984</v>
      </c>
      <c r="H20740" t="s">
        <v>3029</v>
      </c>
      <c r="I20740" t="s">
        <v>52</v>
      </c>
      <c r="J20740">
        <v>84</v>
      </c>
      <c r="K20740">
        <v>160.02000000000001</v>
      </c>
      <c r="L20740">
        <v>17.78</v>
      </c>
      <c r="M20740">
        <v>15.3</v>
      </c>
      <c r="N20740">
        <v>59.1</v>
      </c>
      <c r="O20740">
        <v>760.61699999999996</v>
      </c>
      <c r="P20740">
        <v>7790</v>
      </c>
      <c r="Q20740">
        <v>8.7314305070000007</v>
      </c>
      <c r="R20740" t="s">
        <v>37</v>
      </c>
      <c r="S20740">
        <v>36</v>
      </c>
      <c r="T20740" s="1">
        <v>44640</v>
      </c>
      <c r="U20740">
        <v>25</v>
      </c>
      <c r="V20740">
        <v>25</v>
      </c>
      <c r="W20740">
        <v>3</v>
      </c>
      <c r="X20740">
        <v>28</v>
      </c>
      <c r="Y20740" s="1">
        <v>44773</v>
      </c>
      <c r="Z20740">
        <v>2</v>
      </c>
      <c r="AA20740">
        <v>100000</v>
      </c>
      <c r="AB20740" t="s">
        <v>48</v>
      </c>
      <c r="AC20740">
        <v>133</v>
      </c>
      <c r="AD20740">
        <v>7731.0925930000003</v>
      </c>
    </row>
    <row r="20741" spans="1:30" x14ac:dyDescent="0.55000000000000004">
      <c r="A20741">
        <v>1997</v>
      </c>
      <c r="B20741" t="s">
        <v>58</v>
      </c>
      <c r="C20741" t="s">
        <v>59</v>
      </c>
      <c r="D20741" t="s">
        <v>60</v>
      </c>
      <c r="E20741" t="s">
        <v>61</v>
      </c>
      <c r="F20741" t="s">
        <v>34</v>
      </c>
      <c r="G20741" t="s">
        <v>1984</v>
      </c>
      <c r="H20741" t="s">
        <v>3029</v>
      </c>
      <c r="I20741" t="s">
        <v>52</v>
      </c>
      <c r="J20741">
        <v>80</v>
      </c>
      <c r="K20741">
        <v>157.47999999999999</v>
      </c>
      <c r="L20741">
        <v>14.478</v>
      </c>
      <c r="M20741">
        <v>14.7</v>
      </c>
      <c r="N20741">
        <v>59.3</v>
      </c>
      <c r="O20741">
        <v>763.19100000000003</v>
      </c>
      <c r="P20741">
        <v>7220</v>
      </c>
      <c r="Q20741">
        <v>8.0925453479999998</v>
      </c>
      <c r="R20741" t="s">
        <v>37</v>
      </c>
      <c r="S20741">
        <v>30</v>
      </c>
      <c r="T20741" s="1">
        <v>44651</v>
      </c>
      <c r="U20741">
        <v>18</v>
      </c>
      <c r="V20741">
        <v>14.8</v>
      </c>
      <c r="W20741">
        <v>0</v>
      </c>
      <c r="X20741">
        <v>14.8</v>
      </c>
      <c r="Y20741" s="1">
        <v>44777</v>
      </c>
      <c r="Z20741">
        <v>2</v>
      </c>
      <c r="AA20741">
        <v>100000</v>
      </c>
      <c r="AB20741" t="s">
        <v>42</v>
      </c>
      <c r="AC20741">
        <v>126</v>
      </c>
      <c r="AD20741">
        <v>7348.6181820000002</v>
      </c>
    </row>
    <row r="20742" spans="1:30" x14ac:dyDescent="0.55000000000000004">
      <c r="A20742">
        <v>1997</v>
      </c>
      <c r="B20742" t="s">
        <v>2161</v>
      </c>
      <c r="C20742" t="s">
        <v>329</v>
      </c>
      <c r="D20742" t="s">
        <v>330</v>
      </c>
      <c r="E20742">
        <v>9</v>
      </c>
      <c r="F20742" t="s">
        <v>34</v>
      </c>
      <c r="G20742" t="s">
        <v>1984</v>
      </c>
      <c r="H20742" t="s">
        <v>3029</v>
      </c>
      <c r="I20742" t="s">
        <v>52</v>
      </c>
      <c r="J20742">
        <v>66</v>
      </c>
      <c r="K20742">
        <v>147.32</v>
      </c>
      <c r="L20742">
        <v>10.16</v>
      </c>
      <c r="M20742">
        <v>13</v>
      </c>
      <c r="N20742">
        <v>58.8</v>
      </c>
      <c r="O20742">
        <v>756.75599999999997</v>
      </c>
      <c r="P20742">
        <v>5897</v>
      </c>
      <c r="Q20742">
        <v>6.6096592679999997</v>
      </c>
      <c r="R20742" t="s">
        <v>37</v>
      </c>
      <c r="S20742">
        <v>40</v>
      </c>
      <c r="T20742" s="1">
        <v>44675</v>
      </c>
      <c r="U20742">
        <v>25</v>
      </c>
      <c r="V20742">
        <v>19.55</v>
      </c>
      <c r="W20742">
        <v>0</v>
      </c>
      <c r="X20742">
        <v>19.55</v>
      </c>
      <c r="Y20742" s="1">
        <v>44787</v>
      </c>
      <c r="Z20742">
        <v>2</v>
      </c>
      <c r="AA20742">
        <v>75000</v>
      </c>
      <c r="AB20742" t="s">
        <v>42</v>
      </c>
      <c r="AC20742">
        <v>112</v>
      </c>
      <c r="AD20742">
        <v>5938.5</v>
      </c>
    </row>
    <row r="20743" spans="1:30" x14ac:dyDescent="0.55000000000000004">
      <c r="A20743">
        <v>1997</v>
      </c>
      <c r="B20743" t="s">
        <v>2160</v>
      </c>
      <c r="C20743" t="s">
        <v>463</v>
      </c>
      <c r="D20743" t="s">
        <v>32</v>
      </c>
      <c r="E20743" t="s">
        <v>33</v>
      </c>
      <c r="F20743" t="s">
        <v>62</v>
      </c>
      <c r="G20743" t="s">
        <v>1984</v>
      </c>
      <c r="H20743" t="s">
        <v>3029</v>
      </c>
      <c r="I20743" t="s">
        <v>52</v>
      </c>
      <c r="J20743">
        <v>72</v>
      </c>
      <c r="K20743">
        <v>127</v>
      </c>
      <c r="L20743">
        <v>20.32</v>
      </c>
      <c r="M20743">
        <v>14.6</v>
      </c>
      <c r="N20743">
        <v>58.3</v>
      </c>
      <c r="O20743">
        <v>750.32100000000003</v>
      </c>
      <c r="P20743">
        <v>6234</v>
      </c>
      <c r="Q20743">
        <v>6.9873861079999999</v>
      </c>
      <c r="R20743">
        <v>10</v>
      </c>
      <c r="S20743">
        <v>30</v>
      </c>
      <c r="T20743" s="1">
        <v>44703</v>
      </c>
      <c r="U20743">
        <v>25</v>
      </c>
      <c r="V20743">
        <v>8</v>
      </c>
      <c r="W20743">
        <v>12</v>
      </c>
      <c r="X20743">
        <v>20</v>
      </c>
      <c r="Y20743" s="1">
        <v>44839</v>
      </c>
      <c r="Z20743">
        <v>2</v>
      </c>
      <c r="AA20743">
        <v>100000</v>
      </c>
      <c r="AB20743" t="s">
        <v>71</v>
      </c>
      <c r="AC20743">
        <v>136</v>
      </c>
      <c r="AD20743">
        <v>7262.3417719999998</v>
      </c>
    </row>
    <row r="20744" spans="1:30" x14ac:dyDescent="0.55000000000000004">
      <c r="A20744">
        <v>1997</v>
      </c>
      <c r="B20744" t="s">
        <v>3014</v>
      </c>
      <c r="C20744" t="s">
        <v>245</v>
      </c>
      <c r="D20744" t="s">
        <v>41</v>
      </c>
      <c r="E20744">
        <v>4</v>
      </c>
      <c r="F20744" t="s">
        <v>34</v>
      </c>
      <c r="G20744" t="s">
        <v>1984</v>
      </c>
      <c r="H20744" t="s">
        <v>3029</v>
      </c>
      <c r="I20744" t="s">
        <v>52</v>
      </c>
      <c r="J20744">
        <v>105</v>
      </c>
      <c r="K20744">
        <v>149.86000000000001</v>
      </c>
      <c r="L20744">
        <v>15.24</v>
      </c>
      <c r="M20744">
        <v>13.3</v>
      </c>
      <c r="N20744">
        <v>56.8</v>
      </c>
      <c r="O20744">
        <v>731.01599999999996</v>
      </c>
      <c r="P20744">
        <v>5585</v>
      </c>
      <c r="Q20744">
        <v>6.2599537070000002</v>
      </c>
      <c r="R20744" t="s">
        <v>37</v>
      </c>
      <c r="S20744">
        <v>38</v>
      </c>
      <c r="T20744" s="1">
        <v>44627</v>
      </c>
      <c r="U20744">
        <v>25</v>
      </c>
      <c r="V20744">
        <v>22.36</v>
      </c>
      <c r="W20744">
        <v>0</v>
      </c>
      <c r="X20744">
        <v>22.36</v>
      </c>
      <c r="Y20744" s="1">
        <v>44778</v>
      </c>
      <c r="Z20744">
        <v>2</v>
      </c>
      <c r="AA20744" t="s">
        <v>37</v>
      </c>
      <c r="AB20744" t="s">
        <v>48</v>
      </c>
      <c r="AC20744">
        <v>151</v>
      </c>
      <c r="AD20744">
        <v>5973.1971830000002</v>
      </c>
    </row>
    <row r="20745" spans="1:30" x14ac:dyDescent="0.55000000000000004">
      <c r="A20745">
        <v>1997</v>
      </c>
      <c r="B20745" t="s">
        <v>53</v>
      </c>
      <c r="C20745" t="s">
        <v>54</v>
      </c>
      <c r="D20745" t="s">
        <v>55</v>
      </c>
      <c r="E20745" t="s">
        <v>56</v>
      </c>
      <c r="F20745" t="s">
        <v>34</v>
      </c>
      <c r="G20745" t="s">
        <v>1984</v>
      </c>
      <c r="H20745" t="s">
        <v>3029</v>
      </c>
      <c r="I20745" t="s">
        <v>52</v>
      </c>
      <c r="J20745">
        <v>91</v>
      </c>
      <c r="K20745">
        <v>142.24</v>
      </c>
      <c r="L20745">
        <v>20.32</v>
      </c>
      <c r="M20745">
        <v>17.7</v>
      </c>
      <c r="N20745">
        <v>58.5</v>
      </c>
      <c r="O20745">
        <v>752.89499999999998</v>
      </c>
      <c r="P20745">
        <v>4888</v>
      </c>
      <c r="Q20745">
        <v>5.478720451</v>
      </c>
      <c r="R20745" t="s">
        <v>37</v>
      </c>
      <c r="S20745">
        <v>30</v>
      </c>
      <c r="T20745" s="1">
        <v>44624</v>
      </c>
      <c r="U20745">
        <v>25</v>
      </c>
      <c r="V20745">
        <v>8</v>
      </c>
      <c r="W20745">
        <v>0</v>
      </c>
      <c r="X20745">
        <v>8</v>
      </c>
      <c r="Y20745" s="1">
        <v>44757</v>
      </c>
      <c r="Z20745">
        <v>2</v>
      </c>
      <c r="AA20745">
        <v>95000</v>
      </c>
      <c r="AB20745" t="s">
        <v>42</v>
      </c>
      <c r="AC20745">
        <v>133</v>
      </c>
      <c r="AD20745">
        <v>5488.5764710000003</v>
      </c>
    </row>
    <row r="20746" spans="1:30" x14ac:dyDescent="0.55000000000000004">
      <c r="A20746">
        <v>1997</v>
      </c>
      <c r="B20746" t="s">
        <v>573</v>
      </c>
      <c r="C20746" t="s">
        <v>574</v>
      </c>
      <c r="D20746" t="s">
        <v>32</v>
      </c>
      <c r="E20746" t="s">
        <v>33</v>
      </c>
      <c r="F20746" t="s">
        <v>62</v>
      </c>
      <c r="G20746" t="s">
        <v>1984</v>
      </c>
      <c r="H20746" t="s">
        <v>3029</v>
      </c>
      <c r="I20746" t="s">
        <v>52</v>
      </c>
      <c r="J20746">
        <v>68</v>
      </c>
      <c r="K20746">
        <v>129.54</v>
      </c>
      <c r="L20746">
        <v>15.24</v>
      </c>
      <c r="M20746">
        <v>9</v>
      </c>
      <c r="N20746" t="s">
        <v>37</v>
      </c>
      <c r="O20746" t="s">
        <v>37</v>
      </c>
      <c r="P20746">
        <v>4732</v>
      </c>
      <c r="Q20746">
        <v>5.3038676709999999</v>
      </c>
      <c r="R20746">
        <v>56.7</v>
      </c>
      <c r="S20746">
        <v>40</v>
      </c>
      <c r="T20746" s="1">
        <v>44715</v>
      </c>
      <c r="U20746">
        <v>16</v>
      </c>
      <c r="V20746">
        <v>13.27</v>
      </c>
      <c r="W20746">
        <v>8</v>
      </c>
      <c r="X20746">
        <v>21.27</v>
      </c>
      <c r="Y20746" s="1">
        <v>44849</v>
      </c>
      <c r="Z20746">
        <v>2</v>
      </c>
      <c r="AA20746">
        <v>65000</v>
      </c>
      <c r="AB20746" t="s">
        <v>71</v>
      </c>
      <c r="AC20746">
        <v>134</v>
      </c>
      <c r="AD20746">
        <v>3918.2833329999999</v>
      </c>
    </row>
    <row r="20747" spans="1:30" x14ac:dyDescent="0.55000000000000004">
      <c r="A20747">
        <v>1997</v>
      </c>
      <c r="B20747" t="s">
        <v>63</v>
      </c>
      <c r="C20747" t="s">
        <v>64</v>
      </c>
      <c r="D20747" t="s">
        <v>46</v>
      </c>
      <c r="E20747" t="s">
        <v>47</v>
      </c>
      <c r="F20747" t="s">
        <v>34</v>
      </c>
      <c r="G20747" t="s">
        <v>1984</v>
      </c>
      <c r="H20747" t="s">
        <v>93</v>
      </c>
      <c r="I20747" t="s">
        <v>37</v>
      </c>
      <c r="J20747">
        <v>61</v>
      </c>
      <c r="K20747">
        <v>109.22</v>
      </c>
      <c r="L20747">
        <v>10.16</v>
      </c>
      <c r="M20747">
        <v>9.3000000000000007</v>
      </c>
      <c r="N20747" t="s">
        <v>37</v>
      </c>
      <c r="O20747" t="s">
        <v>37</v>
      </c>
      <c r="P20747">
        <v>2498</v>
      </c>
      <c r="Q20747">
        <v>2.7998861879999999</v>
      </c>
      <c r="R20747">
        <v>15</v>
      </c>
      <c r="S20747">
        <v>40</v>
      </c>
      <c r="T20747" s="1">
        <v>44732</v>
      </c>
      <c r="U20747">
        <v>17</v>
      </c>
      <c r="V20747">
        <v>5.14</v>
      </c>
      <c r="W20747">
        <v>0</v>
      </c>
      <c r="X20747">
        <v>5.14</v>
      </c>
      <c r="Y20747" s="1">
        <v>44896</v>
      </c>
      <c r="Z20747">
        <v>2</v>
      </c>
      <c r="AA20747">
        <v>55000</v>
      </c>
      <c r="AB20747" t="s">
        <v>42</v>
      </c>
      <c r="AC20747">
        <v>164</v>
      </c>
      <c r="AD20747">
        <v>2270.6</v>
      </c>
    </row>
    <row r="20748" spans="1:30" x14ac:dyDescent="0.55000000000000004">
      <c r="A20748">
        <v>1997</v>
      </c>
      <c r="B20748" t="s">
        <v>3011</v>
      </c>
      <c r="C20748" t="s">
        <v>2928</v>
      </c>
      <c r="D20748" t="s">
        <v>41</v>
      </c>
      <c r="E20748">
        <v>4</v>
      </c>
      <c r="F20748" t="s">
        <v>34</v>
      </c>
      <c r="G20748" t="s">
        <v>1984</v>
      </c>
      <c r="H20748" t="s">
        <v>3029</v>
      </c>
      <c r="I20748" t="s">
        <v>52</v>
      </c>
      <c r="J20748">
        <v>113</v>
      </c>
      <c r="K20748">
        <v>119.38</v>
      </c>
      <c r="L20748">
        <v>5.08</v>
      </c>
      <c r="M20748">
        <v>16.8</v>
      </c>
      <c r="N20748">
        <v>37.700000000000003</v>
      </c>
      <c r="O20748">
        <v>485.19900000000001</v>
      </c>
      <c r="P20748">
        <v>565</v>
      </c>
      <c r="Q20748">
        <v>0.63328090299999995</v>
      </c>
      <c r="R20748">
        <v>1.7</v>
      </c>
      <c r="S20748">
        <v>40</v>
      </c>
      <c r="T20748" s="1">
        <v>44631</v>
      </c>
      <c r="U20748">
        <v>25</v>
      </c>
      <c r="V20748" t="s">
        <v>37</v>
      </c>
      <c r="W20748">
        <v>0</v>
      </c>
      <c r="X20748" t="s">
        <v>37</v>
      </c>
      <c r="Y20748" s="1">
        <v>44793</v>
      </c>
      <c r="Z20748">
        <v>2</v>
      </c>
      <c r="AA20748">
        <v>65000</v>
      </c>
      <c r="AB20748" t="s">
        <v>71</v>
      </c>
      <c r="AC20748">
        <v>162</v>
      </c>
      <c r="AD20748">
        <v>2727.772727</v>
      </c>
    </row>
    <row r="20749" spans="1:30" x14ac:dyDescent="0.55000000000000004">
      <c r="A20749">
        <v>1997</v>
      </c>
      <c r="B20749" t="s">
        <v>79</v>
      </c>
      <c r="C20749" t="s">
        <v>80</v>
      </c>
      <c r="D20749" t="s">
        <v>81</v>
      </c>
      <c r="E20749" t="s">
        <v>82</v>
      </c>
      <c r="F20749" t="s">
        <v>62</v>
      </c>
      <c r="G20749" t="s">
        <v>1984</v>
      </c>
      <c r="H20749" t="s">
        <v>3029</v>
      </c>
      <c r="I20749" t="s">
        <v>52</v>
      </c>
      <c r="J20749">
        <v>89</v>
      </c>
      <c r="K20749">
        <v>139.69999999999999</v>
      </c>
      <c r="L20749">
        <v>17.78</v>
      </c>
      <c r="M20749">
        <v>14.4</v>
      </c>
      <c r="N20749">
        <v>60.3</v>
      </c>
      <c r="O20749">
        <v>776.06100000000004</v>
      </c>
      <c r="P20749">
        <v>4601</v>
      </c>
      <c r="Q20749">
        <v>5.1570361699999996</v>
      </c>
      <c r="R20749" t="s">
        <v>37</v>
      </c>
      <c r="S20749">
        <v>30</v>
      </c>
      <c r="T20749" s="1">
        <v>44605</v>
      </c>
      <c r="U20749">
        <v>25</v>
      </c>
      <c r="V20749">
        <v>16.73</v>
      </c>
      <c r="W20749" t="s">
        <v>37</v>
      </c>
      <c r="X20749" t="s">
        <v>37</v>
      </c>
      <c r="Y20749" s="1">
        <v>44750</v>
      </c>
      <c r="Z20749">
        <v>2</v>
      </c>
      <c r="AA20749" t="s">
        <v>37</v>
      </c>
      <c r="AB20749" t="s">
        <v>42</v>
      </c>
      <c r="AC20749">
        <v>145</v>
      </c>
      <c r="AD20749">
        <v>6402.7469879999999</v>
      </c>
    </row>
    <row r="20750" spans="1:30" x14ac:dyDescent="0.55000000000000004">
      <c r="A20750">
        <v>1997</v>
      </c>
      <c r="B20750" t="s">
        <v>2852</v>
      </c>
      <c r="C20750" t="s">
        <v>66</v>
      </c>
      <c r="D20750" t="s">
        <v>67</v>
      </c>
      <c r="E20750" t="s">
        <v>68</v>
      </c>
      <c r="F20750" t="s">
        <v>62</v>
      </c>
      <c r="G20750" t="s">
        <v>3128</v>
      </c>
      <c r="H20750" t="s">
        <v>3029</v>
      </c>
      <c r="I20750" t="s">
        <v>52</v>
      </c>
      <c r="J20750">
        <v>82</v>
      </c>
      <c r="K20750">
        <v>162.56</v>
      </c>
      <c r="L20750">
        <v>15.24</v>
      </c>
      <c r="M20750">
        <v>14.4</v>
      </c>
      <c r="N20750">
        <v>57.5</v>
      </c>
      <c r="O20750">
        <v>740.02499999999998</v>
      </c>
      <c r="P20750">
        <v>8571</v>
      </c>
      <c r="Q20750">
        <v>9.6068152599999994</v>
      </c>
      <c r="R20750" t="s">
        <v>37</v>
      </c>
      <c r="S20750">
        <v>36</v>
      </c>
      <c r="T20750" s="1">
        <v>44640</v>
      </c>
      <c r="U20750">
        <v>25</v>
      </c>
      <c r="V20750">
        <v>25</v>
      </c>
      <c r="W20750">
        <v>3</v>
      </c>
      <c r="X20750">
        <v>28</v>
      </c>
      <c r="Y20750" s="1">
        <v>44773</v>
      </c>
      <c r="Z20750">
        <v>2</v>
      </c>
      <c r="AA20750">
        <v>100000</v>
      </c>
      <c r="AB20750" t="s">
        <v>48</v>
      </c>
      <c r="AC20750">
        <v>133</v>
      </c>
      <c r="AD20750">
        <v>7731.0925930000003</v>
      </c>
    </row>
    <row r="20751" spans="1:30" x14ac:dyDescent="0.55000000000000004">
      <c r="A20751">
        <v>1997</v>
      </c>
      <c r="B20751" t="s">
        <v>58</v>
      </c>
      <c r="C20751" t="s">
        <v>59</v>
      </c>
      <c r="D20751" t="s">
        <v>60</v>
      </c>
      <c r="E20751" t="s">
        <v>61</v>
      </c>
      <c r="F20751" t="s">
        <v>34</v>
      </c>
      <c r="G20751" t="s">
        <v>3128</v>
      </c>
      <c r="H20751" t="s">
        <v>3029</v>
      </c>
      <c r="I20751" t="s">
        <v>52</v>
      </c>
      <c r="J20751">
        <v>76</v>
      </c>
      <c r="K20751">
        <v>170.18</v>
      </c>
      <c r="L20751">
        <v>15.24</v>
      </c>
      <c r="M20751">
        <v>14.1</v>
      </c>
      <c r="N20751">
        <v>58.3</v>
      </c>
      <c r="O20751">
        <v>750.32100000000003</v>
      </c>
      <c r="P20751">
        <v>7686</v>
      </c>
      <c r="Q20751">
        <v>8.6148619869999994</v>
      </c>
      <c r="R20751" t="s">
        <v>37</v>
      </c>
      <c r="S20751">
        <v>30</v>
      </c>
      <c r="T20751" s="1">
        <v>44651</v>
      </c>
      <c r="U20751">
        <v>18</v>
      </c>
      <c r="V20751">
        <v>14.8</v>
      </c>
      <c r="W20751">
        <v>0</v>
      </c>
      <c r="X20751">
        <v>14.8</v>
      </c>
      <c r="Y20751" s="1">
        <v>44777</v>
      </c>
      <c r="Z20751">
        <v>2</v>
      </c>
      <c r="AA20751">
        <v>100000</v>
      </c>
      <c r="AB20751" t="s">
        <v>42</v>
      </c>
      <c r="AC20751">
        <v>126</v>
      </c>
      <c r="AD20751">
        <v>7348.6181820000002</v>
      </c>
    </row>
    <row r="20752" spans="1:30" x14ac:dyDescent="0.55000000000000004">
      <c r="A20752">
        <v>1997</v>
      </c>
      <c r="B20752" t="s">
        <v>2161</v>
      </c>
      <c r="C20752" t="s">
        <v>329</v>
      </c>
      <c r="D20752" t="s">
        <v>330</v>
      </c>
      <c r="E20752">
        <v>9</v>
      </c>
      <c r="F20752" t="s">
        <v>34</v>
      </c>
      <c r="G20752" t="s">
        <v>3128</v>
      </c>
      <c r="H20752" t="s">
        <v>3029</v>
      </c>
      <c r="I20752" t="s">
        <v>52</v>
      </c>
      <c r="J20752">
        <v>65</v>
      </c>
      <c r="K20752">
        <v>157.47999999999999</v>
      </c>
      <c r="L20752">
        <v>10.16</v>
      </c>
      <c r="M20752">
        <v>11.5</v>
      </c>
      <c r="N20752">
        <v>56.7</v>
      </c>
      <c r="O20752">
        <v>729.72900000000004</v>
      </c>
      <c r="P20752">
        <v>6264</v>
      </c>
      <c r="Q20752">
        <v>7.0210116420000004</v>
      </c>
      <c r="R20752" t="s">
        <v>37</v>
      </c>
      <c r="S20752">
        <v>40</v>
      </c>
      <c r="T20752" s="1">
        <v>44675</v>
      </c>
      <c r="U20752">
        <v>25</v>
      </c>
      <c r="V20752">
        <v>19.55</v>
      </c>
      <c r="W20752">
        <v>0</v>
      </c>
      <c r="X20752">
        <v>19.55</v>
      </c>
      <c r="Y20752" s="1">
        <v>44787</v>
      </c>
      <c r="Z20752">
        <v>2</v>
      </c>
      <c r="AA20752">
        <v>75000</v>
      </c>
      <c r="AB20752" t="s">
        <v>42</v>
      </c>
      <c r="AC20752">
        <v>112</v>
      </c>
      <c r="AD20752">
        <v>5938.5</v>
      </c>
    </row>
    <row r="20753" spans="1:30" x14ac:dyDescent="0.55000000000000004">
      <c r="A20753">
        <v>1997</v>
      </c>
      <c r="B20753" t="s">
        <v>2160</v>
      </c>
      <c r="C20753" t="s">
        <v>463</v>
      </c>
      <c r="D20753" t="s">
        <v>32</v>
      </c>
      <c r="E20753" t="s">
        <v>33</v>
      </c>
      <c r="F20753" t="s">
        <v>62</v>
      </c>
      <c r="G20753" t="s">
        <v>3128</v>
      </c>
      <c r="H20753" t="s">
        <v>3029</v>
      </c>
      <c r="I20753" t="s">
        <v>52</v>
      </c>
      <c r="J20753">
        <v>68</v>
      </c>
      <c r="K20753">
        <v>129.54</v>
      </c>
      <c r="L20753">
        <v>17.78</v>
      </c>
      <c r="M20753">
        <v>13.6</v>
      </c>
      <c r="N20753">
        <v>55.8</v>
      </c>
      <c r="O20753">
        <v>718.14599999999996</v>
      </c>
      <c r="P20753">
        <v>6442</v>
      </c>
      <c r="Q20753">
        <v>7.2205231479999998</v>
      </c>
      <c r="R20753">
        <v>3.3</v>
      </c>
      <c r="S20753">
        <v>30</v>
      </c>
      <c r="T20753" s="1">
        <v>44703</v>
      </c>
      <c r="U20753">
        <v>25</v>
      </c>
      <c r="V20753">
        <v>8</v>
      </c>
      <c r="W20753">
        <v>12</v>
      </c>
      <c r="X20753">
        <v>20</v>
      </c>
      <c r="Y20753" s="1">
        <v>44839</v>
      </c>
      <c r="Z20753">
        <v>2</v>
      </c>
      <c r="AA20753">
        <v>100000</v>
      </c>
      <c r="AB20753" t="s">
        <v>71</v>
      </c>
      <c r="AC20753">
        <v>136</v>
      </c>
      <c r="AD20753">
        <v>7262.3417719999998</v>
      </c>
    </row>
    <row r="20754" spans="1:30" x14ac:dyDescent="0.55000000000000004">
      <c r="A20754">
        <v>1997</v>
      </c>
      <c r="B20754" t="s">
        <v>3014</v>
      </c>
      <c r="C20754" t="s">
        <v>245</v>
      </c>
      <c r="D20754" t="s">
        <v>41</v>
      </c>
      <c r="E20754">
        <v>4</v>
      </c>
      <c r="F20754" t="s">
        <v>34</v>
      </c>
      <c r="G20754" t="s">
        <v>3128</v>
      </c>
      <c r="H20754" t="s">
        <v>3029</v>
      </c>
      <c r="I20754" t="s">
        <v>52</v>
      </c>
      <c r="J20754">
        <v>104</v>
      </c>
      <c r="K20754">
        <v>149.86000000000001</v>
      </c>
      <c r="L20754">
        <v>17.78</v>
      </c>
      <c r="M20754">
        <v>17</v>
      </c>
      <c r="N20754">
        <v>56.2</v>
      </c>
      <c r="O20754">
        <v>723.29399999999998</v>
      </c>
      <c r="P20754">
        <v>6297</v>
      </c>
      <c r="Q20754">
        <v>7.0579997309999998</v>
      </c>
      <c r="R20754" t="s">
        <v>37</v>
      </c>
      <c r="S20754">
        <v>38</v>
      </c>
      <c r="T20754" s="1">
        <v>44627</v>
      </c>
      <c r="U20754">
        <v>25</v>
      </c>
      <c r="V20754">
        <v>22.36</v>
      </c>
      <c r="W20754">
        <v>0</v>
      </c>
      <c r="X20754">
        <v>22.36</v>
      </c>
      <c r="Y20754" s="1">
        <v>44778</v>
      </c>
      <c r="Z20754">
        <v>2</v>
      </c>
      <c r="AA20754" t="s">
        <v>37</v>
      </c>
      <c r="AB20754" t="s">
        <v>48</v>
      </c>
      <c r="AC20754">
        <v>151</v>
      </c>
      <c r="AD20754">
        <v>5973.1971830000002</v>
      </c>
    </row>
    <row r="20755" spans="1:30" x14ac:dyDescent="0.55000000000000004">
      <c r="A20755">
        <v>1997</v>
      </c>
      <c r="B20755" t="s">
        <v>53</v>
      </c>
      <c r="C20755" t="s">
        <v>54</v>
      </c>
      <c r="D20755" t="s">
        <v>55</v>
      </c>
      <c r="E20755" t="s">
        <v>56</v>
      </c>
      <c r="F20755" t="s">
        <v>34</v>
      </c>
      <c r="G20755" t="s">
        <v>3128</v>
      </c>
      <c r="H20755" t="s">
        <v>3029</v>
      </c>
      <c r="I20755" t="s">
        <v>52</v>
      </c>
      <c r="J20755">
        <v>86</v>
      </c>
      <c r="K20755">
        <v>149.86000000000001</v>
      </c>
      <c r="L20755">
        <v>17.78</v>
      </c>
      <c r="M20755">
        <v>15.9</v>
      </c>
      <c r="N20755">
        <v>57.8</v>
      </c>
      <c r="O20755">
        <v>743.88599999999997</v>
      </c>
      <c r="P20755">
        <v>5511</v>
      </c>
      <c r="Q20755">
        <v>6.1770107220000003</v>
      </c>
      <c r="R20755" t="s">
        <v>37</v>
      </c>
      <c r="S20755">
        <v>30</v>
      </c>
      <c r="T20755" s="1">
        <v>44624</v>
      </c>
      <c r="U20755">
        <v>25</v>
      </c>
      <c r="V20755">
        <v>8</v>
      </c>
      <c r="W20755">
        <v>0</v>
      </c>
      <c r="X20755">
        <v>8</v>
      </c>
      <c r="Y20755" s="1">
        <v>44757</v>
      </c>
      <c r="Z20755">
        <v>2</v>
      </c>
      <c r="AA20755">
        <v>95000</v>
      </c>
      <c r="AB20755" t="s">
        <v>42</v>
      </c>
      <c r="AC20755">
        <v>133</v>
      </c>
      <c r="AD20755">
        <v>5488.5764710000003</v>
      </c>
    </row>
    <row r="20756" spans="1:30" x14ac:dyDescent="0.55000000000000004">
      <c r="A20756">
        <v>1997</v>
      </c>
      <c r="B20756" t="s">
        <v>573</v>
      </c>
      <c r="C20756" t="s">
        <v>574</v>
      </c>
      <c r="D20756" t="s">
        <v>32</v>
      </c>
      <c r="E20756" t="s">
        <v>33</v>
      </c>
      <c r="F20756" t="s">
        <v>62</v>
      </c>
      <c r="G20756" t="s">
        <v>3128</v>
      </c>
      <c r="H20756" t="s">
        <v>3029</v>
      </c>
      <c r="I20756" t="s">
        <v>52</v>
      </c>
      <c r="J20756">
        <v>63</v>
      </c>
      <c r="K20756">
        <v>76.2</v>
      </c>
      <c r="L20756">
        <v>15.24</v>
      </c>
      <c r="M20756">
        <v>8.6999999999999993</v>
      </c>
      <c r="N20756" t="s">
        <v>37</v>
      </c>
      <c r="O20756" t="s">
        <v>37</v>
      </c>
      <c r="P20756">
        <v>4393</v>
      </c>
      <c r="Q20756">
        <v>4.9238991289999996</v>
      </c>
      <c r="R20756">
        <v>25</v>
      </c>
      <c r="S20756">
        <v>40</v>
      </c>
      <c r="T20756" s="1">
        <v>44715</v>
      </c>
      <c r="U20756">
        <v>16</v>
      </c>
      <c r="V20756">
        <v>13.27</v>
      </c>
      <c r="W20756">
        <v>8</v>
      </c>
      <c r="X20756">
        <v>21.27</v>
      </c>
      <c r="Y20756" s="1">
        <v>44849</v>
      </c>
      <c r="Z20756">
        <v>2</v>
      </c>
      <c r="AA20756">
        <v>65000</v>
      </c>
      <c r="AB20756" t="s">
        <v>71</v>
      </c>
      <c r="AC20756">
        <v>134</v>
      </c>
      <c r="AD20756">
        <v>3918.2833329999999</v>
      </c>
    </row>
    <row r="20757" spans="1:30" x14ac:dyDescent="0.55000000000000004">
      <c r="A20757">
        <v>1997</v>
      </c>
      <c r="B20757" t="s">
        <v>3011</v>
      </c>
      <c r="C20757" t="s">
        <v>2928</v>
      </c>
      <c r="D20757" t="s">
        <v>41</v>
      </c>
      <c r="E20757">
        <v>4</v>
      </c>
      <c r="F20757" t="s">
        <v>34</v>
      </c>
      <c r="G20757" t="s">
        <v>3128</v>
      </c>
      <c r="H20757" t="s">
        <v>3029</v>
      </c>
      <c r="I20757" t="s">
        <v>52</v>
      </c>
      <c r="J20757">
        <v>112</v>
      </c>
      <c r="K20757">
        <v>121.92</v>
      </c>
      <c r="L20757">
        <v>10.16</v>
      </c>
      <c r="M20757">
        <v>13.1</v>
      </c>
      <c r="N20757">
        <v>55.7</v>
      </c>
      <c r="O20757">
        <v>716.85900000000004</v>
      </c>
      <c r="P20757">
        <v>1429</v>
      </c>
      <c r="Q20757">
        <v>1.6016963019999999</v>
      </c>
      <c r="R20757">
        <v>1.7</v>
      </c>
      <c r="S20757">
        <v>40</v>
      </c>
      <c r="T20757" s="1">
        <v>44631</v>
      </c>
      <c r="U20757">
        <v>25</v>
      </c>
      <c r="V20757" t="s">
        <v>37</v>
      </c>
      <c r="W20757">
        <v>0</v>
      </c>
      <c r="X20757" t="s">
        <v>37</v>
      </c>
      <c r="Y20757" s="1">
        <v>44793</v>
      </c>
      <c r="Z20757">
        <v>2</v>
      </c>
      <c r="AA20757">
        <v>65000</v>
      </c>
      <c r="AB20757" t="s">
        <v>71</v>
      </c>
      <c r="AC20757">
        <v>162</v>
      </c>
      <c r="AD20757">
        <v>2727.772727</v>
      </c>
    </row>
    <row r="20758" spans="1:30" x14ac:dyDescent="0.55000000000000004">
      <c r="A20758">
        <v>1997</v>
      </c>
      <c r="B20758" t="s">
        <v>79</v>
      </c>
      <c r="C20758" t="s">
        <v>80</v>
      </c>
      <c r="D20758" t="s">
        <v>81</v>
      </c>
      <c r="E20758" t="s">
        <v>82</v>
      </c>
      <c r="F20758" t="s">
        <v>62</v>
      </c>
      <c r="G20758" t="s">
        <v>3128</v>
      </c>
      <c r="H20758" t="s">
        <v>3029</v>
      </c>
      <c r="I20758" t="s">
        <v>52</v>
      </c>
      <c r="J20758">
        <v>86</v>
      </c>
      <c r="K20758">
        <v>142.24</v>
      </c>
      <c r="L20758">
        <v>20.32</v>
      </c>
      <c r="M20758">
        <v>13.3</v>
      </c>
      <c r="N20758">
        <v>58.9</v>
      </c>
      <c r="O20758">
        <v>758.04300000000001</v>
      </c>
      <c r="P20758">
        <v>5985</v>
      </c>
      <c r="Q20758">
        <v>6.7082941700000003</v>
      </c>
      <c r="R20758" t="s">
        <v>37</v>
      </c>
      <c r="S20758">
        <v>30</v>
      </c>
      <c r="T20758" s="1">
        <v>44605</v>
      </c>
      <c r="U20758">
        <v>25</v>
      </c>
      <c r="V20758">
        <v>16.73</v>
      </c>
      <c r="W20758" t="s">
        <v>37</v>
      </c>
      <c r="X20758" t="s">
        <v>37</v>
      </c>
      <c r="Y20758" s="1">
        <v>44750</v>
      </c>
      <c r="Z20758">
        <v>2</v>
      </c>
      <c r="AA20758" t="s">
        <v>37</v>
      </c>
      <c r="AB20758" t="s">
        <v>42</v>
      </c>
      <c r="AC20758">
        <v>145</v>
      </c>
      <c r="AD20758">
        <v>6402.7469879999999</v>
      </c>
    </row>
    <row r="20759" spans="1:30" x14ac:dyDescent="0.55000000000000004">
      <c r="A20759">
        <v>1997</v>
      </c>
      <c r="B20759" t="s">
        <v>573</v>
      </c>
      <c r="C20759" t="s">
        <v>574</v>
      </c>
      <c r="D20759" t="s">
        <v>32</v>
      </c>
      <c r="E20759" t="s">
        <v>33</v>
      </c>
      <c r="F20759" t="s">
        <v>62</v>
      </c>
      <c r="G20759" t="s">
        <v>3129</v>
      </c>
      <c r="H20759" t="s">
        <v>3130</v>
      </c>
      <c r="I20759" t="s">
        <v>52</v>
      </c>
      <c r="J20759">
        <v>69</v>
      </c>
      <c r="K20759">
        <v>91.44</v>
      </c>
      <c r="L20759">
        <v>22.86</v>
      </c>
      <c r="M20759">
        <v>8.8000000000000007</v>
      </c>
      <c r="N20759" t="s">
        <v>37</v>
      </c>
      <c r="O20759" t="s">
        <v>37</v>
      </c>
      <c r="P20759">
        <v>4196</v>
      </c>
      <c r="Q20759">
        <v>4.7030914509999997</v>
      </c>
      <c r="R20759">
        <v>5</v>
      </c>
      <c r="S20759">
        <v>40</v>
      </c>
      <c r="T20759" s="1">
        <v>44715</v>
      </c>
      <c r="U20759">
        <v>16</v>
      </c>
      <c r="V20759">
        <v>13.27</v>
      </c>
      <c r="W20759">
        <v>8</v>
      </c>
      <c r="X20759">
        <v>21.27</v>
      </c>
      <c r="Y20759" s="1">
        <v>44849</v>
      </c>
      <c r="Z20759">
        <v>2</v>
      </c>
      <c r="AA20759">
        <v>65000</v>
      </c>
      <c r="AB20759" t="s">
        <v>71</v>
      </c>
      <c r="AC20759">
        <v>134</v>
      </c>
      <c r="AD20759">
        <v>3918.2833329999999</v>
      </c>
    </row>
    <row r="20760" spans="1:30" x14ac:dyDescent="0.55000000000000004">
      <c r="A20760">
        <v>1997</v>
      </c>
      <c r="B20760" t="s">
        <v>63</v>
      </c>
      <c r="C20760" t="s">
        <v>64</v>
      </c>
      <c r="D20760" t="s">
        <v>46</v>
      </c>
      <c r="E20760" t="s">
        <v>47</v>
      </c>
      <c r="F20760" t="s">
        <v>34</v>
      </c>
      <c r="G20760" t="s">
        <v>2355</v>
      </c>
      <c r="H20760" t="s">
        <v>93</v>
      </c>
      <c r="I20760" t="s">
        <v>37</v>
      </c>
      <c r="J20760">
        <v>63</v>
      </c>
      <c r="K20760">
        <v>127</v>
      </c>
      <c r="L20760">
        <v>15.24</v>
      </c>
      <c r="M20760">
        <v>9</v>
      </c>
      <c r="N20760" t="s">
        <v>37</v>
      </c>
      <c r="O20760" t="s">
        <v>37</v>
      </c>
      <c r="P20760">
        <v>2631</v>
      </c>
      <c r="Q20760">
        <v>2.9489593919999999</v>
      </c>
      <c r="R20760">
        <v>45</v>
      </c>
      <c r="S20760">
        <v>40</v>
      </c>
      <c r="T20760" s="1">
        <v>44732</v>
      </c>
      <c r="U20760">
        <v>17</v>
      </c>
      <c r="V20760">
        <v>5.14</v>
      </c>
      <c r="W20760">
        <v>0</v>
      </c>
      <c r="X20760">
        <v>5.14</v>
      </c>
      <c r="Y20760" s="1">
        <v>44896</v>
      </c>
      <c r="Z20760">
        <v>2</v>
      </c>
      <c r="AA20760">
        <v>55000</v>
      </c>
      <c r="AB20760" t="s">
        <v>42</v>
      </c>
      <c r="AC20760">
        <v>164</v>
      </c>
      <c r="AD20760">
        <v>2270.6</v>
      </c>
    </row>
    <row r="20761" spans="1:30" x14ac:dyDescent="0.55000000000000004">
      <c r="A20761">
        <v>1997</v>
      </c>
      <c r="B20761" t="s">
        <v>58</v>
      </c>
      <c r="C20761" t="s">
        <v>59</v>
      </c>
      <c r="D20761" t="s">
        <v>60</v>
      </c>
      <c r="E20761" t="s">
        <v>61</v>
      </c>
      <c r="F20761" t="s">
        <v>34</v>
      </c>
      <c r="G20761" t="s">
        <v>3131</v>
      </c>
      <c r="H20761" t="s">
        <v>3029</v>
      </c>
      <c r="I20761" t="s">
        <v>74</v>
      </c>
      <c r="J20761">
        <v>83</v>
      </c>
      <c r="K20761">
        <v>128.77799999999999</v>
      </c>
      <c r="L20761">
        <v>15.24</v>
      </c>
      <c r="M20761">
        <v>14.4</v>
      </c>
      <c r="N20761">
        <v>57.1</v>
      </c>
      <c r="O20761">
        <v>734.87699999999995</v>
      </c>
      <c r="P20761">
        <v>5659</v>
      </c>
      <c r="Q20761">
        <v>6.3428966930000001</v>
      </c>
      <c r="R20761" t="s">
        <v>37</v>
      </c>
      <c r="S20761">
        <v>30</v>
      </c>
      <c r="T20761" s="1">
        <v>44651</v>
      </c>
      <c r="U20761">
        <v>18</v>
      </c>
      <c r="V20761">
        <v>14.8</v>
      </c>
      <c r="W20761">
        <v>0</v>
      </c>
      <c r="X20761">
        <v>14.8</v>
      </c>
      <c r="Y20761" s="1">
        <v>44777</v>
      </c>
      <c r="Z20761">
        <v>2</v>
      </c>
      <c r="AA20761">
        <v>100000</v>
      </c>
      <c r="AB20761" t="s">
        <v>42</v>
      </c>
      <c r="AC20761">
        <v>126</v>
      </c>
      <c r="AD20761">
        <v>7348.6181820000002</v>
      </c>
    </row>
    <row r="20762" spans="1:30" x14ac:dyDescent="0.55000000000000004">
      <c r="A20762">
        <v>1997</v>
      </c>
      <c r="B20762" t="s">
        <v>2161</v>
      </c>
      <c r="C20762" t="s">
        <v>329</v>
      </c>
      <c r="D20762" t="s">
        <v>330</v>
      </c>
      <c r="E20762">
        <v>9</v>
      </c>
      <c r="F20762" t="s">
        <v>34</v>
      </c>
      <c r="G20762" t="s">
        <v>3131</v>
      </c>
      <c r="H20762" t="s">
        <v>3029</v>
      </c>
      <c r="I20762" t="s">
        <v>74</v>
      </c>
      <c r="J20762">
        <v>69</v>
      </c>
      <c r="K20762">
        <v>78.739999999999995</v>
      </c>
      <c r="L20762">
        <v>16.001999999999999</v>
      </c>
      <c r="M20762">
        <v>13.2</v>
      </c>
      <c r="N20762">
        <v>56.8</v>
      </c>
      <c r="O20762">
        <v>731.01599999999996</v>
      </c>
      <c r="P20762">
        <v>4845</v>
      </c>
      <c r="Q20762">
        <v>5.4305238520000003</v>
      </c>
      <c r="R20762" t="s">
        <v>37</v>
      </c>
      <c r="S20762">
        <v>40</v>
      </c>
      <c r="T20762" s="1">
        <v>44675</v>
      </c>
      <c r="U20762">
        <v>25</v>
      </c>
      <c r="V20762">
        <v>19.55</v>
      </c>
      <c r="W20762">
        <v>0</v>
      </c>
      <c r="X20762">
        <v>19.55</v>
      </c>
      <c r="Y20762" s="1">
        <v>44787</v>
      </c>
      <c r="Z20762">
        <v>2</v>
      </c>
      <c r="AA20762">
        <v>75000</v>
      </c>
      <c r="AB20762" t="s">
        <v>42</v>
      </c>
      <c r="AC20762">
        <v>112</v>
      </c>
      <c r="AD20762">
        <v>5938.5</v>
      </c>
    </row>
    <row r="20763" spans="1:30" x14ac:dyDescent="0.55000000000000004">
      <c r="A20763">
        <v>1997</v>
      </c>
      <c r="B20763" t="s">
        <v>2160</v>
      </c>
      <c r="C20763" t="s">
        <v>463</v>
      </c>
      <c r="D20763" t="s">
        <v>32</v>
      </c>
      <c r="E20763" t="s">
        <v>33</v>
      </c>
      <c r="F20763" t="s">
        <v>62</v>
      </c>
      <c r="G20763" t="s">
        <v>3131</v>
      </c>
      <c r="H20763" t="s">
        <v>3029</v>
      </c>
      <c r="I20763" t="s">
        <v>74</v>
      </c>
      <c r="J20763">
        <v>73</v>
      </c>
      <c r="K20763">
        <v>124.46</v>
      </c>
      <c r="L20763">
        <v>25.4</v>
      </c>
      <c r="M20763">
        <v>14</v>
      </c>
      <c r="N20763">
        <v>59.7</v>
      </c>
      <c r="O20763">
        <v>768.33900000000006</v>
      </c>
      <c r="P20763">
        <v>5354</v>
      </c>
      <c r="Q20763">
        <v>6.0010370899999996</v>
      </c>
      <c r="R20763">
        <v>0</v>
      </c>
      <c r="S20763">
        <v>30</v>
      </c>
      <c r="T20763" s="1">
        <v>44703</v>
      </c>
      <c r="U20763">
        <v>25</v>
      </c>
      <c r="V20763">
        <v>8</v>
      </c>
      <c r="W20763">
        <v>12</v>
      </c>
      <c r="X20763">
        <v>20</v>
      </c>
      <c r="Y20763" s="1">
        <v>44839</v>
      </c>
      <c r="Z20763">
        <v>2</v>
      </c>
      <c r="AA20763">
        <v>100000</v>
      </c>
      <c r="AB20763" t="s">
        <v>71</v>
      </c>
      <c r="AC20763">
        <v>136</v>
      </c>
      <c r="AD20763">
        <v>7262.3417719999998</v>
      </c>
    </row>
    <row r="20764" spans="1:30" x14ac:dyDescent="0.55000000000000004">
      <c r="A20764">
        <v>1997</v>
      </c>
      <c r="B20764" t="s">
        <v>53</v>
      </c>
      <c r="C20764" t="s">
        <v>54</v>
      </c>
      <c r="D20764" t="s">
        <v>55</v>
      </c>
      <c r="E20764" t="s">
        <v>56</v>
      </c>
      <c r="F20764" t="s">
        <v>34</v>
      </c>
      <c r="G20764" t="s">
        <v>3131</v>
      </c>
      <c r="H20764" t="s">
        <v>3029</v>
      </c>
      <c r="I20764" t="s">
        <v>74</v>
      </c>
      <c r="J20764" t="s">
        <v>37</v>
      </c>
      <c r="K20764">
        <v>124.46</v>
      </c>
      <c r="L20764">
        <v>25.4</v>
      </c>
      <c r="M20764">
        <v>16.5</v>
      </c>
      <c r="N20764">
        <v>56.8</v>
      </c>
      <c r="O20764">
        <v>731.01599999999996</v>
      </c>
      <c r="P20764">
        <v>4170</v>
      </c>
      <c r="Q20764">
        <v>4.6739493210000003</v>
      </c>
      <c r="R20764" t="s">
        <v>37</v>
      </c>
      <c r="S20764">
        <v>30</v>
      </c>
      <c r="T20764" s="1">
        <v>44624</v>
      </c>
      <c r="U20764">
        <v>25</v>
      </c>
      <c r="V20764">
        <v>8</v>
      </c>
      <c r="W20764">
        <v>0</v>
      </c>
      <c r="X20764">
        <v>8</v>
      </c>
      <c r="Y20764" s="1">
        <v>44757</v>
      </c>
      <c r="Z20764">
        <v>2</v>
      </c>
      <c r="AA20764">
        <v>95000</v>
      </c>
      <c r="AB20764" t="s">
        <v>42</v>
      </c>
      <c r="AC20764">
        <v>133</v>
      </c>
      <c r="AD20764">
        <v>5488.5764710000003</v>
      </c>
    </row>
    <row r="20765" spans="1:30" x14ac:dyDescent="0.55000000000000004">
      <c r="A20765">
        <v>1997</v>
      </c>
      <c r="B20765" t="s">
        <v>573</v>
      </c>
      <c r="C20765" t="s">
        <v>574</v>
      </c>
      <c r="D20765" t="s">
        <v>32</v>
      </c>
      <c r="E20765" t="s">
        <v>33</v>
      </c>
      <c r="F20765" t="s">
        <v>62</v>
      </c>
      <c r="G20765" t="s">
        <v>3131</v>
      </c>
      <c r="H20765" t="s">
        <v>3029</v>
      </c>
      <c r="I20765" t="s">
        <v>74</v>
      </c>
      <c r="J20765">
        <v>70</v>
      </c>
      <c r="K20765">
        <v>121.92</v>
      </c>
      <c r="L20765">
        <v>27.94</v>
      </c>
      <c r="M20765">
        <v>8.1999999999999993</v>
      </c>
      <c r="N20765" t="s">
        <v>37</v>
      </c>
      <c r="O20765" t="s">
        <v>37</v>
      </c>
      <c r="P20765">
        <v>3892</v>
      </c>
      <c r="Q20765">
        <v>4.3623526999999997</v>
      </c>
      <c r="R20765">
        <v>18.3</v>
      </c>
      <c r="S20765">
        <v>40</v>
      </c>
      <c r="T20765" s="1">
        <v>44715</v>
      </c>
      <c r="U20765">
        <v>16</v>
      </c>
      <c r="V20765">
        <v>13.27</v>
      </c>
      <c r="W20765">
        <v>8</v>
      </c>
      <c r="X20765">
        <v>21.27</v>
      </c>
      <c r="Y20765" s="1">
        <v>44849</v>
      </c>
      <c r="Z20765">
        <v>2</v>
      </c>
      <c r="AA20765">
        <v>65000</v>
      </c>
      <c r="AB20765" t="s">
        <v>71</v>
      </c>
      <c r="AC20765">
        <v>134</v>
      </c>
      <c r="AD20765">
        <v>3918.2833329999999</v>
      </c>
    </row>
    <row r="20766" spans="1:30" x14ac:dyDescent="0.55000000000000004">
      <c r="A20766">
        <v>1997</v>
      </c>
      <c r="B20766" t="s">
        <v>79</v>
      </c>
      <c r="C20766" t="s">
        <v>80</v>
      </c>
      <c r="D20766" t="s">
        <v>81</v>
      </c>
      <c r="E20766" t="s">
        <v>82</v>
      </c>
      <c r="F20766" t="s">
        <v>62</v>
      </c>
      <c r="G20766" t="s">
        <v>3131</v>
      </c>
      <c r="H20766" t="s">
        <v>3029</v>
      </c>
      <c r="I20766" t="s">
        <v>74</v>
      </c>
      <c r="J20766">
        <v>88</v>
      </c>
      <c r="K20766">
        <v>121.92</v>
      </c>
      <c r="L20766">
        <v>25.4</v>
      </c>
      <c r="M20766">
        <v>14.3</v>
      </c>
      <c r="N20766">
        <v>59.3</v>
      </c>
      <c r="O20766">
        <v>763.19100000000003</v>
      </c>
      <c r="P20766">
        <v>4943</v>
      </c>
      <c r="Q20766">
        <v>5.5403672650000004</v>
      </c>
      <c r="R20766" t="s">
        <v>37</v>
      </c>
      <c r="S20766">
        <v>30</v>
      </c>
      <c r="T20766" s="1">
        <v>44605</v>
      </c>
      <c r="U20766">
        <v>25</v>
      </c>
      <c r="V20766">
        <v>16.73</v>
      </c>
      <c r="W20766" t="s">
        <v>37</v>
      </c>
      <c r="X20766" t="s">
        <v>37</v>
      </c>
      <c r="Y20766" s="1">
        <v>44750</v>
      </c>
      <c r="Z20766">
        <v>2</v>
      </c>
      <c r="AA20766" t="s">
        <v>37</v>
      </c>
      <c r="AB20766" t="s">
        <v>42</v>
      </c>
      <c r="AC20766">
        <v>145</v>
      </c>
      <c r="AD20766">
        <v>6402.7469879999999</v>
      </c>
    </row>
    <row r="20767" spans="1:30" x14ac:dyDescent="0.55000000000000004">
      <c r="A20767">
        <v>1997</v>
      </c>
      <c r="B20767" t="s">
        <v>58</v>
      </c>
      <c r="C20767" t="s">
        <v>59</v>
      </c>
      <c r="D20767" t="s">
        <v>60</v>
      </c>
      <c r="E20767" t="s">
        <v>61</v>
      </c>
      <c r="F20767" t="s">
        <v>34</v>
      </c>
      <c r="G20767" t="s">
        <v>3132</v>
      </c>
      <c r="H20767" t="s">
        <v>3029</v>
      </c>
      <c r="I20767" t="s">
        <v>74</v>
      </c>
      <c r="J20767">
        <v>79</v>
      </c>
      <c r="K20767">
        <v>137.922</v>
      </c>
      <c r="L20767">
        <v>17.018000000000001</v>
      </c>
      <c r="M20767">
        <v>13.7</v>
      </c>
      <c r="N20767">
        <v>59.1</v>
      </c>
      <c r="O20767">
        <v>760.61699999999996</v>
      </c>
      <c r="P20767">
        <v>5563</v>
      </c>
      <c r="Q20767">
        <v>6.2352949820000001</v>
      </c>
      <c r="R20767" t="s">
        <v>37</v>
      </c>
      <c r="S20767">
        <v>30</v>
      </c>
      <c r="T20767" s="1">
        <v>44651</v>
      </c>
      <c r="U20767">
        <v>18</v>
      </c>
      <c r="V20767">
        <v>14.8</v>
      </c>
      <c r="W20767">
        <v>0</v>
      </c>
      <c r="X20767">
        <v>14.8</v>
      </c>
      <c r="Y20767" s="1">
        <v>44777</v>
      </c>
      <c r="Z20767">
        <v>2</v>
      </c>
      <c r="AA20767">
        <v>100000</v>
      </c>
      <c r="AB20767" t="s">
        <v>42</v>
      </c>
      <c r="AC20767">
        <v>126</v>
      </c>
      <c r="AD20767">
        <v>7348.6181820000002</v>
      </c>
    </row>
    <row r="20768" spans="1:30" x14ac:dyDescent="0.55000000000000004">
      <c r="A20768">
        <v>1997</v>
      </c>
      <c r="B20768" t="s">
        <v>2161</v>
      </c>
      <c r="C20768" t="s">
        <v>329</v>
      </c>
      <c r="D20768" t="s">
        <v>330</v>
      </c>
      <c r="E20768">
        <v>9</v>
      </c>
      <c r="F20768" t="s">
        <v>34</v>
      </c>
      <c r="G20768" t="s">
        <v>3132</v>
      </c>
      <c r="H20768" t="s">
        <v>3029</v>
      </c>
      <c r="I20768" t="s">
        <v>74</v>
      </c>
      <c r="J20768">
        <v>67</v>
      </c>
      <c r="K20768">
        <v>139.69999999999999</v>
      </c>
      <c r="L20768">
        <v>18.542000000000002</v>
      </c>
      <c r="M20768">
        <v>12.2</v>
      </c>
      <c r="N20768">
        <v>56</v>
      </c>
      <c r="O20768">
        <v>720.72</v>
      </c>
      <c r="P20768">
        <v>4563</v>
      </c>
      <c r="Q20768">
        <v>5.1144438259999996</v>
      </c>
      <c r="R20768" t="s">
        <v>37</v>
      </c>
      <c r="S20768">
        <v>40</v>
      </c>
      <c r="T20768" s="1">
        <v>44675</v>
      </c>
      <c r="U20768">
        <v>25</v>
      </c>
      <c r="V20768">
        <v>19.55</v>
      </c>
      <c r="W20768">
        <v>0</v>
      </c>
      <c r="X20768">
        <v>19.55</v>
      </c>
      <c r="Y20768" s="1">
        <v>44787</v>
      </c>
      <c r="Z20768">
        <v>2</v>
      </c>
      <c r="AA20768">
        <v>75000</v>
      </c>
      <c r="AB20768" t="s">
        <v>42</v>
      </c>
      <c r="AC20768">
        <v>112</v>
      </c>
      <c r="AD20768">
        <v>5938.5</v>
      </c>
    </row>
    <row r="20769" spans="1:30" x14ac:dyDescent="0.55000000000000004">
      <c r="A20769">
        <v>1997</v>
      </c>
      <c r="B20769" t="s">
        <v>53</v>
      </c>
      <c r="C20769" t="s">
        <v>54</v>
      </c>
      <c r="D20769" t="s">
        <v>55</v>
      </c>
      <c r="E20769" t="s">
        <v>56</v>
      </c>
      <c r="F20769" t="s">
        <v>34</v>
      </c>
      <c r="G20769" t="s">
        <v>3132</v>
      </c>
      <c r="H20769" t="s">
        <v>3029</v>
      </c>
      <c r="I20769" t="s">
        <v>74</v>
      </c>
      <c r="J20769">
        <v>89</v>
      </c>
      <c r="K20769">
        <v>119.38</v>
      </c>
      <c r="L20769">
        <v>25.4</v>
      </c>
      <c r="M20769">
        <v>15.6</v>
      </c>
      <c r="N20769">
        <v>58.1</v>
      </c>
      <c r="O20769">
        <v>747.74699999999996</v>
      </c>
      <c r="P20769">
        <v>5070</v>
      </c>
      <c r="Q20769">
        <v>5.6827153619999997</v>
      </c>
      <c r="R20769" t="s">
        <v>37</v>
      </c>
      <c r="S20769">
        <v>30</v>
      </c>
      <c r="T20769" s="1">
        <v>44624</v>
      </c>
      <c r="U20769">
        <v>25</v>
      </c>
      <c r="V20769">
        <v>8</v>
      </c>
      <c r="W20769">
        <v>0</v>
      </c>
      <c r="X20769">
        <v>8</v>
      </c>
      <c r="Y20769" s="1">
        <v>44757</v>
      </c>
      <c r="Z20769">
        <v>2</v>
      </c>
      <c r="AA20769">
        <v>95000</v>
      </c>
      <c r="AB20769" t="s">
        <v>42</v>
      </c>
      <c r="AC20769">
        <v>133</v>
      </c>
      <c r="AD20769">
        <v>5488.5764710000003</v>
      </c>
    </row>
    <row r="20770" spans="1:30" x14ac:dyDescent="0.55000000000000004">
      <c r="A20770">
        <v>1997</v>
      </c>
      <c r="B20770" t="s">
        <v>79</v>
      </c>
      <c r="C20770" t="s">
        <v>80</v>
      </c>
      <c r="D20770" t="s">
        <v>81</v>
      </c>
      <c r="E20770" t="s">
        <v>82</v>
      </c>
      <c r="F20770" t="s">
        <v>62</v>
      </c>
      <c r="G20770" t="s">
        <v>3132</v>
      </c>
      <c r="H20770" t="s">
        <v>3029</v>
      </c>
      <c r="I20770" t="s">
        <v>74</v>
      </c>
      <c r="J20770">
        <v>87</v>
      </c>
      <c r="K20770">
        <v>121.92</v>
      </c>
      <c r="L20770">
        <v>20.32</v>
      </c>
      <c r="M20770">
        <v>13.9</v>
      </c>
      <c r="N20770">
        <v>59.8</v>
      </c>
      <c r="O20770">
        <v>769.62599999999998</v>
      </c>
      <c r="P20770">
        <v>5295</v>
      </c>
      <c r="Q20770">
        <v>5.934906872</v>
      </c>
      <c r="R20770" t="s">
        <v>37</v>
      </c>
      <c r="S20770">
        <v>30</v>
      </c>
      <c r="T20770" s="1">
        <v>44605</v>
      </c>
      <c r="U20770">
        <v>25</v>
      </c>
      <c r="V20770">
        <v>16.73</v>
      </c>
      <c r="W20770" t="s">
        <v>37</v>
      </c>
      <c r="X20770" t="s">
        <v>37</v>
      </c>
      <c r="Y20770" s="1">
        <v>44750</v>
      </c>
      <c r="Z20770">
        <v>2</v>
      </c>
      <c r="AA20770" t="s">
        <v>37</v>
      </c>
      <c r="AB20770" t="s">
        <v>42</v>
      </c>
      <c r="AC20770">
        <v>145</v>
      </c>
      <c r="AD20770">
        <v>6402.7469879999999</v>
      </c>
    </row>
    <row r="20771" spans="1:30" x14ac:dyDescent="0.55000000000000004">
      <c r="A20771">
        <v>1997</v>
      </c>
      <c r="B20771" t="s">
        <v>58</v>
      </c>
      <c r="C20771" t="s">
        <v>59</v>
      </c>
      <c r="D20771" t="s">
        <v>60</v>
      </c>
      <c r="E20771" t="s">
        <v>61</v>
      </c>
      <c r="F20771" t="s">
        <v>34</v>
      </c>
      <c r="G20771" t="s">
        <v>3133</v>
      </c>
      <c r="H20771" t="s">
        <v>3029</v>
      </c>
      <c r="I20771" t="s">
        <v>74</v>
      </c>
      <c r="J20771">
        <v>79</v>
      </c>
      <c r="K20771">
        <v>131.31800000000001</v>
      </c>
      <c r="L20771">
        <v>16.001999999999999</v>
      </c>
      <c r="M20771">
        <v>14.2</v>
      </c>
      <c r="N20771">
        <v>58.9</v>
      </c>
      <c r="O20771">
        <v>758.04300000000001</v>
      </c>
      <c r="P20771">
        <v>6459</v>
      </c>
      <c r="Q20771">
        <v>7.2395776180000002</v>
      </c>
      <c r="R20771" t="s">
        <v>37</v>
      </c>
      <c r="S20771">
        <v>30</v>
      </c>
      <c r="T20771" s="1">
        <v>44651</v>
      </c>
      <c r="U20771">
        <v>18</v>
      </c>
      <c r="V20771">
        <v>14.8</v>
      </c>
      <c r="W20771">
        <v>0</v>
      </c>
      <c r="X20771">
        <v>14.8</v>
      </c>
      <c r="Y20771" s="1">
        <v>44777</v>
      </c>
      <c r="Z20771">
        <v>2</v>
      </c>
      <c r="AA20771">
        <v>100000</v>
      </c>
      <c r="AB20771" t="s">
        <v>42</v>
      </c>
      <c r="AC20771">
        <v>126</v>
      </c>
      <c r="AD20771">
        <v>7348.6181820000002</v>
      </c>
    </row>
    <row r="20772" spans="1:30" x14ac:dyDescent="0.55000000000000004">
      <c r="A20772">
        <v>1997</v>
      </c>
      <c r="B20772" t="s">
        <v>79</v>
      </c>
      <c r="C20772" t="s">
        <v>80</v>
      </c>
      <c r="D20772" t="s">
        <v>81</v>
      </c>
      <c r="E20772" t="s">
        <v>82</v>
      </c>
      <c r="F20772" t="s">
        <v>62</v>
      </c>
      <c r="G20772" t="s">
        <v>3133</v>
      </c>
      <c r="H20772" t="s">
        <v>3029</v>
      </c>
      <c r="I20772" t="s">
        <v>74</v>
      </c>
      <c r="J20772">
        <v>90</v>
      </c>
      <c r="K20772">
        <v>121.92</v>
      </c>
      <c r="L20772">
        <v>17.78</v>
      </c>
      <c r="M20772">
        <v>13</v>
      </c>
      <c r="N20772">
        <v>60.8</v>
      </c>
      <c r="O20772">
        <v>782.49599999999998</v>
      </c>
      <c r="P20772">
        <v>5650</v>
      </c>
      <c r="Q20772">
        <v>6.3328090320000001</v>
      </c>
      <c r="R20772" t="s">
        <v>37</v>
      </c>
      <c r="S20772">
        <v>30</v>
      </c>
      <c r="T20772" s="1">
        <v>44605</v>
      </c>
      <c r="U20772">
        <v>25</v>
      </c>
      <c r="V20772">
        <v>16.73</v>
      </c>
      <c r="W20772" t="s">
        <v>37</v>
      </c>
      <c r="X20772" t="s">
        <v>37</v>
      </c>
      <c r="Y20772" s="1">
        <v>44750</v>
      </c>
      <c r="Z20772">
        <v>2</v>
      </c>
      <c r="AA20772" t="s">
        <v>37</v>
      </c>
      <c r="AB20772" t="s">
        <v>42</v>
      </c>
      <c r="AC20772">
        <v>145</v>
      </c>
      <c r="AD20772">
        <v>6402.7469879999999</v>
      </c>
    </row>
    <row r="20773" spans="1:30" x14ac:dyDescent="0.55000000000000004">
      <c r="A20773">
        <v>1997</v>
      </c>
      <c r="B20773" t="s">
        <v>63</v>
      </c>
      <c r="C20773" t="s">
        <v>64</v>
      </c>
      <c r="D20773" t="s">
        <v>46</v>
      </c>
      <c r="E20773" t="s">
        <v>47</v>
      </c>
      <c r="F20773" t="s">
        <v>34</v>
      </c>
      <c r="G20773" t="s">
        <v>3134</v>
      </c>
      <c r="H20773" t="s">
        <v>2530</v>
      </c>
      <c r="I20773" t="s">
        <v>37</v>
      </c>
      <c r="J20773">
        <v>61</v>
      </c>
      <c r="K20773">
        <v>101.6</v>
      </c>
      <c r="L20773">
        <v>12.7</v>
      </c>
      <c r="M20773">
        <v>9.1</v>
      </c>
      <c r="N20773" t="s">
        <v>37</v>
      </c>
      <c r="O20773" t="s">
        <v>37</v>
      </c>
      <c r="P20773">
        <v>2542</v>
      </c>
      <c r="Q20773">
        <v>2.8492036390000002</v>
      </c>
      <c r="R20773">
        <v>65</v>
      </c>
      <c r="S20773">
        <v>40</v>
      </c>
      <c r="T20773" s="1">
        <v>44732</v>
      </c>
      <c r="U20773">
        <v>17</v>
      </c>
      <c r="V20773">
        <v>5.14</v>
      </c>
      <c r="W20773">
        <v>0</v>
      </c>
      <c r="X20773">
        <v>5.14</v>
      </c>
      <c r="Y20773" s="1">
        <v>44896</v>
      </c>
      <c r="Z20773">
        <v>2</v>
      </c>
      <c r="AA20773">
        <v>55000</v>
      </c>
      <c r="AB20773" t="s">
        <v>42</v>
      </c>
      <c r="AC20773">
        <v>164</v>
      </c>
      <c r="AD20773">
        <v>2270.6</v>
      </c>
    </row>
    <row r="20774" spans="1:30" x14ac:dyDescent="0.55000000000000004">
      <c r="A20774">
        <v>1997</v>
      </c>
      <c r="B20774" t="s">
        <v>45</v>
      </c>
      <c r="C20774" t="s">
        <v>45</v>
      </c>
      <c r="D20774" t="s">
        <v>46</v>
      </c>
      <c r="E20774" t="s">
        <v>47</v>
      </c>
      <c r="F20774" t="s">
        <v>34</v>
      </c>
      <c r="G20774" t="s">
        <v>3134</v>
      </c>
      <c r="H20774" t="s">
        <v>2530</v>
      </c>
      <c r="I20774" t="s">
        <v>36</v>
      </c>
      <c r="J20774">
        <v>50</v>
      </c>
      <c r="K20774">
        <v>91.44</v>
      </c>
      <c r="L20774">
        <v>4.3179999999999996</v>
      </c>
      <c r="M20774">
        <v>7.5</v>
      </c>
      <c r="N20774" t="s">
        <v>37</v>
      </c>
      <c r="O20774" t="s">
        <v>37</v>
      </c>
      <c r="P20774">
        <v>994</v>
      </c>
      <c r="Q20774">
        <v>1.114126049</v>
      </c>
      <c r="R20774">
        <v>37.299999999999997</v>
      </c>
      <c r="S20774">
        <v>40</v>
      </c>
      <c r="T20774" s="1">
        <v>44729</v>
      </c>
      <c r="U20774">
        <v>16</v>
      </c>
      <c r="V20774">
        <v>9.07</v>
      </c>
      <c r="W20774">
        <v>0</v>
      </c>
      <c r="X20774">
        <v>9.07</v>
      </c>
      <c r="Y20774" s="1">
        <v>44857</v>
      </c>
      <c r="Z20774">
        <v>2</v>
      </c>
      <c r="AA20774">
        <v>48000</v>
      </c>
      <c r="AB20774" t="s">
        <v>48</v>
      </c>
      <c r="AC20774">
        <v>128</v>
      </c>
      <c r="AD20774">
        <v>1383.4509800000001</v>
      </c>
    </row>
    <row r="20775" spans="1:30" x14ac:dyDescent="0.55000000000000004">
      <c r="A20775">
        <v>1997</v>
      </c>
      <c r="B20775" t="s">
        <v>2852</v>
      </c>
      <c r="C20775" t="s">
        <v>66</v>
      </c>
      <c r="D20775" t="s">
        <v>67</v>
      </c>
      <c r="E20775" t="s">
        <v>68</v>
      </c>
      <c r="F20775" t="s">
        <v>62</v>
      </c>
      <c r="G20775" t="s">
        <v>3033</v>
      </c>
      <c r="H20775" t="s">
        <v>2530</v>
      </c>
      <c r="I20775" t="s">
        <v>36</v>
      </c>
      <c r="J20775">
        <v>83</v>
      </c>
      <c r="K20775">
        <v>127</v>
      </c>
      <c r="L20775">
        <v>15.24</v>
      </c>
      <c r="M20775">
        <v>13.3</v>
      </c>
      <c r="N20775">
        <v>51.7</v>
      </c>
      <c r="O20775">
        <v>665.37900000000002</v>
      </c>
      <c r="P20775">
        <v>5950</v>
      </c>
      <c r="Q20775">
        <v>6.6690643789999999</v>
      </c>
      <c r="R20775" t="s">
        <v>37</v>
      </c>
      <c r="S20775">
        <v>36</v>
      </c>
      <c r="T20775" s="1">
        <v>44640</v>
      </c>
      <c r="U20775">
        <v>25</v>
      </c>
      <c r="V20775">
        <v>25</v>
      </c>
      <c r="W20775">
        <v>3</v>
      </c>
      <c r="X20775">
        <v>28</v>
      </c>
      <c r="Y20775" s="1">
        <v>44773</v>
      </c>
      <c r="Z20775">
        <v>2</v>
      </c>
      <c r="AA20775">
        <v>100000</v>
      </c>
      <c r="AB20775" t="s">
        <v>48</v>
      </c>
      <c r="AC20775">
        <v>133</v>
      </c>
      <c r="AD20775">
        <v>7731.0925930000003</v>
      </c>
    </row>
    <row r="20776" spans="1:30" x14ac:dyDescent="0.55000000000000004">
      <c r="A20776">
        <v>1997</v>
      </c>
      <c r="B20776" t="s">
        <v>58</v>
      </c>
      <c r="C20776" t="s">
        <v>59</v>
      </c>
      <c r="D20776" t="s">
        <v>60</v>
      </c>
      <c r="E20776" t="s">
        <v>61</v>
      </c>
      <c r="F20776" t="s">
        <v>34</v>
      </c>
      <c r="G20776" t="s">
        <v>3033</v>
      </c>
      <c r="H20776" t="s">
        <v>2530</v>
      </c>
      <c r="I20776" t="s">
        <v>36</v>
      </c>
      <c r="J20776">
        <v>79</v>
      </c>
      <c r="K20776">
        <v>132.84200000000001</v>
      </c>
      <c r="L20776">
        <v>10.922000000000001</v>
      </c>
      <c r="M20776">
        <v>12.4</v>
      </c>
      <c r="N20776">
        <v>56.1</v>
      </c>
      <c r="O20776">
        <v>722.00699999999995</v>
      </c>
      <c r="P20776">
        <v>5510</v>
      </c>
      <c r="Q20776">
        <v>6.1758898709999999</v>
      </c>
      <c r="R20776" t="s">
        <v>37</v>
      </c>
      <c r="S20776">
        <v>30</v>
      </c>
      <c r="T20776" s="1">
        <v>44651</v>
      </c>
      <c r="U20776">
        <v>18</v>
      </c>
      <c r="V20776">
        <v>14.8</v>
      </c>
      <c r="W20776">
        <v>0</v>
      </c>
      <c r="X20776">
        <v>14.8</v>
      </c>
      <c r="Y20776" s="1">
        <v>44777</v>
      </c>
      <c r="Z20776">
        <v>2</v>
      </c>
      <c r="AA20776">
        <v>100000</v>
      </c>
      <c r="AB20776" t="s">
        <v>42</v>
      </c>
      <c r="AC20776">
        <v>126</v>
      </c>
      <c r="AD20776">
        <v>7348.6181820000002</v>
      </c>
    </row>
    <row r="20777" spans="1:30" x14ac:dyDescent="0.55000000000000004">
      <c r="A20777">
        <v>1997</v>
      </c>
      <c r="B20777" t="s">
        <v>2161</v>
      </c>
      <c r="C20777" t="s">
        <v>329</v>
      </c>
      <c r="D20777" t="s">
        <v>330</v>
      </c>
      <c r="E20777">
        <v>9</v>
      </c>
      <c r="F20777" t="s">
        <v>34</v>
      </c>
      <c r="G20777" t="s">
        <v>3033</v>
      </c>
      <c r="H20777" t="s">
        <v>2530</v>
      </c>
      <c r="I20777" t="s">
        <v>36</v>
      </c>
      <c r="J20777">
        <v>67</v>
      </c>
      <c r="K20777">
        <v>124.46</v>
      </c>
      <c r="L20777">
        <v>13.462</v>
      </c>
      <c r="M20777">
        <v>10.5</v>
      </c>
      <c r="N20777">
        <v>56</v>
      </c>
      <c r="O20777">
        <v>720.72</v>
      </c>
      <c r="P20777">
        <v>4781</v>
      </c>
      <c r="Q20777">
        <v>5.358789378</v>
      </c>
      <c r="R20777" t="s">
        <v>37</v>
      </c>
      <c r="S20777">
        <v>40</v>
      </c>
      <c r="T20777" s="1">
        <v>44675</v>
      </c>
      <c r="U20777">
        <v>25</v>
      </c>
      <c r="V20777">
        <v>19.55</v>
      </c>
      <c r="W20777">
        <v>0</v>
      </c>
      <c r="X20777">
        <v>19.55</v>
      </c>
      <c r="Y20777" s="1">
        <v>44787</v>
      </c>
      <c r="Z20777">
        <v>2</v>
      </c>
      <c r="AA20777">
        <v>75000</v>
      </c>
      <c r="AB20777" t="s">
        <v>42</v>
      </c>
      <c r="AC20777">
        <v>112</v>
      </c>
      <c r="AD20777">
        <v>5938.5</v>
      </c>
    </row>
    <row r="20778" spans="1:30" x14ac:dyDescent="0.55000000000000004">
      <c r="A20778">
        <v>1997</v>
      </c>
      <c r="B20778" t="s">
        <v>3014</v>
      </c>
      <c r="C20778" t="s">
        <v>245</v>
      </c>
      <c r="D20778" t="s">
        <v>41</v>
      </c>
      <c r="E20778">
        <v>4</v>
      </c>
      <c r="F20778" t="s">
        <v>34</v>
      </c>
      <c r="G20778" t="s">
        <v>3033</v>
      </c>
      <c r="H20778" t="s">
        <v>2530</v>
      </c>
      <c r="I20778" t="s">
        <v>36</v>
      </c>
      <c r="J20778">
        <v>103</v>
      </c>
      <c r="K20778">
        <v>127</v>
      </c>
      <c r="L20778">
        <v>17.78</v>
      </c>
      <c r="M20778">
        <v>12.1</v>
      </c>
      <c r="N20778">
        <v>56.5</v>
      </c>
      <c r="O20778">
        <v>727.15499999999997</v>
      </c>
      <c r="P20778">
        <v>5586</v>
      </c>
      <c r="Q20778">
        <v>6.2610745589999999</v>
      </c>
      <c r="R20778" t="s">
        <v>37</v>
      </c>
      <c r="S20778">
        <v>38</v>
      </c>
      <c r="T20778" s="1">
        <v>44627</v>
      </c>
      <c r="U20778">
        <v>25</v>
      </c>
      <c r="V20778">
        <v>22.36</v>
      </c>
      <c r="W20778">
        <v>0</v>
      </c>
      <c r="X20778">
        <v>22.36</v>
      </c>
      <c r="Y20778" s="1">
        <v>44778</v>
      </c>
      <c r="Z20778">
        <v>2</v>
      </c>
      <c r="AA20778" t="s">
        <v>37</v>
      </c>
      <c r="AB20778" t="s">
        <v>48</v>
      </c>
      <c r="AC20778">
        <v>151</v>
      </c>
      <c r="AD20778">
        <v>5973.1971830000002</v>
      </c>
    </row>
    <row r="20779" spans="1:30" x14ac:dyDescent="0.55000000000000004">
      <c r="A20779">
        <v>1997</v>
      </c>
      <c r="B20779" t="s">
        <v>53</v>
      </c>
      <c r="C20779" t="s">
        <v>54</v>
      </c>
      <c r="D20779" t="s">
        <v>55</v>
      </c>
      <c r="E20779" t="s">
        <v>56</v>
      </c>
      <c r="F20779" t="s">
        <v>34</v>
      </c>
      <c r="G20779" t="s">
        <v>3033</v>
      </c>
      <c r="H20779" t="s">
        <v>2530</v>
      </c>
      <c r="I20779" t="s">
        <v>36</v>
      </c>
      <c r="J20779">
        <v>87</v>
      </c>
      <c r="K20779">
        <v>114.3</v>
      </c>
      <c r="L20779">
        <v>22.86</v>
      </c>
      <c r="M20779">
        <v>14.7</v>
      </c>
      <c r="N20779">
        <v>56.7</v>
      </c>
      <c r="O20779">
        <v>729.72900000000004</v>
      </c>
      <c r="P20779">
        <v>4680</v>
      </c>
      <c r="Q20779">
        <v>5.2455834110000001</v>
      </c>
      <c r="R20779" t="s">
        <v>37</v>
      </c>
      <c r="S20779">
        <v>30</v>
      </c>
      <c r="T20779" s="1">
        <v>44624</v>
      </c>
      <c r="U20779">
        <v>25</v>
      </c>
      <c r="V20779">
        <v>8</v>
      </c>
      <c r="W20779">
        <v>0</v>
      </c>
      <c r="X20779">
        <v>8</v>
      </c>
      <c r="Y20779" s="1">
        <v>44757</v>
      </c>
      <c r="Z20779">
        <v>2</v>
      </c>
      <c r="AA20779">
        <v>95000</v>
      </c>
      <c r="AB20779" t="s">
        <v>42</v>
      </c>
      <c r="AC20779">
        <v>133</v>
      </c>
      <c r="AD20779">
        <v>5488.5764710000003</v>
      </c>
    </row>
    <row r="20780" spans="1:30" x14ac:dyDescent="0.55000000000000004">
      <c r="A20780">
        <v>1997</v>
      </c>
      <c r="B20780" t="s">
        <v>63</v>
      </c>
      <c r="C20780" t="s">
        <v>64</v>
      </c>
      <c r="D20780" t="s">
        <v>46</v>
      </c>
      <c r="E20780" t="s">
        <v>47</v>
      </c>
      <c r="F20780" t="s">
        <v>34</v>
      </c>
      <c r="G20780" t="s">
        <v>3033</v>
      </c>
      <c r="H20780" t="s">
        <v>2530</v>
      </c>
      <c r="I20780" t="s">
        <v>37</v>
      </c>
      <c r="J20780">
        <v>60</v>
      </c>
      <c r="K20780">
        <v>99.06</v>
      </c>
      <c r="L20780">
        <v>12.7</v>
      </c>
      <c r="M20780">
        <v>9.1</v>
      </c>
      <c r="N20780" t="s">
        <v>37</v>
      </c>
      <c r="O20780" t="s">
        <v>37</v>
      </c>
      <c r="P20780">
        <v>2362</v>
      </c>
      <c r="Q20780">
        <v>2.6474504310000002</v>
      </c>
      <c r="R20780">
        <v>65</v>
      </c>
      <c r="S20780">
        <v>40</v>
      </c>
      <c r="T20780" s="1">
        <v>44732</v>
      </c>
      <c r="U20780">
        <v>17</v>
      </c>
      <c r="V20780">
        <v>5.14</v>
      </c>
      <c r="W20780">
        <v>0</v>
      </c>
      <c r="X20780">
        <v>5.14</v>
      </c>
      <c r="Y20780" s="1">
        <v>44896</v>
      </c>
      <c r="Z20780">
        <v>2</v>
      </c>
      <c r="AA20780">
        <v>55000</v>
      </c>
      <c r="AB20780" t="s">
        <v>42</v>
      </c>
      <c r="AC20780">
        <v>164</v>
      </c>
      <c r="AD20780">
        <v>2270.6</v>
      </c>
    </row>
    <row r="20781" spans="1:30" x14ac:dyDescent="0.55000000000000004">
      <c r="A20781">
        <v>1997</v>
      </c>
      <c r="B20781" t="s">
        <v>45</v>
      </c>
      <c r="C20781" t="s">
        <v>45</v>
      </c>
      <c r="D20781" t="s">
        <v>46</v>
      </c>
      <c r="E20781" t="s">
        <v>47</v>
      </c>
      <c r="F20781" t="s">
        <v>34</v>
      </c>
      <c r="G20781" t="s">
        <v>3033</v>
      </c>
      <c r="H20781" t="s">
        <v>2530</v>
      </c>
      <c r="I20781" t="s">
        <v>36</v>
      </c>
      <c r="J20781">
        <v>61</v>
      </c>
      <c r="K20781">
        <v>93.98</v>
      </c>
      <c r="L20781">
        <v>0</v>
      </c>
      <c r="M20781">
        <v>6.9</v>
      </c>
      <c r="N20781" t="s">
        <v>37</v>
      </c>
      <c r="O20781" t="s">
        <v>37</v>
      </c>
      <c r="P20781">
        <v>822</v>
      </c>
      <c r="Q20781">
        <v>0.92133964999999995</v>
      </c>
      <c r="R20781">
        <v>58.3</v>
      </c>
      <c r="S20781">
        <v>40</v>
      </c>
      <c r="T20781" s="1">
        <v>44729</v>
      </c>
      <c r="U20781">
        <v>16</v>
      </c>
      <c r="V20781">
        <v>9.07</v>
      </c>
      <c r="W20781">
        <v>0</v>
      </c>
      <c r="X20781">
        <v>9.07</v>
      </c>
      <c r="Y20781" s="1">
        <v>44857</v>
      </c>
      <c r="Z20781">
        <v>2</v>
      </c>
      <c r="AA20781">
        <v>48000</v>
      </c>
      <c r="AB20781" t="s">
        <v>48</v>
      </c>
      <c r="AC20781">
        <v>128</v>
      </c>
      <c r="AD20781">
        <v>1383.4509800000001</v>
      </c>
    </row>
    <row r="20782" spans="1:30" x14ac:dyDescent="0.55000000000000004">
      <c r="A20782">
        <v>1997</v>
      </c>
      <c r="B20782" t="s">
        <v>3011</v>
      </c>
      <c r="C20782" t="s">
        <v>2928</v>
      </c>
      <c r="D20782" t="s">
        <v>41</v>
      </c>
      <c r="E20782">
        <v>4</v>
      </c>
      <c r="F20782" t="s">
        <v>34</v>
      </c>
      <c r="G20782" t="s">
        <v>3033</v>
      </c>
      <c r="H20782" t="s">
        <v>2530</v>
      </c>
      <c r="I20782" t="s">
        <v>36</v>
      </c>
      <c r="J20782">
        <v>111</v>
      </c>
      <c r="K20782">
        <v>104.14</v>
      </c>
      <c r="L20782">
        <v>12.7</v>
      </c>
      <c r="M20782">
        <v>12</v>
      </c>
      <c r="N20782">
        <v>59.7</v>
      </c>
      <c r="O20782">
        <v>768.33900000000006</v>
      </c>
      <c r="P20782">
        <v>2263</v>
      </c>
      <c r="Q20782">
        <v>2.536486166</v>
      </c>
      <c r="R20782">
        <v>1.7</v>
      </c>
      <c r="S20782">
        <v>40</v>
      </c>
      <c r="T20782" s="1">
        <v>44631</v>
      </c>
      <c r="U20782">
        <v>25</v>
      </c>
      <c r="V20782" t="s">
        <v>37</v>
      </c>
      <c r="W20782">
        <v>0</v>
      </c>
      <c r="X20782" t="s">
        <v>37</v>
      </c>
      <c r="Y20782" s="1">
        <v>44793</v>
      </c>
      <c r="Z20782">
        <v>2</v>
      </c>
      <c r="AA20782">
        <v>65000</v>
      </c>
      <c r="AB20782" t="s">
        <v>71</v>
      </c>
      <c r="AC20782">
        <v>162</v>
      </c>
      <c r="AD20782">
        <v>2727.772727</v>
      </c>
    </row>
    <row r="20783" spans="1:30" x14ac:dyDescent="0.55000000000000004">
      <c r="A20783">
        <v>1997</v>
      </c>
      <c r="B20783" t="s">
        <v>79</v>
      </c>
      <c r="C20783" t="s">
        <v>80</v>
      </c>
      <c r="D20783" t="s">
        <v>81</v>
      </c>
      <c r="E20783" t="s">
        <v>82</v>
      </c>
      <c r="F20783" t="s">
        <v>62</v>
      </c>
      <c r="G20783" t="s">
        <v>3033</v>
      </c>
      <c r="H20783" t="s">
        <v>2530</v>
      </c>
      <c r="I20783" t="s">
        <v>36</v>
      </c>
      <c r="J20783">
        <v>89</v>
      </c>
      <c r="K20783">
        <v>116.84</v>
      </c>
      <c r="L20783">
        <v>27.94</v>
      </c>
      <c r="M20783">
        <v>12.8</v>
      </c>
      <c r="N20783">
        <v>58.8</v>
      </c>
      <c r="O20783">
        <v>756.75599999999997</v>
      </c>
      <c r="P20783">
        <v>5374</v>
      </c>
      <c r="Q20783">
        <v>6.0234541129999997</v>
      </c>
      <c r="R20783" t="s">
        <v>37</v>
      </c>
      <c r="S20783">
        <v>30</v>
      </c>
      <c r="T20783" s="1">
        <v>44605</v>
      </c>
      <c r="U20783">
        <v>25</v>
      </c>
      <c r="V20783">
        <v>16.73</v>
      </c>
      <c r="W20783" t="s">
        <v>37</v>
      </c>
      <c r="X20783" t="s">
        <v>37</v>
      </c>
      <c r="Y20783" s="1">
        <v>44750</v>
      </c>
      <c r="Z20783">
        <v>2</v>
      </c>
      <c r="AA20783" t="s">
        <v>37</v>
      </c>
      <c r="AB20783" t="s">
        <v>42</v>
      </c>
      <c r="AC20783">
        <v>145</v>
      </c>
      <c r="AD20783">
        <v>6402.7469879999999</v>
      </c>
    </row>
    <row r="20784" spans="1:30" x14ac:dyDescent="0.55000000000000004">
      <c r="A20784">
        <v>1997</v>
      </c>
      <c r="B20784" t="s">
        <v>45</v>
      </c>
      <c r="C20784" t="s">
        <v>45</v>
      </c>
      <c r="D20784" t="s">
        <v>46</v>
      </c>
      <c r="E20784" t="s">
        <v>47</v>
      </c>
      <c r="F20784" t="s">
        <v>34</v>
      </c>
      <c r="G20784" t="s">
        <v>3135</v>
      </c>
      <c r="H20784" t="s">
        <v>2530</v>
      </c>
      <c r="I20784" t="s">
        <v>36</v>
      </c>
      <c r="J20784">
        <v>57</v>
      </c>
      <c r="K20784">
        <v>88.9</v>
      </c>
      <c r="L20784">
        <v>4.3179999999999996</v>
      </c>
      <c r="M20784">
        <v>7</v>
      </c>
      <c r="N20784" t="s">
        <v>37</v>
      </c>
      <c r="O20784" t="s">
        <v>37</v>
      </c>
      <c r="P20784">
        <v>1408</v>
      </c>
      <c r="Q20784">
        <v>1.5781584280000001</v>
      </c>
      <c r="R20784">
        <v>67.7</v>
      </c>
      <c r="S20784">
        <v>40</v>
      </c>
      <c r="T20784" s="1">
        <v>44729</v>
      </c>
      <c r="U20784">
        <v>16</v>
      </c>
      <c r="V20784">
        <v>9.07</v>
      </c>
      <c r="W20784">
        <v>0</v>
      </c>
      <c r="X20784">
        <v>9.07</v>
      </c>
      <c r="Y20784" s="1">
        <v>44857</v>
      </c>
      <c r="Z20784">
        <v>2</v>
      </c>
      <c r="AA20784">
        <v>48000</v>
      </c>
      <c r="AB20784" t="s">
        <v>48</v>
      </c>
      <c r="AC20784">
        <v>128</v>
      </c>
      <c r="AD20784">
        <v>1383.4509800000001</v>
      </c>
    </row>
    <row r="20785" spans="1:30" x14ac:dyDescent="0.55000000000000004">
      <c r="A20785">
        <v>1997</v>
      </c>
      <c r="B20785" t="s">
        <v>573</v>
      </c>
      <c r="C20785" t="s">
        <v>574</v>
      </c>
      <c r="D20785" t="s">
        <v>32</v>
      </c>
      <c r="E20785" t="s">
        <v>33</v>
      </c>
      <c r="F20785" t="s">
        <v>62</v>
      </c>
      <c r="G20785" t="s">
        <v>3136</v>
      </c>
      <c r="H20785" t="s">
        <v>2440</v>
      </c>
      <c r="I20785" t="s">
        <v>52</v>
      </c>
      <c r="J20785">
        <v>63</v>
      </c>
      <c r="K20785">
        <v>109.22</v>
      </c>
      <c r="L20785">
        <v>15.24</v>
      </c>
      <c r="M20785">
        <v>9.5</v>
      </c>
      <c r="N20785" t="s">
        <v>37</v>
      </c>
      <c r="O20785" t="s">
        <v>37</v>
      </c>
      <c r="P20785">
        <v>5364</v>
      </c>
      <c r="Q20785">
        <v>6.0122456020000001</v>
      </c>
      <c r="R20785">
        <v>32.700000000000003</v>
      </c>
      <c r="S20785">
        <v>40</v>
      </c>
      <c r="T20785" s="1">
        <v>44715</v>
      </c>
      <c r="U20785">
        <v>16</v>
      </c>
      <c r="V20785">
        <v>13.27</v>
      </c>
      <c r="W20785">
        <v>8</v>
      </c>
      <c r="X20785">
        <v>21.27</v>
      </c>
      <c r="Y20785" s="1">
        <v>44849</v>
      </c>
      <c r="Z20785">
        <v>2</v>
      </c>
      <c r="AA20785">
        <v>65000</v>
      </c>
      <c r="AB20785" t="s">
        <v>71</v>
      </c>
      <c r="AC20785">
        <v>134</v>
      </c>
      <c r="AD20785">
        <v>3918.2833329999999</v>
      </c>
    </row>
    <row r="20786" spans="1:30" x14ac:dyDescent="0.55000000000000004">
      <c r="A20786">
        <v>1997</v>
      </c>
      <c r="B20786" t="s">
        <v>63</v>
      </c>
      <c r="C20786" t="s">
        <v>64</v>
      </c>
      <c r="D20786" t="s">
        <v>46</v>
      </c>
      <c r="E20786" t="s">
        <v>47</v>
      </c>
      <c r="F20786" t="s">
        <v>34</v>
      </c>
      <c r="G20786" t="s">
        <v>3136</v>
      </c>
      <c r="H20786" t="s">
        <v>2530</v>
      </c>
      <c r="I20786" t="s">
        <v>37</v>
      </c>
      <c r="J20786">
        <v>64</v>
      </c>
      <c r="K20786">
        <v>109.22</v>
      </c>
      <c r="L20786">
        <v>15.24</v>
      </c>
      <c r="M20786">
        <v>8.8000000000000007</v>
      </c>
      <c r="N20786" t="s">
        <v>37</v>
      </c>
      <c r="O20786" t="s">
        <v>37</v>
      </c>
      <c r="P20786">
        <v>2329</v>
      </c>
      <c r="Q20786">
        <v>2.610462343</v>
      </c>
      <c r="R20786">
        <v>6</v>
      </c>
      <c r="S20786">
        <v>40</v>
      </c>
      <c r="T20786" s="1">
        <v>44732</v>
      </c>
      <c r="U20786">
        <v>17</v>
      </c>
      <c r="V20786">
        <v>5.14</v>
      </c>
      <c r="W20786">
        <v>0</v>
      </c>
      <c r="X20786">
        <v>5.14</v>
      </c>
      <c r="Y20786" s="1">
        <v>44896</v>
      </c>
      <c r="Z20786">
        <v>2</v>
      </c>
      <c r="AA20786">
        <v>55000</v>
      </c>
      <c r="AB20786" t="s">
        <v>42</v>
      </c>
      <c r="AC20786">
        <v>164</v>
      </c>
      <c r="AD20786">
        <v>2270.6</v>
      </c>
    </row>
    <row r="20787" spans="1:30" x14ac:dyDescent="0.55000000000000004">
      <c r="A20787">
        <v>1997</v>
      </c>
      <c r="B20787" t="s">
        <v>45</v>
      </c>
      <c r="C20787" t="s">
        <v>45</v>
      </c>
      <c r="D20787" t="s">
        <v>46</v>
      </c>
      <c r="E20787" t="s">
        <v>47</v>
      </c>
      <c r="F20787" t="s">
        <v>34</v>
      </c>
      <c r="G20787" t="s">
        <v>3136</v>
      </c>
      <c r="H20787" t="s">
        <v>2440</v>
      </c>
      <c r="I20787" t="s">
        <v>52</v>
      </c>
      <c r="J20787">
        <v>61</v>
      </c>
      <c r="K20787">
        <v>114.3</v>
      </c>
      <c r="L20787">
        <v>11.938000000000001</v>
      </c>
      <c r="M20787">
        <v>7.8</v>
      </c>
      <c r="N20787" t="s">
        <v>37</v>
      </c>
      <c r="O20787" t="s">
        <v>37</v>
      </c>
      <c r="P20787">
        <v>1561</v>
      </c>
      <c r="Q20787">
        <v>1.7496486550000001</v>
      </c>
      <c r="R20787">
        <v>21.7</v>
      </c>
      <c r="S20787">
        <v>40</v>
      </c>
      <c r="T20787" s="1">
        <v>44729</v>
      </c>
      <c r="U20787">
        <v>16</v>
      </c>
      <c r="V20787">
        <v>9.07</v>
      </c>
      <c r="W20787">
        <v>0</v>
      </c>
      <c r="X20787">
        <v>9.07</v>
      </c>
      <c r="Y20787" s="1">
        <v>44857</v>
      </c>
      <c r="Z20787">
        <v>2</v>
      </c>
      <c r="AA20787">
        <v>48000</v>
      </c>
      <c r="AB20787" t="s">
        <v>48</v>
      </c>
      <c r="AC20787">
        <v>128</v>
      </c>
      <c r="AD20787">
        <v>1383.4509800000001</v>
      </c>
    </row>
    <row r="20788" spans="1:30" x14ac:dyDescent="0.55000000000000004">
      <c r="A20788">
        <v>1997</v>
      </c>
      <c r="B20788" t="s">
        <v>3014</v>
      </c>
      <c r="C20788" t="s">
        <v>245</v>
      </c>
      <c r="D20788" t="s">
        <v>41</v>
      </c>
      <c r="E20788">
        <v>4</v>
      </c>
      <c r="F20788" t="s">
        <v>34</v>
      </c>
      <c r="G20788" t="s">
        <v>2944</v>
      </c>
      <c r="H20788" t="s">
        <v>2440</v>
      </c>
      <c r="I20788" t="s">
        <v>52</v>
      </c>
      <c r="J20788">
        <v>100</v>
      </c>
      <c r="K20788">
        <v>129.54</v>
      </c>
      <c r="L20788">
        <v>22.86</v>
      </c>
      <c r="M20788">
        <v>13.2</v>
      </c>
      <c r="N20788">
        <v>60.2</v>
      </c>
      <c r="O20788">
        <v>774.774</v>
      </c>
      <c r="P20788">
        <v>5948</v>
      </c>
      <c r="Q20788">
        <v>6.6668226769999999</v>
      </c>
      <c r="R20788" t="s">
        <v>37</v>
      </c>
      <c r="S20788">
        <v>38</v>
      </c>
      <c r="T20788" s="1">
        <v>44627</v>
      </c>
      <c r="U20788">
        <v>25</v>
      </c>
      <c r="V20788">
        <v>22.36</v>
      </c>
      <c r="W20788">
        <v>0</v>
      </c>
      <c r="X20788">
        <v>22.36</v>
      </c>
      <c r="Y20788" s="1">
        <v>44778</v>
      </c>
      <c r="Z20788">
        <v>2</v>
      </c>
      <c r="AA20788" t="s">
        <v>37</v>
      </c>
      <c r="AB20788" t="s">
        <v>48</v>
      </c>
      <c r="AC20788">
        <v>151</v>
      </c>
      <c r="AD20788">
        <v>5973.1971830000002</v>
      </c>
    </row>
    <row r="20789" spans="1:30" x14ac:dyDescent="0.55000000000000004">
      <c r="A20789">
        <v>1997</v>
      </c>
      <c r="B20789" t="s">
        <v>63</v>
      </c>
      <c r="C20789" t="s">
        <v>64</v>
      </c>
      <c r="D20789" t="s">
        <v>46</v>
      </c>
      <c r="E20789" t="s">
        <v>47</v>
      </c>
      <c r="F20789" t="s">
        <v>34</v>
      </c>
      <c r="G20789" t="s">
        <v>2944</v>
      </c>
      <c r="H20789" t="s">
        <v>2440</v>
      </c>
      <c r="I20789" t="s">
        <v>37</v>
      </c>
      <c r="J20789">
        <v>64</v>
      </c>
      <c r="K20789">
        <v>106.68</v>
      </c>
      <c r="L20789">
        <v>17.78</v>
      </c>
      <c r="M20789">
        <v>8.5</v>
      </c>
      <c r="N20789" t="s">
        <v>37</v>
      </c>
      <c r="O20789" t="s">
        <v>37</v>
      </c>
      <c r="P20789">
        <v>2161</v>
      </c>
      <c r="Q20789">
        <v>2.4221593490000002</v>
      </c>
      <c r="R20789">
        <v>1.5</v>
      </c>
      <c r="S20789">
        <v>40</v>
      </c>
      <c r="T20789" s="1">
        <v>44732</v>
      </c>
      <c r="U20789">
        <v>17</v>
      </c>
      <c r="V20789">
        <v>5.14</v>
      </c>
      <c r="W20789">
        <v>0</v>
      </c>
      <c r="X20789">
        <v>5.14</v>
      </c>
      <c r="Y20789" s="1">
        <v>44896</v>
      </c>
      <c r="Z20789">
        <v>2</v>
      </c>
      <c r="AA20789">
        <v>55000</v>
      </c>
      <c r="AB20789" t="s">
        <v>42</v>
      </c>
      <c r="AC20789">
        <v>164</v>
      </c>
      <c r="AD20789">
        <v>2270.6</v>
      </c>
    </row>
    <row r="20790" spans="1:30" x14ac:dyDescent="0.55000000000000004">
      <c r="A20790">
        <v>1997</v>
      </c>
      <c r="B20790" t="s">
        <v>45</v>
      </c>
      <c r="C20790" t="s">
        <v>45</v>
      </c>
      <c r="D20790" t="s">
        <v>46</v>
      </c>
      <c r="E20790" t="s">
        <v>47</v>
      </c>
      <c r="F20790" t="s">
        <v>34</v>
      </c>
      <c r="G20790" t="s">
        <v>2944</v>
      </c>
      <c r="H20790" t="s">
        <v>2440</v>
      </c>
      <c r="I20790" t="s">
        <v>52</v>
      </c>
      <c r="J20790">
        <v>62</v>
      </c>
      <c r="K20790">
        <v>109.22</v>
      </c>
      <c r="L20790">
        <v>8.3819999999999997</v>
      </c>
      <c r="M20790">
        <v>7.4</v>
      </c>
      <c r="N20790" t="s">
        <v>37</v>
      </c>
      <c r="O20790" t="s">
        <v>37</v>
      </c>
      <c r="P20790">
        <v>945</v>
      </c>
      <c r="Q20790">
        <v>1.059204343</v>
      </c>
      <c r="R20790">
        <v>22.3</v>
      </c>
      <c r="S20790">
        <v>40</v>
      </c>
      <c r="T20790" s="1">
        <v>44729</v>
      </c>
      <c r="U20790">
        <v>16</v>
      </c>
      <c r="V20790">
        <v>9.07</v>
      </c>
      <c r="W20790">
        <v>0</v>
      </c>
      <c r="X20790">
        <v>9.07</v>
      </c>
      <c r="Y20790" s="1">
        <v>44857</v>
      </c>
      <c r="Z20790">
        <v>2</v>
      </c>
      <c r="AA20790">
        <v>48000</v>
      </c>
      <c r="AB20790" t="s">
        <v>48</v>
      </c>
      <c r="AC20790">
        <v>128</v>
      </c>
      <c r="AD20790">
        <v>1383.4509800000001</v>
      </c>
    </row>
    <row r="20791" spans="1:30" x14ac:dyDescent="0.55000000000000004">
      <c r="A20791">
        <v>1997</v>
      </c>
      <c r="B20791" t="s">
        <v>3014</v>
      </c>
      <c r="C20791" t="s">
        <v>245</v>
      </c>
      <c r="D20791" t="s">
        <v>41</v>
      </c>
      <c r="E20791">
        <v>4</v>
      </c>
      <c r="F20791" t="s">
        <v>34</v>
      </c>
      <c r="G20791" t="s">
        <v>2553</v>
      </c>
      <c r="H20791" t="s">
        <v>2440</v>
      </c>
      <c r="I20791" t="s">
        <v>52</v>
      </c>
      <c r="J20791">
        <v>101</v>
      </c>
      <c r="K20791">
        <v>132.08000000000001</v>
      </c>
      <c r="L20791">
        <v>27.94</v>
      </c>
      <c r="M20791">
        <v>13.6</v>
      </c>
      <c r="N20791">
        <v>60.3</v>
      </c>
      <c r="O20791">
        <v>776.06100000000004</v>
      </c>
      <c r="P20791">
        <v>6067</v>
      </c>
      <c r="Q20791">
        <v>6.8002039649999997</v>
      </c>
      <c r="R20791" t="s">
        <v>37</v>
      </c>
      <c r="S20791">
        <v>38</v>
      </c>
      <c r="T20791" s="1">
        <v>44627</v>
      </c>
      <c r="U20791">
        <v>25</v>
      </c>
      <c r="V20791">
        <v>22.36</v>
      </c>
      <c r="W20791">
        <v>0</v>
      </c>
      <c r="X20791">
        <v>22.36</v>
      </c>
      <c r="Y20791" s="1">
        <v>44778</v>
      </c>
      <c r="Z20791">
        <v>2</v>
      </c>
      <c r="AA20791" t="s">
        <v>37</v>
      </c>
      <c r="AB20791" t="s">
        <v>48</v>
      </c>
      <c r="AC20791">
        <v>151</v>
      </c>
      <c r="AD20791">
        <v>5973.1971830000002</v>
      </c>
    </row>
    <row r="20792" spans="1:30" x14ac:dyDescent="0.55000000000000004">
      <c r="A20792">
        <v>1997</v>
      </c>
      <c r="B20792" t="s">
        <v>63</v>
      </c>
      <c r="C20792" t="s">
        <v>64</v>
      </c>
      <c r="D20792" t="s">
        <v>46</v>
      </c>
      <c r="E20792" t="s">
        <v>47</v>
      </c>
      <c r="F20792" t="s">
        <v>34</v>
      </c>
      <c r="G20792" t="s">
        <v>3137</v>
      </c>
      <c r="H20792" t="s">
        <v>2530</v>
      </c>
      <c r="I20792" t="s">
        <v>37</v>
      </c>
      <c r="J20792">
        <v>61</v>
      </c>
      <c r="K20792">
        <v>127</v>
      </c>
      <c r="L20792">
        <v>15.24</v>
      </c>
      <c r="M20792">
        <v>8.8000000000000007</v>
      </c>
      <c r="N20792" t="s">
        <v>37</v>
      </c>
      <c r="O20792" t="s">
        <v>37</v>
      </c>
      <c r="P20792">
        <v>2096</v>
      </c>
      <c r="Q20792">
        <v>2.3493040230000002</v>
      </c>
      <c r="R20792">
        <v>22.5</v>
      </c>
      <c r="S20792">
        <v>40</v>
      </c>
      <c r="T20792" s="1">
        <v>44732</v>
      </c>
      <c r="U20792">
        <v>17</v>
      </c>
      <c r="V20792">
        <v>5.14</v>
      </c>
      <c r="W20792">
        <v>0</v>
      </c>
      <c r="X20792">
        <v>5.14</v>
      </c>
      <c r="Y20792" s="1">
        <v>44896</v>
      </c>
      <c r="Z20792">
        <v>2</v>
      </c>
      <c r="AA20792">
        <v>55000</v>
      </c>
      <c r="AB20792" t="s">
        <v>42</v>
      </c>
      <c r="AC20792">
        <v>164</v>
      </c>
      <c r="AD20792">
        <v>2270.6</v>
      </c>
    </row>
    <row r="20793" spans="1:30" x14ac:dyDescent="0.55000000000000004">
      <c r="A20793">
        <v>1997</v>
      </c>
      <c r="B20793" t="s">
        <v>45</v>
      </c>
      <c r="C20793" t="s">
        <v>45</v>
      </c>
      <c r="D20793" t="s">
        <v>46</v>
      </c>
      <c r="E20793" t="s">
        <v>47</v>
      </c>
      <c r="F20793" t="s">
        <v>34</v>
      </c>
      <c r="G20793" t="s">
        <v>3137</v>
      </c>
      <c r="H20793" t="s">
        <v>2530</v>
      </c>
      <c r="I20793" t="s">
        <v>52</v>
      </c>
      <c r="J20793">
        <v>58</v>
      </c>
      <c r="K20793">
        <v>114.3</v>
      </c>
      <c r="L20793">
        <v>7.62</v>
      </c>
      <c r="M20793">
        <v>7.9</v>
      </c>
      <c r="N20793" t="s">
        <v>37</v>
      </c>
      <c r="O20793" t="s">
        <v>37</v>
      </c>
      <c r="P20793">
        <v>1166</v>
      </c>
      <c r="Q20793">
        <v>1.3069124480000001</v>
      </c>
      <c r="R20793">
        <v>4.3</v>
      </c>
      <c r="S20793">
        <v>40</v>
      </c>
      <c r="T20793" s="1">
        <v>44729</v>
      </c>
      <c r="U20793">
        <v>16</v>
      </c>
      <c r="V20793">
        <v>9.07</v>
      </c>
      <c r="W20793">
        <v>0</v>
      </c>
      <c r="X20793">
        <v>9.07</v>
      </c>
      <c r="Y20793" s="1">
        <v>44857</v>
      </c>
      <c r="Z20793">
        <v>2</v>
      </c>
      <c r="AA20793">
        <v>48000</v>
      </c>
      <c r="AB20793" t="s">
        <v>48</v>
      </c>
      <c r="AC20793">
        <v>128</v>
      </c>
      <c r="AD20793">
        <v>1383.4509800000001</v>
      </c>
    </row>
    <row r="20794" spans="1:30" x14ac:dyDescent="0.55000000000000004">
      <c r="A20794">
        <v>1997</v>
      </c>
      <c r="B20794" t="s">
        <v>63</v>
      </c>
      <c r="C20794" t="s">
        <v>64</v>
      </c>
      <c r="D20794" t="s">
        <v>46</v>
      </c>
      <c r="E20794" t="s">
        <v>47</v>
      </c>
      <c r="F20794" t="s">
        <v>34</v>
      </c>
      <c r="G20794" t="s">
        <v>2949</v>
      </c>
      <c r="H20794" t="s">
        <v>2530</v>
      </c>
      <c r="I20794" t="s">
        <v>37</v>
      </c>
      <c r="J20794">
        <v>66</v>
      </c>
      <c r="K20794">
        <v>111.76</v>
      </c>
      <c r="L20794">
        <v>12.7</v>
      </c>
      <c r="M20794">
        <v>9</v>
      </c>
      <c r="N20794" t="s">
        <v>37</v>
      </c>
      <c r="O20794" t="s">
        <v>37</v>
      </c>
      <c r="P20794">
        <v>1904</v>
      </c>
      <c r="Q20794">
        <v>2.1341006010000001</v>
      </c>
      <c r="R20794">
        <v>5</v>
      </c>
      <c r="S20794">
        <v>40</v>
      </c>
      <c r="T20794" s="1">
        <v>44732</v>
      </c>
      <c r="U20794">
        <v>17</v>
      </c>
      <c r="V20794">
        <v>5.14</v>
      </c>
      <c r="W20794">
        <v>0</v>
      </c>
      <c r="X20794">
        <v>5.14</v>
      </c>
      <c r="Y20794" s="1">
        <v>44896</v>
      </c>
      <c r="Z20794">
        <v>2</v>
      </c>
      <c r="AA20794">
        <v>55000</v>
      </c>
      <c r="AB20794" t="s">
        <v>42</v>
      </c>
      <c r="AC20794">
        <v>164</v>
      </c>
      <c r="AD20794">
        <v>2270.6</v>
      </c>
    </row>
    <row r="20795" spans="1:30" x14ac:dyDescent="0.55000000000000004">
      <c r="A20795">
        <v>1997</v>
      </c>
      <c r="B20795" t="s">
        <v>45</v>
      </c>
      <c r="C20795" t="s">
        <v>45</v>
      </c>
      <c r="D20795" t="s">
        <v>46</v>
      </c>
      <c r="E20795" t="s">
        <v>47</v>
      </c>
      <c r="F20795" t="s">
        <v>34</v>
      </c>
      <c r="G20795" t="s">
        <v>2949</v>
      </c>
      <c r="H20795" t="s">
        <v>2530</v>
      </c>
      <c r="I20795" t="s">
        <v>52</v>
      </c>
      <c r="J20795">
        <v>62</v>
      </c>
      <c r="K20795">
        <v>99.06</v>
      </c>
      <c r="L20795">
        <v>1.778</v>
      </c>
      <c r="M20795">
        <v>7.6</v>
      </c>
      <c r="N20795" t="s">
        <v>37</v>
      </c>
      <c r="O20795" t="s">
        <v>37</v>
      </c>
      <c r="P20795">
        <v>1230</v>
      </c>
      <c r="Q20795">
        <v>1.3786469219999999</v>
      </c>
      <c r="R20795">
        <v>36.700000000000003</v>
      </c>
      <c r="S20795">
        <v>40</v>
      </c>
      <c r="T20795" s="1">
        <v>44729</v>
      </c>
      <c r="U20795">
        <v>16</v>
      </c>
      <c r="V20795">
        <v>9.07</v>
      </c>
      <c r="W20795">
        <v>0</v>
      </c>
      <c r="X20795">
        <v>9.07</v>
      </c>
      <c r="Y20795" s="1">
        <v>44857</v>
      </c>
      <c r="Z20795">
        <v>2</v>
      </c>
      <c r="AA20795">
        <v>48000</v>
      </c>
      <c r="AB20795" t="s">
        <v>48</v>
      </c>
      <c r="AC20795">
        <v>128</v>
      </c>
      <c r="AD20795">
        <v>1383.4509800000001</v>
      </c>
    </row>
    <row r="20796" spans="1:30" x14ac:dyDescent="0.55000000000000004">
      <c r="A20796">
        <v>1997</v>
      </c>
      <c r="B20796" t="s">
        <v>45</v>
      </c>
      <c r="C20796" t="s">
        <v>45</v>
      </c>
      <c r="D20796" t="s">
        <v>46</v>
      </c>
      <c r="E20796" t="s">
        <v>47</v>
      </c>
      <c r="F20796" t="s">
        <v>34</v>
      </c>
      <c r="G20796" t="s">
        <v>3138</v>
      </c>
      <c r="H20796" t="s">
        <v>2530</v>
      </c>
      <c r="I20796" t="s">
        <v>52</v>
      </c>
      <c r="J20796">
        <v>60</v>
      </c>
      <c r="K20796">
        <v>119.38</v>
      </c>
      <c r="L20796">
        <v>7.62</v>
      </c>
      <c r="M20796">
        <v>7.4</v>
      </c>
      <c r="N20796" t="s">
        <v>37</v>
      </c>
      <c r="O20796" t="s">
        <v>37</v>
      </c>
      <c r="P20796">
        <v>973</v>
      </c>
      <c r="Q20796">
        <v>1.0905881749999999</v>
      </c>
      <c r="R20796">
        <v>2.7</v>
      </c>
      <c r="S20796">
        <v>40</v>
      </c>
      <c r="T20796" s="1">
        <v>44729</v>
      </c>
      <c r="U20796">
        <v>16</v>
      </c>
      <c r="V20796">
        <v>9.07</v>
      </c>
      <c r="W20796">
        <v>0</v>
      </c>
      <c r="X20796">
        <v>9.07</v>
      </c>
      <c r="Y20796" s="1">
        <v>44857</v>
      </c>
      <c r="Z20796">
        <v>2</v>
      </c>
      <c r="AA20796">
        <v>48000</v>
      </c>
      <c r="AB20796" t="s">
        <v>48</v>
      </c>
      <c r="AC20796">
        <v>128</v>
      </c>
      <c r="AD20796">
        <v>1383.4509800000001</v>
      </c>
    </row>
    <row r="20797" spans="1:30" x14ac:dyDescent="0.55000000000000004">
      <c r="A20797">
        <v>1997</v>
      </c>
      <c r="B20797" t="s">
        <v>63</v>
      </c>
      <c r="C20797" t="s">
        <v>64</v>
      </c>
      <c r="D20797" t="s">
        <v>46</v>
      </c>
      <c r="E20797" t="s">
        <v>47</v>
      </c>
      <c r="F20797" t="s">
        <v>34</v>
      </c>
      <c r="G20797" t="s">
        <v>2464</v>
      </c>
      <c r="H20797" t="s">
        <v>2530</v>
      </c>
      <c r="I20797" t="s">
        <v>37</v>
      </c>
      <c r="J20797">
        <v>67</v>
      </c>
      <c r="K20797">
        <v>116.84</v>
      </c>
      <c r="L20797">
        <v>12.7</v>
      </c>
      <c r="M20797">
        <v>7.9</v>
      </c>
      <c r="N20797" t="s">
        <v>37</v>
      </c>
      <c r="O20797" t="s">
        <v>37</v>
      </c>
      <c r="P20797">
        <v>1429</v>
      </c>
      <c r="Q20797">
        <v>1.6016963019999999</v>
      </c>
      <c r="R20797">
        <v>7.5</v>
      </c>
      <c r="S20797">
        <v>40</v>
      </c>
      <c r="T20797" s="1">
        <v>44732</v>
      </c>
      <c r="U20797">
        <v>17</v>
      </c>
      <c r="V20797">
        <v>5.14</v>
      </c>
      <c r="W20797">
        <v>0</v>
      </c>
      <c r="X20797">
        <v>5.14</v>
      </c>
      <c r="Y20797" s="1">
        <v>44896</v>
      </c>
      <c r="Z20797">
        <v>2</v>
      </c>
      <c r="AA20797">
        <v>55000</v>
      </c>
      <c r="AB20797" t="s">
        <v>42</v>
      </c>
      <c r="AC20797">
        <v>164</v>
      </c>
      <c r="AD20797">
        <v>2270.6</v>
      </c>
    </row>
    <row r="20798" spans="1:30" x14ac:dyDescent="0.55000000000000004">
      <c r="A20798">
        <v>1997</v>
      </c>
      <c r="B20798" t="s">
        <v>45</v>
      </c>
      <c r="C20798" t="s">
        <v>45</v>
      </c>
      <c r="D20798" t="s">
        <v>46</v>
      </c>
      <c r="E20798" t="s">
        <v>47</v>
      </c>
      <c r="F20798" t="s">
        <v>34</v>
      </c>
      <c r="G20798" t="s">
        <v>2464</v>
      </c>
      <c r="H20798" t="s">
        <v>2530</v>
      </c>
      <c r="I20798" t="s">
        <v>52</v>
      </c>
      <c r="J20798">
        <v>58</v>
      </c>
      <c r="K20798">
        <v>121.92</v>
      </c>
      <c r="L20798">
        <v>1.778</v>
      </c>
      <c r="M20798">
        <v>8</v>
      </c>
      <c r="N20798" t="s">
        <v>37</v>
      </c>
      <c r="O20798" t="s">
        <v>37</v>
      </c>
      <c r="P20798">
        <v>1379</v>
      </c>
      <c r="Q20798">
        <v>1.545653744</v>
      </c>
      <c r="R20798">
        <v>8.3000000000000007</v>
      </c>
      <c r="S20798">
        <v>40</v>
      </c>
      <c r="T20798" s="1">
        <v>44729</v>
      </c>
      <c r="U20798">
        <v>16</v>
      </c>
      <c r="V20798">
        <v>9.07</v>
      </c>
      <c r="W20798">
        <v>0</v>
      </c>
      <c r="X20798">
        <v>9.07</v>
      </c>
      <c r="Y20798" s="1">
        <v>44857</v>
      </c>
      <c r="Z20798">
        <v>2</v>
      </c>
      <c r="AA20798">
        <v>48000</v>
      </c>
      <c r="AB20798" t="s">
        <v>48</v>
      </c>
      <c r="AC20798">
        <v>128</v>
      </c>
      <c r="AD20798">
        <v>1383.4509800000001</v>
      </c>
    </row>
    <row r="20799" spans="1:30" x14ac:dyDescent="0.55000000000000004">
      <c r="A20799">
        <v>1997</v>
      </c>
      <c r="B20799" t="s">
        <v>63</v>
      </c>
      <c r="C20799" t="s">
        <v>64</v>
      </c>
      <c r="D20799" t="s">
        <v>46</v>
      </c>
      <c r="E20799" t="s">
        <v>47</v>
      </c>
      <c r="F20799" t="s">
        <v>34</v>
      </c>
      <c r="G20799" t="s">
        <v>2359</v>
      </c>
      <c r="H20799" t="s">
        <v>2530</v>
      </c>
      <c r="I20799" t="s">
        <v>37</v>
      </c>
      <c r="J20799">
        <v>65</v>
      </c>
      <c r="K20799">
        <v>106.68</v>
      </c>
      <c r="L20799">
        <v>15.24</v>
      </c>
      <c r="M20799">
        <v>8.6999999999999993</v>
      </c>
      <c r="N20799" t="s">
        <v>37</v>
      </c>
      <c r="O20799" t="s">
        <v>37</v>
      </c>
      <c r="P20799">
        <v>2327</v>
      </c>
      <c r="Q20799">
        <v>2.6082206399999999</v>
      </c>
      <c r="R20799">
        <v>11</v>
      </c>
      <c r="S20799">
        <v>40</v>
      </c>
      <c r="T20799" s="1">
        <v>44732</v>
      </c>
      <c r="U20799">
        <v>17</v>
      </c>
      <c r="V20799">
        <v>5.14</v>
      </c>
      <c r="W20799">
        <v>0</v>
      </c>
      <c r="X20799">
        <v>5.14</v>
      </c>
      <c r="Y20799" s="1">
        <v>44896</v>
      </c>
      <c r="Z20799">
        <v>2</v>
      </c>
      <c r="AA20799">
        <v>55000</v>
      </c>
      <c r="AB20799" t="s">
        <v>42</v>
      </c>
      <c r="AC20799">
        <v>164</v>
      </c>
      <c r="AD20799">
        <v>2270.6</v>
      </c>
    </row>
    <row r="20800" spans="1:30" x14ac:dyDescent="0.55000000000000004">
      <c r="A20800">
        <v>1997</v>
      </c>
      <c r="B20800" t="s">
        <v>45</v>
      </c>
      <c r="C20800" t="s">
        <v>45</v>
      </c>
      <c r="D20800" t="s">
        <v>46</v>
      </c>
      <c r="E20800" t="s">
        <v>47</v>
      </c>
      <c r="F20800" t="s">
        <v>34</v>
      </c>
      <c r="G20800" t="s">
        <v>2359</v>
      </c>
      <c r="H20800" t="s">
        <v>2440</v>
      </c>
      <c r="I20800" t="s">
        <v>52</v>
      </c>
      <c r="J20800">
        <v>59</v>
      </c>
      <c r="K20800">
        <v>109.22</v>
      </c>
      <c r="L20800">
        <v>9.3979999999999997</v>
      </c>
      <c r="M20800">
        <v>7.4</v>
      </c>
      <c r="N20800" t="s">
        <v>37</v>
      </c>
      <c r="O20800" t="s">
        <v>37</v>
      </c>
      <c r="P20800">
        <v>1189</v>
      </c>
      <c r="Q20800">
        <v>1.3326920250000001</v>
      </c>
      <c r="R20800">
        <v>15</v>
      </c>
      <c r="S20800">
        <v>40</v>
      </c>
      <c r="T20800" s="1">
        <v>44729</v>
      </c>
      <c r="U20800">
        <v>16</v>
      </c>
      <c r="V20800">
        <v>9.07</v>
      </c>
      <c r="W20800">
        <v>0</v>
      </c>
      <c r="X20800">
        <v>9.07</v>
      </c>
      <c r="Y20800" s="1">
        <v>44857</v>
      </c>
      <c r="Z20800">
        <v>2</v>
      </c>
      <c r="AA20800">
        <v>48000</v>
      </c>
      <c r="AB20800" t="s">
        <v>48</v>
      </c>
      <c r="AC20800">
        <v>128</v>
      </c>
      <c r="AD20800">
        <v>1383.4509800000001</v>
      </c>
    </row>
    <row r="20801" spans="1:30" x14ac:dyDescent="0.55000000000000004">
      <c r="A20801">
        <v>1997</v>
      </c>
      <c r="B20801" t="s">
        <v>63</v>
      </c>
      <c r="C20801" t="s">
        <v>64</v>
      </c>
      <c r="D20801" t="s">
        <v>46</v>
      </c>
      <c r="E20801" t="s">
        <v>47</v>
      </c>
      <c r="F20801" t="s">
        <v>34</v>
      </c>
      <c r="G20801" t="s">
        <v>1505</v>
      </c>
      <c r="H20801" t="s">
        <v>2530</v>
      </c>
      <c r="I20801" t="s">
        <v>37</v>
      </c>
      <c r="J20801">
        <v>62</v>
      </c>
      <c r="K20801">
        <v>109.22</v>
      </c>
      <c r="L20801">
        <v>17.78</v>
      </c>
      <c r="M20801">
        <v>9</v>
      </c>
      <c r="N20801" t="s">
        <v>37</v>
      </c>
      <c r="O20801" t="s">
        <v>37</v>
      </c>
      <c r="P20801">
        <v>2323</v>
      </c>
      <c r="Q20801">
        <v>2.6037372360000002</v>
      </c>
      <c r="R20801">
        <v>8.5</v>
      </c>
      <c r="S20801">
        <v>40</v>
      </c>
      <c r="T20801" s="1">
        <v>44732</v>
      </c>
      <c r="U20801">
        <v>17</v>
      </c>
      <c r="V20801">
        <v>5.14</v>
      </c>
      <c r="W20801">
        <v>0</v>
      </c>
      <c r="X20801">
        <v>5.14</v>
      </c>
      <c r="Y20801" s="1">
        <v>44896</v>
      </c>
      <c r="Z20801">
        <v>2</v>
      </c>
      <c r="AA20801">
        <v>55000</v>
      </c>
      <c r="AB20801" t="s">
        <v>42</v>
      </c>
      <c r="AC20801">
        <v>164</v>
      </c>
      <c r="AD20801">
        <v>2270.6</v>
      </c>
    </row>
    <row r="20802" spans="1:30" x14ac:dyDescent="0.55000000000000004">
      <c r="A20802">
        <v>1997</v>
      </c>
      <c r="B20802" t="s">
        <v>45</v>
      </c>
      <c r="C20802" t="s">
        <v>45</v>
      </c>
      <c r="D20802" t="s">
        <v>46</v>
      </c>
      <c r="E20802" t="s">
        <v>47</v>
      </c>
      <c r="F20802" t="s">
        <v>34</v>
      </c>
      <c r="G20802" t="s">
        <v>1505</v>
      </c>
      <c r="H20802" t="s">
        <v>2440</v>
      </c>
      <c r="I20802" t="s">
        <v>52</v>
      </c>
      <c r="J20802">
        <v>62</v>
      </c>
      <c r="K20802">
        <v>119.38</v>
      </c>
      <c r="L20802">
        <v>5.8419999999999996</v>
      </c>
      <c r="M20802">
        <v>8.5</v>
      </c>
      <c r="N20802" t="s">
        <v>37</v>
      </c>
      <c r="O20802" t="s">
        <v>37</v>
      </c>
      <c r="P20802">
        <v>1522</v>
      </c>
      <c r="Q20802">
        <v>1.7059354600000001</v>
      </c>
      <c r="R20802">
        <v>10</v>
      </c>
      <c r="S20802">
        <v>40</v>
      </c>
      <c r="T20802" s="1">
        <v>44729</v>
      </c>
      <c r="U20802">
        <v>16</v>
      </c>
      <c r="V20802">
        <v>9.07</v>
      </c>
      <c r="W20802">
        <v>0</v>
      </c>
      <c r="X20802">
        <v>9.07</v>
      </c>
      <c r="Y20802" s="1">
        <v>44857</v>
      </c>
      <c r="Z20802">
        <v>2</v>
      </c>
      <c r="AA20802">
        <v>48000</v>
      </c>
      <c r="AB20802" t="s">
        <v>48</v>
      </c>
      <c r="AC20802">
        <v>128</v>
      </c>
      <c r="AD20802">
        <v>1383.4509800000001</v>
      </c>
    </row>
    <row r="20803" spans="1:30" x14ac:dyDescent="0.55000000000000004">
      <c r="A20803">
        <v>1997</v>
      </c>
      <c r="B20803" t="s">
        <v>2852</v>
      </c>
      <c r="C20803" t="s">
        <v>66</v>
      </c>
      <c r="D20803" t="s">
        <v>67</v>
      </c>
      <c r="E20803" t="s">
        <v>68</v>
      </c>
      <c r="F20803" t="s">
        <v>62</v>
      </c>
      <c r="G20803" t="s">
        <v>2781</v>
      </c>
      <c r="H20803" t="s">
        <v>2440</v>
      </c>
      <c r="I20803" t="s">
        <v>52</v>
      </c>
      <c r="J20803">
        <v>82</v>
      </c>
      <c r="K20803">
        <v>142.24</v>
      </c>
      <c r="L20803">
        <v>15.24</v>
      </c>
      <c r="M20803">
        <v>15.5</v>
      </c>
      <c r="N20803">
        <v>59.6</v>
      </c>
      <c r="O20803">
        <v>767.05200000000002</v>
      </c>
      <c r="P20803">
        <v>6886</v>
      </c>
      <c r="Q20803">
        <v>7.7181810620000002</v>
      </c>
      <c r="R20803" t="s">
        <v>37</v>
      </c>
      <c r="S20803">
        <v>36</v>
      </c>
      <c r="T20803" s="1">
        <v>44640</v>
      </c>
      <c r="U20803">
        <v>25</v>
      </c>
      <c r="V20803">
        <v>25</v>
      </c>
      <c r="W20803">
        <v>3</v>
      </c>
      <c r="X20803">
        <v>28</v>
      </c>
      <c r="Y20803" s="1">
        <v>44773</v>
      </c>
      <c r="Z20803">
        <v>2</v>
      </c>
      <c r="AA20803">
        <v>100000</v>
      </c>
      <c r="AB20803" t="s">
        <v>48</v>
      </c>
      <c r="AC20803">
        <v>133</v>
      </c>
      <c r="AD20803">
        <v>7731.0925930000003</v>
      </c>
    </row>
    <row r="20804" spans="1:30" x14ac:dyDescent="0.55000000000000004">
      <c r="A20804">
        <v>1997</v>
      </c>
      <c r="B20804" t="s">
        <v>58</v>
      </c>
      <c r="C20804" t="s">
        <v>59</v>
      </c>
      <c r="D20804" t="s">
        <v>60</v>
      </c>
      <c r="E20804" t="s">
        <v>61</v>
      </c>
      <c r="F20804" t="s">
        <v>34</v>
      </c>
      <c r="G20804" t="s">
        <v>2781</v>
      </c>
      <c r="H20804" t="s">
        <v>2440</v>
      </c>
      <c r="I20804" t="s">
        <v>52</v>
      </c>
      <c r="J20804">
        <v>77</v>
      </c>
      <c r="K20804">
        <v>149.86000000000001</v>
      </c>
      <c r="L20804">
        <v>17.018000000000001</v>
      </c>
      <c r="M20804">
        <v>14.7</v>
      </c>
      <c r="N20804">
        <v>61.3</v>
      </c>
      <c r="O20804">
        <v>788.93100000000004</v>
      </c>
      <c r="P20804">
        <v>7565</v>
      </c>
      <c r="Q20804">
        <v>8.4792389969999995</v>
      </c>
      <c r="R20804" t="s">
        <v>37</v>
      </c>
      <c r="S20804">
        <v>30</v>
      </c>
      <c r="T20804" s="1">
        <v>44651</v>
      </c>
      <c r="U20804">
        <v>18</v>
      </c>
      <c r="V20804">
        <v>14.8</v>
      </c>
      <c r="W20804">
        <v>0</v>
      </c>
      <c r="X20804">
        <v>14.8</v>
      </c>
      <c r="Y20804" s="1">
        <v>44777</v>
      </c>
      <c r="Z20804">
        <v>2</v>
      </c>
      <c r="AA20804">
        <v>100000</v>
      </c>
      <c r="AB20804" t="s">
        <v>42</v>
      </c>
      <c r="AC20804">
        <v>126</v>
      </c>
      <c r="AD20804">
        <v>7348.6181820000002</v>
      </c>
    </row>
    <row r="20805" spans="1:30" x14ac:dyDescent="0.55000000000000004">
      <c r="A20805">
        <v>1997</v>
      </c>
      <c r="B20805" t="s">
        <v>2161</v>
      </c>
      <c r="C20805" t="s">
        <v>329</v>
      </c>
      <c r="D20805" t="s">
        <v>330</v>
      </c>
      <c r="E20805">
        <v>9</v>
      </c>
      <c r="F20805" t="s">
        <v>34</v>
      </c>
      <c r="G20805" t="s">
        <v>2781</v>
      </c>
      <c r="H20805" t="s">
        <v>2440</v>
      </c>
      <c r="I20805" t="s">
        <v>52</v>
      </c>
      <c r="J20805">
        <v>67</v>
      </c>
      <c r="K20805">
        <v>134.62</v>
      </c>
      <c r="L20805">
        <v>12.7</v>
      </c>
      <c r="M20805">
        <v>13.2</v>
      </c>
      <c r="N20805">
        <v>57.1</v>
      </c>
      <c r="O20805">
        <v>734.87699999999995</v>
      </c>
      <c r="P20805">
        <v>5052</v>
      </c>
      <c r="Q20805">
        <v>5.6625400409999997</v>
      </c>
      <c r="R20805" t="s">
        <v>37</v>
      </c>
      <c r="S20805">
        <v>40</v>
      </c>
      <c r="T20805" s="1">
        <v>44675</v>
      </c>
      <c r="U20805">
        <v>25</v>
      </c>
      <c r="V20805">
        <v>19.55</v>
      </c>
      <c r="W20805">
        <v>0</v>
      </c>
      <c r="X20805">
        <v>19.55</v>
      </c>
      <c r="Y20805" s="1">
        <v>44787</v>
      </c>
      <c r="Z20805">
        <v>2</v>
      </c>
      <c r="AA20805">
        <v>75000</v>
      </c>
      <c r="AB20805" t="s">
        <v>42</v>
      </c>
      <c r="AC20805">
        <v>112</v>
      </c>
      <c r="AD20805">
        <v>5938.5</v>
      </c>
    </row>
    <row r="20806" spans="1:30" x14ac:dyDescent="0.55000000000000004">
      <c r="A20806">
        <v>1997</v>
      </c>
      <c r="B20806" t="s">
        <v>3014</v>
      </c>
      <c r="C20806" t="s">
        <v>245</v>
      </c>
      <c r="D20806" t="s">
        <v>41</v>
      </c>
      <c r="E20806">
        <v>4</v>
      </c>
      <c r="F20806" t="s">
        <v>34</v>
      </c>
      <c r="G20806" t="s">
        <v>2781</v>
      </c>
      <c r="H20806" t="s">
        <v>2440</v>
      </c>
      <c r="I20806" t="s">
        <v>52</v>
      </c>
      <c r="J20806">
        <v>102</v>
      </c>
      <c r="K20806">
        <v>137.16</v>
      </c>
      <c r="L20806">
        <v>17.78</v>
      </c>
      <c r="M20806">
        <v>14.2</v>
      </c>
      <c r="N20806">
        <v>61.4</v>
      </c>
      <c r="O20806">
        <v>790.21799999999996</v>
      </c>
      <c r="P20806">
        <v>6392</v>
      </c>
      <c r="Q20806">
        <v>7.1644805900000001</v>
      </c>
      <c r="R20806" t="s">
        <v>37</v>
      </c>
      <c r="S20806">
        <v>38</v>
      </c>
      <c r="T20806" s="1">
        <v>44627</v>
      </c>
      <c r="U20806">
        <v>25</v>
      </c>
      <c r="V20806">
        <v>22.36</v>
      </c>
      <c r="W20806">
        <v>0</v>
      </c>
      <c r="X20806">
        <v>22.36</v>
      </c>
      <c r="Y20806" s="1">
        <v>44778</v>
      </c>
      <c r="Z20806">
        <v>2</v>
      </c>
      <c r="AA20806" t="s">
        <v>37</v>
      </c>
      <c r="AB20806" t="s">
        <v>48</v>
      </c>
      <c r="AC20806">
        <v>151</v>
      </c>
      <c r="AD20806">
        <v>5973.1971830000002</v>
      </c>
    </row>
    <row r="20807" spans="1:30" x14ac:dyDescent="0.55000000000000004">
      <c r="A20807">
        <v>1997</v>
      </c>
      <c r="B20807" t="s">
        <v>53</v>
      </c>
      <c r="C20807" t="s">
        <v>54</v>
      </c>
      <c r="D20807" t="s">
        <v>55</v>
      </c>
      <c r="E20807" t="s">
        <v>56</v>
      </c>
      <c r="F20807" t="s">
        <v>34</v>
      </c>
      <c r="G20807" t="s">
        <v>2781</v>
      </c>
      <c r="H20807" t="s">
        <v>2440</v>
      </c>
      <c r="I20807" t="s">
        <v>52</v>
      </c>
      <c r="J20807">
        <v>86</v>
      </c>
      <c r="K20807">
        <v>134.62</v>
      </c>
      <c r="L20807">
        <v>20.32</v>
      </c>
      <c r="M20807">
        <v>18.2</v>
      </c>
      <c r="N20807">
        <v>58.5</v>
      </c>
      <c r="O20807">
        <v>752.89499999999998</v>
      </c>
      <c r="P20807">
        <v>5478</v>
      </c>
      <c r="Q20807">
        <v>6.1400226340000001</v>
      </c>
      <c r="R20807" t="s">
        <v>37</v>
      </c>
      <c r="S20807">
        <v>30</v>
      </c>
      <c r="T20807" s="1">
        <v>44624</v>
      </c>
      <c r="U20807">
        <v>25</v>
      </c>
      <c r="V20807">
        <v>8</v>
      </c>
      <c r="W20807">
        <v>0</v>
      </c>
      <c r="X20807">
        <v>8</v>
      </c>
      <c r="Y20807" s="1">
        <v>44757</v>
      </c>
      <c r="Z20807">
        <v>2</v>
      </c>
      <c r="AA20807">
        <v>95000</v>
      </c>
      <c r="AB20807" t="s">
        <v>42</v>
      </c>
      <c r="AC20807">
        <v>133</v>
      </c>
      <c r="AD20807">
        <v>5488.5764710000003</v>
      </c>
    </row>
    <row r="20808" spans="1:30" x14ac:dyDescent="0.55000000000000004">
      <c r="A20808">
        <v>1997</v>
      </c>
      <c r="B20808" t="s">
        <v>573</v>
      </c>
      <c r="C20808" t="s">
        <v>574</v>
      </c>
      <c r="D20808" t="s">
        <v>32</v>
      </c>
      <c r="E20808" t="s">
        <v>33</v>
      </c>
      <c r="F20808" t="s">
        <v>62</v>
      </c>
      <c r="G20808" t="s">
        <v>2781</v>
      </c>
      <c r="H20808" t="s">
        <v>2440</v>
      </c>
      <c r="I20808" t="s">
        <v>52</v>
      </c>
      <c r="J20808">
        <v>67</v>
      </c>
      <c r="K20808">
        <v>124.46</v>
      </c>
      <c r="L20808">
        <v>15.24</v>
      </c>
      <c r="M20808">
        <v>9.5</v>
      </c>
      <c r="N20808" t="s">
        <v>37</v>
      </c>
      <c r="O20808" t="s">
        <v>37</v>
      </c>
      <c r="P20808">
        <v>3493</v>
      </c>
      <c r="Q20808">
        <v>3.9151330889999998</v>
      </c>
      <c r="R20808">
        <v>13.3</v>
      </c>
      <c r="S20808">
        <v>40</v>
      </c>
      <c r="T20808" s="1">
        <v>44715</v>
      </c>
      <c r="U20808">
        <v>16</v>
      </c>
      <c r="V20808">
        <v>13.27</v>
      </c>
      <c r="W20808">
        <v>8</v>
      </c>
      <c r="X20808">
        <v>21.27</v>
      </c>
      <c r="Y20808" s="1">
        <v>44849</v>
      </c>
      <c r="Z20808">
        <v>2</v>
      </c>
      <c r="AA20808">
        <v>65000</v>
      </c>
      <c r="AB20808" t="s">
        <v>71</v>
      </c>
      <c r="AC20808">
        <v>134</v>
      </c>
      <c r="AD20808">
        <v>3918.2833329999999</v>
      </c>
    </row>
    <row r="20809" spans="1:30" x14ac:dyDescent="0.55000000000000004">
      <c r="A20809">
        <v>1997</v>
      </c>
      <c r="B20809" t="s">
        <v>3011</v>
      </c>
      <c r="C20809" t="s">
        <v>2928</v>
      </c>
      <c r="D20809" t="s">
        <v>41</v>
      </c>
      <c r="E20809">
        <v>4</v>
      </c>
      <c r="F20809" t="s">
        <v>34</v>
      </c>
      <c r="G20809" t="s">
        <v>2781</v>
      </c>
      <c r="H20809" t="s">
        <v>2440</v>
      </c>
      <c r="I20809" t="s">
        <v>52</v>
      </c>
      <c r="J20809">
        <v>110</v>
      </c>
      <c r="K20809">
        <v>121.92</v>
      </c>
      <c r="L20809">
        <v>12.7</v>
      </c>
      <c r="M20809">
        <v>12.6</v>
      </c>
      <c r="N20809">
        <v>56.7</v>
      </c>
      <c r="O20809">
        <v>729.72900000000004</v>
      </c>
      <c r="P20809">
        <v>2044</v>
      </c>
      <c r="Q20809">
        <v>2.291019763</v>
      </c>
      <c r="R20809">
        <v>0</v>
      </c>
      <c r="S20809">
        <v>40</v>
      </c>
      <c r="T20809" s="1">
        <v>44631</v>
      </c>
      <c r="U20809">
        <v>25</v>
      </c>
      <c r="V20809" t="s">
        <v>37</v>
      </c>
      <c r="W20809">
        <v>0</v>
      </c>
      <c r="X20809" t="s">
        <v>37</v>
      </c>
      <c r="Y20809" s="1">
        <v>44793</v>
      </c>
      <c r="Z20809">
        <v>2</v>
      </c>
      <c r="AA20809">
        <v>65000</v>
      </c>
      <c r="AB20809" t="s">
        <v>71</v>
      </c>
      <c r="AC20809">
        <v>162</v>
      </c>
      <c r="AD20809">
        <v>2727.772727</v>
      </c>
    </row>
    <row r="20810" spans="1:30" x14ac:dyDescent="0.55000000000000004">
      <c r="A20810">
        <v>1997</v>
      </c>
      <c r="B20810" t="s">
        <v>79</v>
      </c>
      <c r="C20810" t="s">
        <v>80</v>
      </c>
      <c r="D20810" t="s">
        <v>81</v>
      </c>
      <c r="E20810" t="s">
        <v>82</v>
      </c>
      <c r="F20810" t="s">
        <v>62</v>
      </c>
      <c r="G20810" t="s">
        <v>2781</v>
      </c>
      <c r="H20810" t="s">
        <v>2440</v>
      </c>
      <c r="I20810" t="s">
        <v>52</v>
      </c>
      <c r="J20810">
        <v>87</v>
      </c>
      <c r="K20810">
        <v>124.46</v>
      </c>
      <c r="L20810">
        <v>20.32</v>
      </c>
      <c r="M20810">
        <v>15.2</v>
      </c>
      <c r="N20810">
        <v>60.8</v>
      </c>
      <c r="O20810">
        <v>782.49599999999998</v>
      </c>
      <c r="P20810">
        <v>6484</v>
      </c>
      <c r="Q20810">
        <v>7.2675988970000001</v>
      </c>
      <c r="R20810" t="s">
        <v>37</v>
      </c>
      <c r="S20810">
        <v>30</v>
      </c>
      <c r="T20810" s="1">
        <v>44605</v>
      </c>
      <c r="U20810">
        <v>25</v>
      </c>
      <c r="V20810">
        <v>16.73</v>
      </c>
      <c r="W20810" t="s">
        <v>37</v>
      </c>
      <c r="X20810" t="s">
        <v>37</v>
      </c>
      <c r="Y20810" s="1">
        <v>44750</v>
      </c>
      <c r="Z20810">
        <v>2</v>
      </c>
      <c r="AA20810" t="s">
        <v>37</v>
      </c>
      <c r="AB20810" t="s">
        <v>42</v>
      </c>
      <c r="AC20810">
        <v>145</v>
      </c>
      <c r="AD20810">
        <v>6402.7469879999999</v>
      </c>
    </row>
    <row r="20811" spans="1:30" x14ac:dyDescent="0.55000000000000004">
      <c r="A20811">
        <v>1997</v>
      </c>
      <c r="B20811" t="s">
        <v>2852</v>
      </c>
      <c r="C20811" t="s">
        <v>66</v>
      </c>
      <c r="D20811" t="s">
        <v>67</v>
      </c>
      <c r="E20811" t="s">
        <v>68</v>
      </c>
      <c r="F20811" t="s">
        <v>62</v>
      </c>
      <c r="G20811" t="s">
        <v>3139</v>
      </c>
      <c r="H20811" t="s">
        <v>2530</v>
      </c>
      <c r="I20811" t="s">
        <v>36</v>
      </c>
      <c r="J20811">
        <v>83</v>
      </c>
      <c r="K20811">
        <v>160.02000000000001</v>
      </c>
      <c r="L20811">
        <v>12.7</v>
      </c>
      <c r="M20811">
        <v>15.2</v>
      </c>
      <c r="N20811">
        <v>60.9</v>
      </c>
      <c r="O20811">
        <v>783.78300000000002</v>
      </c>
      <c r="P20811">
        <v>8118</v>
      </c>
      <c r="Q20811">
        <v>9.099069686</v>
      </c>
      <c r="R20811" t="s">
        <v>37</v>
      </c>
      <c r="S20811">
        <v>36</v>
      </c>
      <c r="T20811" s="1">
        <v>44640</v>
      </c>
      <c r="U20811">
        <v>25</v>
      </c>
      <c r="V20811">
        <v>25</v>
      </c>
      <c r="W20811">
        <v>3</v>
      </c>
      <c r="X20811">
        <v>28</v>
      </c>
      <c r="Y20811" s="1">
        <v>44773</v>
      </c>
      <c r="Z20811">
        <v>2</v>
      </c>
      <c r="AA20811">
        <v>100000</v>
      </c>
      <c r="AB20811" t="s">
        <v>48</v>
      </c>
      <c r="AC20811">
        <v>133</v>
      </c>
      <c r="AD20811">
        <v>7731.0925930000003</v>
      </c>
    </row>
    <row r="20812" spans="1:30" x14ac:dyDescent="0.55000000000000004">
      <c r="A20812">
        <v>1997</v>
      </c>
      <c r="B20812" t="s">
        <v>58</v>
      </c>
      <c r="C20812" t="s">
        <v>59</v>
      </c>
      <c r="D20812" t="s">
        <v>60</v>
      </c>
      <c r="E20812" t="s">
        <v>61</v>
      </c>
      <c r="F20812" t="s">
        <v>34</v>
      </c>
      <c r="G20812" t="s">
        <v>3139</v>
      </c>
      <c r="H20812" t="s">
        <v>2530</v>
      </c>
      <c r="I20812" t="s">
        <v>36</v>
      </c>
      <c r="J20812">
        <v>78</v>
      </c>
      <c r="K20812">
        <v>165.86199999999999</v>
      </c>
      <c r="L20812">
        <v>18.542000000000002</v>
      </c>
      <c r="M20812">
        <v>14.6</v>
      </c>
      <c r="N20812">
        <v>61</v>
      </c>
      <c r="O20812">
        <v>785.07</v>
      </c>
      <c r="P20812">
        <v>7456</v>
      </c>
      <c r="Q20812">
        <v>8.3570662210000002</v>
      </c>
      <c r="R20812" t="s">
        <v>37</v>
      </c>
      <c r="S20812">
        <v>30</v>
      </c>
      <c r="T20812" s="1">
        <v>44651</v>
      </c>
      <c r="U20812">
        <v>18</v>
      </c>
      <c r="V20812">
        <v>14.8</v>
      </c>
      <c r="W20812">
        <v>0</v>
      </c>
      <c r="X20812">
        <v>14.8</v>
      </c>
      <c r="Y20812" s="1">
        <v>44777</v>
      </c>
      <c r="Z20812">
        <v>2</v>
      </c>
      <c r="AA20812">
        <v>100000</v>
      </c>
      <c r="AB20812" t="s">
        <v>42</v>
      </c>
      <c r="AC20812">
        <v>126</v>
      </c>
      <c r="AD20812">
        <v>7348.6181820000002</v>
      </c>
    </row>
    <row r="20813" spans="1:30" x14ac:dyDescent="0.55000000000000004">
      <c r="A20813">
        <v>1997</v>
      </c>
      <c r="B20813" t="s">
        <v>3014</v>
      </c>
      <c r="C20813" t="s">
        <v>245</v>
      </c>
      <c r="D20813" t="s">
        <v>41</v>
      </c>
      <c r="E20813">
        <v>4</v>
      </c>
      <c r="F20813" t="s">
        <v>34</v>
      </c>
      <c r="G20813" t="s">
        <v>3139</v>
      </c>
      <c r="H20813" t="s">
        <v>2530</v>
      </c>
      <c r="I20813" t="s">
        <v>36</v>
      </c>
      <c r="J20813">
        <v>105</v>
      </c>
      <c r="K20813">
        <v>139.69999999999999</v>
      </c>
      <c r="L20813">
        <v>12.7</v>
      </c>
      <c r="M20813">
        <v>14.1</v>
      </c>
      <c r="N20813">
        <v>58.2</v>
      </c>
      <c r="O20813">
        <v>749.03399999999999</v>
      </c>
      <c r="P20813">
        <v>6347</v>
      </c>
      <c r="Q20813">
        <v>7.1140422880000003</v>
      </c>
      <c r="R20813" t="s">
        <v>37</v>
      </c>
      <c r="S20813">
        <v>38</v>
      </c>
      <c r="T20813" s="1">
        <v>44627</v>
      </c>
      <c r="U20813">
        <v>25</v>
      </c>
      <c r="V20813">
        <v>22.36</v>
      </c>
      <c r="W20813">
        <v>0</v>
      </c>
      <c r="X20813">
        <v>22.36</v>
      </c>
      <c r="Y20813" s="1">
        <v>44778</v>
      </c>
      <c r="Z20813">
        <v>2</v>
      </c>
      <c r="AA20813" t="s">
        <v>37</v>
      </c>
      <c r="AB20813" t="s">
        <v>48</v>
      </c>
      <c r="AC20813">
        <v>151</v>
      </c>
      <c r="AD20813">
        <v>5973.1971830000002</v>
      </c>
    </row>
    <row r="20814" spans="1:30" x14ac:dyDescent="0.55000000000000004">
      <c r="A20814">
        <v>1997</v>
      </c>
      <c r="B20814" t="s">
        <v>63</v>
      </c>
      <c r="C20814" t="s">
        <v>64</v>
      </c>
      <c r="D20814" t="s">
        <v>46</v>
      </c>
      <c r="E20814" t="s">
        <v>47</v>
      </c>
      <c r="F20814" t="s">
        <v>34</v>
      </c>
      <c r="G20814" t="s">
        <v>2472</v>
      </c>
      <c r="H20814" t="s">
        <v>2440</v>
      </c>
      <c r="I20814" t="s">
        <v>37</v>
      </c>
      <c r="J20814">
        <v>59</v>
      </c>
      <c r="K20814">
        <v>121.92</v>
      </c>
      <c r="L20814">
        <v>15.24</v>
      </c>
      <c r="M20814">
        <v>9.8000000000000007</v>
      </c>
      <c r="N20814" t="s">
        <v>37</v>
      </c>
      <c r="O20814" t="s">
        <v>37</v>
      </c>
      <c r="P20814">
        <v>2138</v>
      </c>
      <c r="Q20814">
        <v>2.396379772</v>
      </c>
      <c r="R20814">
        <v>93.5</v>
      </c>
      <c r="S20814">
        <v>40</v>
      </c>
      <c r="T20814" s="1">
        <v>44732</v>
      </c>
      <c r="U20814">
        <v>17</v>
      </c>
      <c r="V20814">
        <v>5.14</v>
      </c>
      <c r="W20814">
        <v>0</v>
      </c>
      <c r="X20814">
        <v>5.14</v>
      </c>
      <c r="Y20814" s="1">
        <v>44896</v>
      </c>
      <c r="Z20814">
        <v>2</v>
      </c>
      <c r="AA20814">
        <v>55000</v>
      </c>
      <c r="AB20814" t="s">
        <v>42</v>
      </c>
      <c r="AC20814">
        <v>164</v>
      </c>
      <c r="AD20814">
        <v>2270.6</v>
      </c>
    </row>
    <row r="20815" spans="1:30" x14ac:dyDescent="0.55000000000000004">
      <c r="A20815">
        <v>1997</v>
      </c>
      <c r="B20815" t="s">
        <v>45</v>
      </c>
      <c r="C20815" t="s">
        <v>45</v>
      </c>
      <c r="D20815" t="s">
        <v>46</v>
      </c>
      <c r="E20815" t="s">
        <v>47</v>
      </c>
      <c r="F20815" t="s">
        <v>34</v>
      </c>
      <c r="G20815" t="s">
        <v>2472</v>
      </c>
      <c r="H20815" t="s">
        <v>2440</v>
      </c>
      <c r="I20815" t="s">
        <v>52</v>
      </c>
      <c r="J20815">
        <v>60</v>
      </c>
      <c r="K20815">
        <v>106.68</v>
      </c>
      <c r="L20815">
        <v>4.3179999999999996</v>
      </c>
      <c r="M20815">
        <v>7.5</v>
      </c>
      <c r="N20815" t="s">
        <v>37</v>
      </c>
      <c r="O20815" t="s">
        <v>37</v>
      </c>
      <c r="P20815">
        <v>1482</v>
      </c>
      <c r="Q20815">
        <v>1.6611014129999999</v>
      </c>
      <c r="R20815">
        <v>61.3</v>
      </c>
      <c r="S20815">
        <v>40</v>
      </c>
      <c r="T20815" s="1">
        <v>44729</v>
      </c>
      <c r="U20815">
        <v>16</v>
      </c>
      <c r="V20815">
        <v>9.07</v>
      </c>
      <c r="W20815">
        <v>0</v>
      </c>
      <c r="X20815">
        <v>9.07</v>
      </c>
      <c r="Y20815" s="1">
        <v>44857</v>
      </c>
      <c r="Z20815">
        <v>2</v>
      </c>
      <c r="AA20815">
        <v>48000</v>
      </c>
      <c r="AB20815" t="s">
        <v>48</v>
      </c>
      <c r="AC20815">
        <v>128</v>
      </c>
      <c r="AD20815">
        <v>1383.4509800000001</v>
      </c>
    </row>
    <row r="20816" spans="1:30" x14ac:dyDescent="0.55000000000000004">
      <c r="A20816">
        <v>1997</v>
      </c>
      <c r="B20816" t="s">
        <v>2852</v>
      </c>
      <c r="C20816" t="s">
        <v>66</v>
      </c>
      <c r="D20816" t="s">
        <v>67</v>
      </c>
      <c r="E20816" t="s">
        <v>68</v>
      </c>
      <c r="F20816" t="s">
        <v>62</v>
      </c>
      <c r="G20816" t="s">
        <v>2473</v>
      </c>
      <c r="H20816" t="s">
        <v>2440</v>
      </c>
      <c r="I20816" t="s">
        <v>52</v>
      </c>
      <c r="J20816">
        <v>83</v>
      </c>
      <c r="K20816">
        <v>154.94</v>
      </c>
      <c r="L20816">
        <v>10.16</v>
      </c>
      <c r="M20816">
        <v>15.6</v>
      </c>
      <c r="N20816">
        <v>60.1</v>
      </c>
      <c r="O20816">
        <v>773.48699999999997</v>
      </c>
      <c r="P20816">
        <v>7713</v>
      </c>
      <c r="Q20816">
        <v>8.6451249679999993</v>
      </c>
      <c r="R20816" t="s">
        <v>37</v>
      </c>
      <c r="S20816">
        <v>36</v>
      </c>
      <c r="T20816" s="1">
        <v>44640</v>
      </c>
      <c r="U20816">
        <v>25</v>
      </c>
      <c r="V20816">
        <v>25</v>
      </c>
      <c r="W20816">
        <v>3</v>
      </c>
      <c r="X20816">
        <v>28</v>
      </c>
      <c r="Y20816" s="1">
        <v>44773</v>
      </c>
      <c r="Z20816">
        <v>2</v>
      </c>
      <c r="AA20816">
        <v>100000</v>
      </c>
      <c r="AB20816" t="s">
        <v>48</v>
      </c>
      <c r="AC20816">
        <v>133</v>
      </c>
      <c r="AD20816">
        <v>7731.0925930000003</v>
      </c>
    </row>
    <row r="20817" spans="1:30" x14ac:dyDescent="0.55000000000000004">
      <c r="A20817">
        <v>1997</v>
      </c>
      <c r="B20817" t="s">
        <v>58</v>
      </c>
      <c r="C20817" t="s">
        <v>59</v>
      </c>
      <c r="D20817" t="s">
        <v>60</v>
      </c>
      <c r="E20817" t="s">
        <v>61</v>
      </c>
      <c r="F20817" t="s">
        <v>34</v>
      </c>
      <c r="G20817" t="s">
        <v>2473</v>
      </c>
      <c r="H20817" t="s">
        <v>2440</v>
      </c>
      <c r="I20817" t="s">
        <v>52</v>
      </c>
      <c r="J20817">
        <v>78</v>
      </c>
      <c r="K20817">
        <v>160.78200000000001</v>
      </c>
      <c r="L20817">
        <v>5.08</v>
      </c>
      <c r="M20817">
        <v>14.6</v>
      </c>
      <c r="N20817">
        <v>60.5</v>
      </c>
      <c r="O20817">
        <v>778.63499999999999</v>
      </c>
      <c r="P20817">
        <v>8425</v>
      </c>
      <c r="Q20817">
        <v>9.4431709910000006</v>
      </c>
      <c r="R20817" t="s">
        <v>37</v>
      </c>
      <c r="S20817">
        <v>30</v>
      </c>
      <c r="T20817" s="1">
        <v>44651</v>
      </c>
      <c r="U20817">
        <v>18</v>
      </c>
      <c r="V20817">
        <v>14.8</v>
      </c>
      <c r="W20817">
        <v>0</v>
      </c>
      <c r="X20817">
        <v>14.8</v>
      </c>
      <c r="Y20817" s="1">
        <v>44777</v>
      </c>
      <c r="Z20817">
        <v>2</v>
      </c>
      <c r="AA20817">
        <v>100000</v>
      </c>
      <c r="AB20817" t="s">
        <v>42</v>
      </c>
      <c r="AC20817">
        <v>126</v>
      </c>
      <c r="AD20817">
        <v>7348.6181820000002</v>
      </c>
    </row>
    <row r="20818" spans="1:30" x14ac:dyDescent="0.55000000000000004">
      <c r="A20818">
        <v>1997</v>
      </c>
      <c r="B20818" t="s">
        <v>573</v>
      </c>
      <c r="C20818" t="s">
        <v>574</v>
      </c>
      <c r="D20818" t="s">
        <v>32</v>
      </c>
      <c r="E20818" t="s">
        <v>33</v>
      </c>
      <c r="F20818" t="s">
        <v>62</v>
      </c>
      <c r="G20818" t="s">
        <v>2473</v>
      </c>
      <c r="H20818" t="s">
        <v>2440</v>
      </c>
      <c r="I20818" t="s">
        <v>52</v>
      </c>
      <c r="J20818">
        <v>71</v>
      </c>
      <c r="K20818">
        <v>129.54</v>
      </c>
      <c r="L20818">
        <v>12.7</v>
      </c>
      <c r="M20818">
        <v>8.9</v>
      </c>
      <c r="N20818" t="s">
        <v>37</v>
      </c>
      <c r="O20818" t="s">
        <v>37</v>
      </c>
      <c r="P20818">
        <v>3156</v>
      </c>
      <c r="Q20818">
        <v>3.537406249</v>
      </c>
      <c r="R20818">
        <v>2</v>
      </c>
      <c r="S20818">
        <v>40</v>
      </c>
      <c r="T20818" s="1">
        <v>44715</v>
      </c>
      <c r="U20818">
        <v>16</v>
      </c>
      <c r="V20818">
        <v>13.27</v>
      </c>
      <c r="W20818">
        <v>8</v>
      </c>
      <c r="X20818">
        <v>21.27</v>
      </c>
      <c r="Y20818" s="1">
        <v>44849</v>
      </c>
      <c r="Z20818">
        <v>2</v>
      </c>
      <c r="AA20818">
        <v>65000</v>
      </c>
      <c r="AB20818" t="s">
        <v>71</v>
      </c>
      <c r="AC20818">
        <v>134</v>
      </c>
      <c r="AD20818">
        <v>3918.2833329999999</v>
      </c>
    </row>
    <row r="20819" spans="1:30" x14ac:dyDescent="0.55000000000000004">
      <c r="A20819">
        <v>1997</v>
      </c>
      <c r="B20819" t="s">
        <v>2160</v>
      </c>
      <c r="C20819" t="s">
        <v>463</v>
      </c>
      <c r="D20819" t="s">
        <v>32</v>
      </c>
      <c r="E20819" t="s">
        <v>33</v>
      </c>
      <c r="F20819" t="s">
        <v>62</v>
      </c>
      <c r="G20819" t="s">
        <v>2373</v>
      </c>
      <c r="H20819" t="s">
        <v>2530</v>
      </c>
      <c r="I20819" t="s">
        <v>52</v>
      </c>
      <c r="J20819">
        <v>68</v>
      </c>
      <c r="K20819">
        <v>127</v>
      </c>
      <c r="L20819">
        <v>17.78</v>
      </c>
      <c r="M20819">
        <v>14.6</v>
      </c>
      <c r="N20819">
        <v>60</v>
      </c>
      <c r="O20819">
        <v>772.2</v>
      </c>
      <c r="P20819">
        <v>5751</v>
      </c>
      <c r="Q20819">
        <v>6.446014999</v>
      </c>
      <c r="R20819">
        <v>0</v>
      </c>
      <c r="S20819">
        <v>30</v>
      </c>
      <c r="T20819" s="1">
        <v>44703</v>
      </c>
      <c r="U20819">
        <v>25</v>
      </c>
      <c r="V20819">
        <v>8</v>
      </c>
      <c r="W20819">
        <v>12</v>
      </c>
      <c r="X20819">
        <v>20</v>
      </c>
      <c r="Y20819" s="1">
        <v>44839</v>
      </c>
      <c r="Z20819">
        <v>2</v>
      </c>
      <c r="AA20819">
        <v>100000</v>
      </c>
      <c r="AB20819" t="s">
        <v>71</v>
      </c>
      <c r="AC20819">
        <v>136</v>
      </c>
      <c r="AD20819">
        <v>7262.3417719999998</v>
      </c>
    </row>
    <row r="20820" spans="1:30" x14ac:dyDescent="0.55000000000000004">
      <c r="A20820">
        <v>1997</v>
      </c>
      <c r="B20820" t="s">
        <v>573</v>
      </c>
      <c r="C20820" t="s">
        <v>574</v>
      </c>
      <c r="D20820" t="s">
        <v>32</v>
      </c>
      <c r="E20820" t="s">
        <v>33</v>
      </c>
      <c r="F20820" t="s">
        <v>62</v>
      </c>
      <c r="G20820" t="s">
        <v>2373</v>
      </c>
      <c r="H20820" t="s">
        <v>2530</v>
      </c>
      <c r="I20820" t="s">
        <v>52</v>
      </c>
      <c r="J20820">
        <v>66</v>
      </c>
      <c r="K20820">
        <v>106.68</v>
      </c>
      <c r="L20820">
        <v>12.7</v>
      </c>
      <c r="M20820">
        <v>9</v>
      </c>
      <c r="N20820" t="s">
        <v>37</v>
      </c>
      <c r="O20820" t="s">
        <v>37</v>
      </c>
      <c r="P20820">
        <v>3798</v>
      </c>
      <c r="Q20820">
        <v>4.2569926909999998</v>
      </c>
      <c r="R20820">
        <v>26.7</v>
      </c>
      <c r="S20820">
        <v>40</v>
      </c>
      <c r="T20820" s="1">
        <v>44715</v>
      </c>
      <c r="U20820">
        <v>16</v>
      </c>
      <c r="V20820">
        <v>13.27</v>
      </c>
      <c r="W20820">
        <v>8</v>
      </c>
      <c r="X20820">
        <v>21.27</v>
      </c>
      <c r="Y20820" s="1">
        <v>44849</v>
      </c>
      <c r="Z20820">
        <v>2</v>
      </c>
      <c r="AA20820">
        <v>65000</v>
      </c>
      <c r="AB20820" t="s">
        <v>71</v>
      </c>
      <c r="AC20820">
        <v>134</v>
      </c>
      <c r="AD20820">
        <v>3918.2833329999999</v>
      </c>
    </row>
    <row r="20821" spans="1:30" x14ac:dyDescent="0.55000000000000004">
      <c r="A20821">
        <v>1997</v>
      </c>
      <c r="B20821" t="s">
        <v>2160</v>
      </c>
      <c r="C20821" t="s">
        <v>463</v>
      </c>
      <c r="D20821" t="s">
        <v>32</v>
      </c>
      <c r="E20821" t="s">
        <v>33</v>
      </c>
      <c r="F20821" t="s">
        <v>62</v>
      </c>
      <c r="G20821" t="s">
        <v>2374</v>
      </c>
      <c r="H20821" t="s">
        <v>2530</v>
      </c>
      <c r="I20821" t="s">
        <v>52</v>
      </c>
      <c r="J20821">
        <v>69</v>
      </c>
      <c r="K20821">
        <v>157.47999999999999</v>
      </c>
      <c r="L20821">
        <v>15.24</v>
      </c>
      <c r="M20821">
        <v>13.9</v>
      </c>
      <c r="N20821">
        <v>59.5</v>
      </c>
      <c r="O20821">
        <v>765.76499999999999</v>
      </c>
      <c r="P20821">
        <v>6211</v>
      </c>
      <c r="Q20821">
        <v>6.9616065310000002</v>
      </c>
      <c r="R20821">
        <v>1.7</v>
      </c>
      <c r="S20821">
        <v>30</v>
      </c>
      <c r="T20821" s="1">
        <v>44703</v>
      </c>
      <c r="U20821">
        <v>25</v>
      </c>
      <c r="V20821">
        <v>8</v>
      </c>
      <c r="W20821">
        <v>12</v>
      </c>
      <c r="X20821">
        <v>20</v>
      </c>
      <c r="Y20821" s="1">
        <v>44839</v>
      </c>
      <c r="Z20821">
        <v>2</v>
      </c>
      <c r="AA20821">
        <v>100000</v>
      </c>
      <c r="AB20821" t="s">
        <v>71</v>
      </c>
      <c r="AC20821">
        <v>136</v>
      </c>
      <c r="AD20821">
        <v>7262.3417719999998</v>
      </c>
    </row>
    <row r="20822" spans="1:30" x14ac:dyDescent="0.55000000000000004">
      <c r="A20822">
        <v>1997</v>
      </c>
      <c r="B20822" t="s">
        <v>573</v>
      </c>
      <c r="C20822" t="s">
        <v>574</v>
      </c>
      <c r="D20822" t="s">
        <v>32</v>
      </c>
      <c r="E20822" t="s">
        <v>33</v>
      </c>
      <c r="F20822" t="s">
        <v>62</v>
      </c>
      <c r="G20822" t="s">
        <v>2374</v>
      </c>
      <c r="H20822" t="s">
        <v>2530</v>
      </c>
      <c r="I20822" t="s">
        <v>52</v>
      </c>
      <c r="J20822">
        <v>66</v>
      </c>
      <c r="K20822">
        <v>119.38</v>
      </c>
      <c r="L20822">
        <v>7.62</v>
      </c>
      <c r="M20822">
        <v>9</v>
      </c>
      <c r="N20822" t="s">
        <v>37</v>
      </c>
      <c r="O20822" t="s">
        <v>37</v>
      </c>
      <c r="P20822">
        <v>4390</v>
      </c>
      <c r="Q20822">
        <v>4.9205365759999999</v>
      </c>
      <c r="R20822">
        <v>11.7</v>
      </c>
      <c r="S20822">
        <v>40</v>
      </c>
      <c r="T20822" s="1">
        <v>44715</v>
      </c>
      <c r="U20822">
        <v>16</v>
      </c>
      <c r="V20822">
        <v>13.27</v>
      </c>
      <c r="W20822">
        <v>8</v>
      </c>
      <c r="X20822">
        <v>21.27</v>
      </c>
      <c r="Y20822" s="1">
        <v>44849</v>
      </c>
      <c r="Z20822">
        <v>2</v>
      </c>
      <c r="AA20822">
        <v>65000</v>
      </c>
      <c r="AB20822" t="s">
        <v>71</v>
      </c>
      <c r="AC20822">
        <v>134</v>
      </c>
      <c r="AD20822">
        <v>3918.2833329999999</v>
      </c>
    </row>
    <row r="20823" spans="1:30" x14ac:dyDescent="0.55000000000000004">
      <c r="A20823">
        <v>1997</v>
      </c>
      <c r="B20823" t="s">
        <v>573</v>
      </c>
      <c r="C20823" t="s">
        <v>574</v>
      </c>
      <c r="D20823" t="s">
        <v>32</v>
      </c>
      <c r="E20823" t="s">
        <v>33</v>
      </c>
      <c r="F20823" t="s">
        <v>62</v>
      </c>
      <c r="G20823" t="s">
        <v>1855</v>
      </c>
      <c r="H20823" t="s">
        <v>2440</v>
      </c>
      <c r="I20823" t="s">
        <v>52</v>
      </c>
      <c r="J20823">
        <v>64</v>
      </c>
      <c r="K20823">
        <v>106.68</v>
      </c>
      <c r="L20823">
        <v>5.08</v>
      </c>
      <c r="M20823">
        <v>8.8000000000000007</v>
      </c>
      <c r="N20823" t="s">
        <v>37</v>
      </c>
      <c r="O20823" t="s">
        <v>37</v>
      </c>
      <c r="P20823">
        <v>5149</v>
      </c>
      <c r="Q20823">
        <v>5.7712626030000003</v>
      </c>
      <c r="R20823">
        <v>10.7</v>
      </c>
      <c r="S20823">
        <v>40</v>
      </c>
      <c r="T20823" s="1">
        <v>44715</v>
      </c>
      <c r="U20823">
        <v>16</v>
      </c>
      <c r="V20823">
        <v>13.27</v>
      </c>
      <c r="W20823">
        <v>8</v>
      </c>
      <c r="X20823">
        <v>21.27</v>
      </c>
      <c r="Y20823" s="1">
        <v>44849</v>
      </c>
      <c r="Z20823">
        <v>2</v>
      </c>
      <c r="AA20823">
        <v>65000</v>
      </c>
      <c r="AB20823" t="s">
        <v>71</v>
      </c>
      <c r="AC20823">
        <v>134</v>
      </c>
      <c r="AD20823">
        <v>3918.2833329999999</v>
      </c>
    </row>
    <row r="20824" spans="1:30" x14ac:dyDescent="0.55000000000000004">
      <c r="A20824">
        <v>1997</v>
      </c>
      <c r="B20824" t="s">
        <v>63</v>
      </c>
      <c r="C20824" t="s">
        <v>64</v>
      </c>
      <c r="D20824" t="s">
        <v>46</v>
      </c>
      <c r="E20824" t="s">
        <v>47</v>
      </c>
      <c r="F20824" t="s">
        <v>34</v>
      </c>
      <c r="G20824" t="s">
        <v>1855</v>
      </c>
      <c r="H20824" t="s">
        <v>2440</v>
      </c>
      <c r="I20824" t="s">
        <v>37</v>
      </c>
      <c r="J20824">
        <v>61</v>
      </c>
      <c r="K20824">
        <v>111.76</v>
      </c>
      <c r="L20824">
        <v>10.16</v>
      </c>
      <c r="M20824">
        <v>9.3000000000000007</v>
      </c>
      <c r="N20824" t="s">
        <v>37</v>
      </c>
      <c r="O20824" t="s">
        <v>37</v>
      </c>
      <c r="P20824">
        <v>2707</v>
      </c>
      <c r="Q20824">
        <v>3.0341440799999999</v>
      </c>
      <c r="R20824">
        <v>60</v>
      </c>
      <c r="S20824">
        <v>40</v>
      </c>
      <c r="T20824" s="1">
        <v>44732</v>
      </c>
      <c r="U20824">
        <v>17</v>
      </c>
      <c r="V20824">
        <v>5.14</v>
      </c>
      <c r="W20824">
        <v>0</v>
      </c>
      <c r="X20824">
        <v>5.14</v>
      </c>
      <c r="Y20824" s="1">
        <v>44896</v>
      </c>
      <c r="Z20824">
        <v>2</v>
      </c>
      <c r="AA20824">
        <v>55000</v>
      </c>
      <c r="AB20824" t="s">
        <v>42</v>
      </c>
      <c r="AC20824">
        <v>164</v>
      </c>
      <c r="AD20824">
        <v>2270.6</v>
      </c>
    </row>
    <row r="20825" spans="1:30" x14ac:dyDescent="0.55000000000000004">
      <c r="A20825">
        <v>1997</v>
      </c>
      <c r="B20825" t="s">
        <v>45</v>
      </c>
      <c r="C20825" t="s">
        <v>45</v>
      </c>
      <c r="D20825" t="s">
        <v>46</v>
      </c>
      <c r="E20825" t="s">
        <v>47</v>
      </c>
      <c r="F20825" t="s">
        <v>34</v>
      </c>
      <c r="G20825" t="s">
        <v>1855</v>
      </c>
      <c r="H20825" t="s">
        <v>2440</v>
      </c>
      <c r="I20825" t="s">
        <v>52</v>
      </c>
      <c r="J20825">
        <v>59</v>
      </c>
      <c r="K20825">
        <v>96.52</v>
      </c>
      <c r="L20825">
        <v>3.302</v>
      </c>
      <c r="M20825">
        <v>7.4</v>
      </c>
      <c r="N20825" t="s">
        <v>37</v>
      </c>
      <c r="O20825" t="s">
        <v>37</v>
      </c>
      <c r="P20825">
        <v>1203</v>
      </c>
      <c r="Q20825">
        <v>1.348383941</v>
      </c>
      <c r="R20825">
        <v>61.7</v>
      </c>
      <c r="S20825">
        <v>40</v>
      </c>
      <c r="T20825" s="1">
        <v>44729</v>
      </c>
      <c r="U20825">
        <v>16</v>
      </c>
      <c r="V20825">
        <v>9.07</v>
      </c>
      <c r="W20825">
        <v>0</v>
      </c>
      <c r="X20825">
        <v>9.07</v>
      </c>
      <c r="Y20825" s="1">
        <v>44857</v>
      </c>
      <c r="Z20825">
        <v>2</v>
      </c>
      <c r="AA20825">
        <v>48000</v>
      </c>
      <c r="AB20825" t="s">
        <v>48</v>
      </c>
      <c r="AC20825">
        <v>128</v>
      </c>
      <c r="AD20825">
        <v>1383.4509800000001</v>
      </c>
    </row>
    <row r="20826" spans="1:30" x14ac:dyDescent="0.55000000000000004">
      <c r="A20826">
        <v>1997</v>
      </c>
      <c r="B20826" t="s">
        <v>53</v>
      </c>
      <c r="C20826" t="s">
        <v>54</v>
      </c>
      <c r="D20826" t="s">
        <v>55</v>
      </c>
      <c r="E20826" t="s">
        <v>56</v>
      </c>
      <c r="F20826" t="s">
        <v>34</v>
      </c>
      <c r="G20826" t="s">
        <v>2785</v>
      </c>
      <c r="H20826" t="s">
        <v>2440</v>
      </c>
      <c r="I20826" t="s">
        <v>52</v>
      </c>
      <c r="J20826">
        <v>86</v>
      </c>
      <c r="K20826">
        <v>142.24</v>
      </c>
      <c r="L20826">
        <v>22.86</v>
      </c>
      <c r="M20826">
        <v>16.8</v>
      </c>
      <c r="N20826">
        <v>60.3</v>
      </c>
      <c r="O20826">
        <v>776.06100000000004</v>
      </c>
      <c r="P20826">
        <v>5596</v>
      </c>
      <c r="Q20826">
        <v>6.2722830700000003</v>
      </c>
      <c r="R20826" t="s">
        <v>37</v>
      </c>
      <c r="S20826">
        <v>30</v>
      </c>
      <c r="T20826" s="1">
        <v>44624</v>
      </c>
      <c r="U20826">
        <v>25</v>
      </c>
      <c r="V20826">
        <v>8</v>
      </c>
      <c r="W20826">
        <v>0</v>
      </c>
      <c r="X20826">
        <v>8</v>
      </c>
      <c r="Y20826" s="1">
        <v>44757</v>
      </c>
      <c r="Z20826">
        <v>2</v>
      </c>
      <c r="AA20826">
        <v>95000</v>
      </c>
      <c r="AB20826" t="s">
        <v>42</v>
      </c>
      <c r="AC20826">
        <v>133</v>
      </c>
      <c r="AD20826">
        <v>5488.5764710000003</v>
      </c>
    </row>
    <row r="20827" spans="1:30" x14ac:dyDescent="0.55000000000000004">
      <c r="A20827">
        <v>1997</v>
      </c>
      <c r="B20827" t="s">
        <v>63</v>
      </c>
      <c r="C20827" t="s">
        <v>64</v>
      </c>
      <c r="D20827" t="s">
        <v>46</v>
      </c>
      <c r="E20827" t="s">
        <v>47</v>
      </c>
      <c r="F20827" t="s">
        <v>34</v>
      </c>
      <c r="G20827" t="s">
        <v>2785</v>
      </c>
      <c r="H20827" t="s">
        <v>2440</v>
      </c>
      <c r="I20827" t="s">
        <v>37</v>
      </c>
      <c r="J20827">
        <v>62</v>
      </c>
      <c r="K20827">
        <v>104.14</v>
      </c>
      <c r="L20827">
        <v>15.24</v>
      </c>
      <c r="M20827">
        <v>9.6999999999999993</v>
      </c>
      <c r="N20827" t="s">
        <v>37</v>
      </c>
      <c r="O20827" t="s">
        <v>37</v>
      </c>
      <c r="P20827">
        <v>2717</v>
      </c>
      <c r="Q20827">
        <v>3.0453525909999999</v>
      </c>
      <c r="R20827">
        <v>16</v>
      </c>
      <c r="S20827">
        <v>40</v>
      </c>
      <c r="T20827" s="1">
        <v>44732</v>
      </c>
      <c r="U20827">
        <v>17</v>
      </c>
      <c r="V20827">
        <v>5.14</v>
      </c>
      <c r="W20827">
        <v>0</v>
      </c>
      <c r="X20827">
        <v>5.14</v>
      </c>
      <c r="Y20827" s="1">
        <v>44896</v>
      </c>
      <c r="Z20827">
        <v>2</v>
      </c>
      <c r="AA20827">
        <v>55000</v>
      </c>
      <c r="AB20827" t="s">
        <v>42</v>
      </c>
      <c r="AC20827">
        <v>164</v>
      </c>
      <c r="AD20827">
        <v>2270.6</v>
      </c>
    </row>
    <row r="20828" spans="1:30" x14ac:dyDescent="0.55000000000000004">
      <c r="A20828">
        <v>1997</v>
      </c>
      <c r="B20828" t="s">
        <v>45</v>
      </c>
      <c r="C20828" t="s">
        <v>45</v>
      </c>
      <c r="D20828" t="s">
        <v>46</v>
      </c>
      <c r="E20828" t="s">
        <v>47</v>
      </c>
      <c r="F20828" t="s">
        <v>34</v>
      </c>
      <c r="G20828" t="s">
        <v>2785</v>
      </c>
      <c r="H20828" t="s">
        <v>2440</v>
      </c>
      <c r="I20828" t="s">
        <v>52</v>
      </c>
      <c r="J20828">
        <v>56</v>
      </c>
      <c r="K20828">
        <v>106.68</v>
      </c>
      <c r="L20828">
        <v>7.62</v>
      </c>
      <c r="M20828">
        <v>7.4</v>
      </c>
      <c r="N20828" t="s">
        <v>37</v>
      </c>
      <c r="O20828" t="s">
        <v>37</v>
      </c>
      <c r="P20828">
        <v>1323</v>
      </c>
      <c r="Q20828">
        <v>1.4828860800000001</v>
      </c>
      <c r="R20828">
        <v>83</v>
      </c>
      <c r="S20828">
        <v>40</v>
      </c>
      <c r="T20828" s="1">
        <v>44729</v>
      </c>
      <c r="U20828">
        <v>16</v>
      </c>
      <c r="V20828">
        <v>9.07</v>
      </c>
      <c r="W20828">
        <v>0</v>
      </c>
      <c r="X20828">
        <v>9.07</v>
      </c>
      <c r="Y20828" s="1">
        <v>44857</v>
      </c>
      <c r="Z20828">
        <v>2</v>
      </c>
      <c r="AA20828">
        <v>48000</v>
      </c>
      <c r="AB20828" t="s">
        <v>48</v>
      </c>
      <c r="AC20828">
        <v>128</v>
      </c>
      <c r="AD20828">
        <v>1383.4509800000001</v>
      </c>
    </row>
    <row r="20829" spans="1:30" x14ac:dyDescent="0.55000000000000004">
      <c r="A20829">
        <v>1997</v>
      </c>
      <c r="B20829" t="s">
        <v>2852</v>
      </c>
      <c r="C20829" t="s">
        <v>66</v>
      </c>
      <c r="D20829" t="s">
        <v>67</v>
      </c>
      <c r="E20829" t="s">
        <v>68</v>
      </c>
      <c r="F20829" t="s">
        <v>62</v>
      </c>
      <c r="G20829" t="s">
        <v>2788</v>
      </c>
      <c r="H20829" t="s">
        <v>2440</v>
      </c>
      <c r="I20829" t="s">
        <v>52</v>
      </c>
      <c r="J20829">
        <v>81</v>
      </c>
      <c r="K20829">
        <v>142.24</v>
      </c>
      <c r="L20829">
        <v>20.32</v>
      </c>
      <c r="M20829">
        <v>16.100000000000001</v>
      </c>
      <c r="N20829">
        <v>58.3</v>
      </c>
      <c r="O20829">
        <v>750.32100000000003</v>
      </c>
      <c r="P20829">
        <v>7660</v>
      </c>
      <c r="Q20829">
        <v>8.5857198560000008</v>
      </c>
      <c r="R20829" t="s">
        <v>37</v>
      </c>
      <c r="S20829">
        <v>36</v>
      </c>
      <c r="T20829" s="1">
        <v>44640</v>
      </c>
      <c r="U20829">
        <v>25</v>
      </c>
      <c r="V20829">
        <v>25</v>
      </c>
      <c r="W20829">
        <v>3</v>
      </c>
      <c r="X20829">
        <v>28</v>
      </c>
      <c r="Y20829" s="1">
        <v>44773</v>
      </c>
      <c r="Z20829">
        <v>2</v>
      </c>
      <c r="AA20829">
        <v>100000</v>
      </c>
      <c r="AB20829" t="s">
        <v>48</v>
      </c>
      <c r="AC20829">
        <v>133</v>
      </c>
      <c r="AD20829">
        <v>7731.0925930000003</v>
      </c>
    </row>
    <row r="20830" spans="1:30" x14ac:dyDescent="0.55000000000000004">
      <c r="A20830">
        <v>1997</v>
      </c>
      <c r="B20830" t="s">
        <v>58</v>
      </c>
      <c r="C20830" t="s">
        <v>59</v>
      </c>
      <c r="D20830" t="s">
        <v>60</v>
      </c>
      <c r="E20830" t="s">
        <v>61</v>
      </c>
      <c r="F20830" t="s">
        <v>34</v>
      </c>
      <c r="G20830" t="s">
        <v>2788</v>
      </c>
      <c r="H20830" t="s">
        <v>2440</v>
      </c>
      <c r="I20830" t="s">
        <v>52</v>
      </c>
      <c r="J20830">
        <v>77</v>
      </c>
      <c r="K20830">
        <v>145.542</v>
      </c>
      <c r="L20830">
        <v>17.78</v>
      </c>
      <c r="M20830">
        <v>14.6</v>
      </c>
      <c r="N20830">
        <v>60.3</v>
      </c>
      <c r="O20830">
        <v>776.06100000000004</v>
      </c>
      <c r="P20830">
        <v>7614</v>
      </c>
      <c r="Q20830">
        <v>8.5341607029999995</v>
      </c>
      <c r="R20830" t="s">
        <v>37</v>
      </c>
      <c r="S20830">
        <v>30</v>
      </c>
      <c r="T20830" s="1">
        <v>44651</v>
      </c>
      <c r="U20830">
        <v>18</v>
      </c>
      <c r="V20830">
        <v>14.8</v>
      </c>
      <c r="W20830">
        <v>0</v>
      </c>
      <c r="X20830">
        <v>14.8</v>
      </c>
      <c r="Y20830" s="1">
        <v>44777</v>
      </c>
      <c r="Z20830">
        <v>2</v>
      </c>
      <c r="AA20830">
        <v>100000</v>
      </c>
      <c r="AB20830" t="s">
        <v>42</v>
      </c>
      <c r="AC20830">
        <v>126</v>
      </c>
      <c r="AD20830">
        <v>7348.6181820000002</v>
      </c>
    </row>
    <row r="20831" spans="1:30" x14ac:dyDescent="0.55000000000000004">
      <c r="A20831">
        <v>1997</v>
      </c>
      <c r="B20831" t="s">
        <v>2161</v>
      </c>
      <c r="C20831" t="s">
        <v>329</v>
      </c>
      <c r="D20831" t="s">
        <v>330</v>
      </c>
      <c r="E20831">
        <v>9</v>
      </c>
      <c r="F20831" t="s">
        <v>34</v>
      </c>
      <c r="G20831" t="s">
        <v>2788</v>
      </c>
      <c r="H20831" t="s">
        <v>2440</v>
      </c>
      <c r="I20831" t="s">
        <v>52</v>
      </c>
      <c r="J20831">
        <v>66</v>
      </c>
      <c r="K20831">
        <v>137.16</v>
      </c>
      <c r="L20831">
        <v>16.001999999999999</v>
      </c>
      <c r="M20831">
        <v>13.4</v>
      </c>
      <c r="N20831">
        <v>57.8</v>
      </c>
      <c r="O20831">
        <v>743.88599999999997</v>
      </c>
      <c r="P20831">
        <v>5909</v>
      </c>
      <c r="Q20831">
        <v>6.6231094820000003</v>
      </c>
      <c r="R20831" t="s">
        <v>37</v>
      </c>
      <c r="S20831">
        <v>40</v>
      </c>
      <c r="T20831" s="1">
        <v>44675</v>
      </c>
      <c r="U20831">
        <v>25</v>
      </c>
      <c r="V20831">
        <v>19.55</v>
      </c>
      <c r="W20831">
        <v>0</v>
      </c>
      <c r="X20831">
        <v>19.55</v>
      </c>
      <c r="Y20831" s="1">
        <v>44787</v>
      </c>
      <c r="Z20831">
        <v>2</v>
      </c>
      <c r="AA20831">
        <v>75000</v>
      </c>
      <c r="AB20831" t="s">
        <v>42</v>
      </c>
      <c r="AC20831">
        <v>112</v>
      </c>
      <c r="AD20831">
        <v>5938.5</v>
      </c>
    </row>
    <row r="20832" spans="1:30" x14ac:dyDescent="0.55000000000000004">
      <c r="A20832">
        <v>1997</v>
      </c>
      <c r="B20832" t="s">
        <v>2160</v>
      </c>
      <c r="C20832" t="s">
        <v>463</v>
      </c>
      <c r="D20832" t="s">
        <v>32</v>
      </c>
      <c r="E20832" t="s">
        <v>33</v>
      </c>
      <c r="F20832" t="s">
        <v>62</v>
      </c>
      <c r="G20832" t="s">
        <v>2788</v>
      </c>
      <c r="H20832" t="s">
        <v>2440</v>
      </c>
      <c r="I20832" t="s">
        <v>52</v>
      </c>
      <c r="J20832">
        <v>68</v>
      </c>
      <c r="K20832">
        <v>121.92</v>
      </c>
      <c r="L20832">
        <v>20.32</v>
      </c>
      <c r="M20832">
        <v>14.2</v>
      </c>
      <c r="N20832">
        <v>59.8</v>
      </c>
      <c r="O20832">
        <v>769.62599999999998</v>
      </c>
      <c r="P20832">
        <v>7434</v>
      </c>
      <c r="Q20832">
        <v>8.332407495</v>
      </c>
      <c r="R20832">
        <v>1.7</v>
      </c>
      <c r="S20832">
        <v>30</v>
      </c>
      <c r="T20832" s="1">
        <v>44703</v>
      </c>
      <c r="U20832">
        <v>25</v>
      </c>
      <c r="V20832">
        <v>8</v>
      </c>
      <c r="W20832">
        <v>12</v>
      </c>
      <c r="X20832">
        <v>20</v>
      </c>
      <c r="Y20832" s="1">
        <v>44839</v>
      </c>
      <c r="Z20832">
        <v>2</v>
      </c>
      <c r="AA20832">
        <v>100000</v>
      </c>
      <c r="AB20832" t="s">
        <v>71</v>
      </c>
      <c r="AC20832">
        <v>136</v>
      </c>
      <c r="AD20832">
        <v>7262.3417719999998</v>
      </c>
    </row>
    <row r="20833" spans="1:30" x14ac:dyDescent="0.55000000000000004">
      <c r="A20833">
        <v>1997</v>
      </c>
      <c r="B20833" t="s">
        <v>3014</v>
      </c>
      <c r="C20833" t="s">
        <v>245</v>
      </c>
      <c r="D20833" t="s">
        <v>41</v>
      </c>
      <c r="E20833">
        <v>4</v>
      </c>
      <c r="F20833" t="s">
        <v>34</v>
      </c>
      <c r="G20833" t="s">
        <v>2788</v>
      </c>
      <c r="H20833" t="s">
        <v>2440</v>
      </c>
      <c r="I20833" t="s">
        <v>52</v>
      </c>
      <c r="J20833">
        <v>101</v>
      </c>
      <c r="K20833">
        <v>142.24</v>
      </c>
      <c r="L20833">
        <v>22.86</v>
      </c>
      <c r="M20833">
        <v>14.8</v>
      </c>
      <c r="N20833">
        <v>56.8</v>
      </c>
      <c r="O20833">
        <v>731.01599999999996</v>
      </c>
      <c r="P20833">
        <v>6661</v>
      </c>
      <c r="Q20833">
        <v>7.4659895509999998</v>
      </c>
      <c r="R20833" t="s">
        <v>37</v>
      </c>
      <c r="S20833">
        <v>38</v>
      </c>
      <c r="T20833" s="1">
        <v>44627</v>
      </c>
      <c r="U20833">
        <v>25</v>
      </c>
      <c r="V20833">
        <v>22.36</v>
      </c>
      <c r="W20833">
        <v>0</v>
      </c>
      <c r="X20833">
        <v>22.36</v>
      </c>
      <c r="Y20833" s="1">
        <v>44778</v>
      </c>
      <c r="Z20833">
        <v>2</v>
      </c>
      <c r="AA20833" t="s">
        <v>37</v>
      </c>
      <c r="AB20833" t="s">
        <v>48</v>
      </c>
      <c r="AC20833">
        <v>151</v>
      </c>
      <c r="AD20833">
        <v>5973.1971830000002</v>
      </c>
    </row>
    <row r="20834" spans="1:30" x14ac:dyDescent="0.55000000000000004">
      <c r="A20834">
        <v>1997</v>
      </c>
      <c r="B20834" t="s">
        <v>53</v>
      </c>
      <c r="C20834" t="s">
        <v>54</v>
      </c>
      <c r="D20834" t="s">
        <v>55</v>
      </c>
      <c r="E20834" t="s">
        <v>56</v>
      </c>
      <c r="F20834" t="s">
        <v>34</v>
      </c>
      <c r="G20834" t="s">
        <v>2788</v>
      </c>
      <c r="H20834" t="s">
        <v>2440</v>
      </c>
      <c r="I20834" t="s">
        <v>52</v>
      </c>
      <c r="J20834">
        <v>86</v>
      </c>
      <c r="K20834">
        <v>137.16</v>
      </c>
      <c r="L20834">
        <v>25.4</v>
      </c>
      <c r="M20834">
        <v>18</v>
      </c>
      <c r="N20834">
        <v>59.1</v>
      </c>
      <c r="O20834">
        <v>760.61699999999996</v>
      </c>
      <c r="P20834">
        <v>5607</v>
      </c>
      <c r="Q20834">
        <v>6.2846124330000004</v>
      </c>
      <c r="R20834" t="s">
        <v>37</v>
      </c>
      <c r="S20834">
        <v>30</v>
      </c>
      <c r="T20834" s="1">
        <v>44624</v>
      </c>
      <c r="U20834">
        <v>25</v>
      </c>
      <c r="V20834">
        <v>8</v>
      </c>
      <c r="W20834">
        <v>0</v>
      </c>
      <c r="X20834">
        <v>8</v>
      </c>
      <c r="Y20834" s="1">
        <v>44757</v>
      </c>
      <c r="Z20834">
        <v>2</v>
      </c>
      <c r="AA20834">
        <v>95000</v>
      </c>
      <c r="AB20834" t="s">
        <v>42</v>
      </c>
      <c r="AC20834">
        <v>133</v>
      </c>
      <c r="AD20834">
        <v>5488.5764710000003</v>
      </c>
    </row>
    <row r="20835" spans="1:30" x14ac:dyDescent="0.55000000000000004">
      <c r="A20835">
        <v>1997</v>
      </c>
      <c r="B20835" t="s">
        <v>573</v>
      </c>
      <c r="C20835" t="s">
        <v>574</v>
      </c>
      <c r="D20835" t="s">
        <v>32</v>
      </c>
      <c r="E20835" t="s">
        <v>33</v>
      </c>
      <c r="F20835" t="s">
        <v>62</v>
      </c>
      <c r="G20835" t="s">
        <v>2788</v>
      </c>
      <c r="H20835" t="s">
        <v>2440</v>
      </c>
      <c r="I20835" t="s">
        <v>52</v>
      </c>
      <c r="J20835">
        <v>62</v>
      </c>
      <c r="K20835">
        <v>119.38</v>
      </c>
      <c r="L20835">
        <v>15.24</v>
      </c>
      <c r="M20835">
        <v>9.3000000000000007</v>
      </c>
      <c r="N20835" t="s">
        <v>37</v>
      </c>
      <c r="O20835" t="s">
        <v>37</v>
      </c>
      <c r="P20835">
        <v>4130</v>
      </c>
      <c r="Q20835">
        <v>4.6291152750000002</v>
      </c>
      <c r="R20835">
        <v>2.2999999999999998</v>
      </c>
      <c r="S20835">
        <v>40</v>
      </c>
      <c r="T20835" s="1">
        <v>44715</v>
      </c>
      <c r="U20835">
        <v>16</v>
      </c>
      <c r="V20835">
        <v>13.27</v>
      </c>
      <c r="W20835">
        <v>8</v>
      </c>
      <c r="X20835">
        <v>21.27</v>
      </c>
      <c r="Y20835" s="1">
        <v>44849</v>
      </c>
      <c r="Z20835">
        <v>2</v>
      </c>
      <c r="AA20835">
        <v>65000</v>
      </c>
      <c r="AB20835" t="s">
        <v>71</v>
      </c>
      <c r="AC20835">
        <v>134</v>
      </c>
      <c r="AD20835">
        <v>3918.2833329999999</v>
      </c>
    </row>
    <row r="20836" spans="1:30" x14ac:dyDescent="0.55000000000000004">
      <c r="A20836">
        <v>1997</v>
      </c>
      <c r="B20836" t="s">
        <v>63</v>
      </c>
      <c r="C20836" t="s">
        <v>64</v>
      </c>
      <c r="D20836" t="s">
        <v>46</v>
      </c>
      <c r="E20836" t="s">
        <v>47</v>
      </c>
      <c r="F20836" t="s">
        <v>34</v>
      </c>
      <c r="G20836" t="s">
        <v>2788</v>
      </c>
      <c r="H20836" t="s">
        <v>2440</v>
      </c>
      <c r="I20836" t="s">
        <v>37</v>
      </c>
      <c r="J20836">
        <v>64</v>
      </c>
      <c r="K20836">
        <v>111.76</v>
      </c>
      <c r="L20836">
        <v>12.7</v>
      </c>
      <c r="M20836">
        <v>9.5</v>
      </c>
      <c r="N20836" t="s">
        <v>37</v>
      </c>
      <c r="O20836" t="s">
        <v>37</v>
      </c>
      <c r="P20836">
        <v>2179</v>
      </c>
      <c r="Q20836">
        <v>2.4423346690000001</v>
      </c>
      <c r="R20836" t="s">
        <v>37</v>
      </c>
      <c r="S20836">
        <v>40</v>
      </c>
      <c r="T20836" s="1">
        <v>44732</v>
      </c>
      <c r="U20836">
        <v>17</v>
      </c>
      <c r="V20836">
        <v>5.14</v>
      </c>
      <c r="W20836">
        <v>0</v>
      </c>
      <c r="X20836">
        <v>5.14</v>
      </c>
      <c r="Y20836" s="1">
        <v>44896</v>
      </c>
      <c r="Z20836">
        <v>2</v>
      </c>
      <c r="AA20836">
        <v>55000</v>
      </c>
      <c r="AB20836" t="s">
        <v>42</v>
      </c>
      <c r="AC20836">
        <v>164</v>
      </c>
      <c r="AD20836">
        <v>2270.6</v>
      </c>
    </row>
    <row r="20837" spans="1:30" x14ac:dyDescent="0.55000000000000004">
      <c r="A20837">
        <v>1997</v>
      </c>
      <c r="B20837" t="s">
        <v>45</v>
      </c>
      <c r="C20837" t="s">
        <v>45</v>
      </c>
      <c r="D20837" t="s">
        <v>46</v>
      </c>
      <c r="E20837" t="s">
        <v>47</v>
      </c>
      <c r="F20837" t="s">
        <v>34</v>
      </c>
      <c r="G20837" t="s">
        <v>2788</v>
      </c>
      <c r="H20837" t="s">
        <v>2440</v>
      </c>
      <c r="I20837" t="s">
        <v>52</v>
      </c>
      <c r="J20837">
        <v>56</v>
      </c>
      <c r="K20837">
        <v>96.52</v>
      </c>
      <c r="L20837">
        <v>6.8579999999999997</v>
      </c>
      <c r="M20837">
        <v>8.4</v>
      </c>
      <c r="N20837" t="s">
        <v>37</v>
      </c>
      <c r="O20837" t="s">
        <v>37</v>
      </c>
      <c r="P20837">
        <v>1197</v>
      </c>
      <c r="Q20837">
        <v>1.341658834</v>
      </c>
      <c r="R20837">
        <v>43.3</v>
      </c>
      <c r="S20837">
        <v>40</v>
      </c>
      <c r="T20837" s="1">
        <v>44729</v>
      </c>
      <c r="U20837">
        <v>16</v>
      </c>
      <c r="V20837">
        <v>9.07</v>
      </c>
      <c r="W20837">
        <v>0</v>
      </c>
      <c r="X20837">
        <v>9.07</v>
      </c>
      <c r="Y20837" s="1">
        <v>44857</v>
      </c>
      <c r="Z20837">
        <v>2</v>
      </c>
      <c r="AA20837">
        <v>48000</v>
      </c>
      <c r="AB20837" t="s">
        <v>48</v>
      </c>
      <c r="AC20837">
        <v>128</v>
      </c>
      <c r="AD20837">
        <v>1383.4509800000001</v>
      </c>
    </row>
    <row r="20838" spans="1:30" x14ac:dyDescent="0.55000000000000004">
      <c r="A20838">
        <v>1997</v>
      </c>
      <c r="B20838" t="s">
        <v>3011</v>
      </c>
      <c r="C20838" t="s">
        <v>2928</v>
      </c>
      <c r="D20838" t="s">
        <v>41</v>
      </c>
      <c r="E20838">
        <v>4</v>
      </c>
      <c r="F20838" t="s">
        <v>34</v>
      </c>
      <c r="G20838" t="s">
        <v>2788</v>
      </c>
      <c r="H20838" t="s">
        <v>2440</v>
      </c>
      <c r="I20838" t="s">
        <v>52</v>
      </c>
      <c r="J20838">
        <v>110</v>
      </c>
      <c r="K20838">
        <v>119.38</v>
      </c>
      <c r="L20838">
        <v>12.7</v>
      </c>
      <c r="M20838">
        <v>14.5</v>
      </c>
      <c r="N20838">
        <v>56.7</v>
      </c>
      <c r="O20838">
        <v>729.72900000000004</v>
      </c>
      <c r="P20838">
        <v>1706</v>
      </c>
      <c r="Q20838">
        <v>1.9121720719999999</v>
      </c>
      <c r="R20838">
        <v>3.3</v>
      </c>
      <c r="S20838">
        <v>40</v>
      </c>
      <c r="T20838" s="1">
        <v>44631</v>
      </c>
      <c r="U20838">
        <v>25</v>
      </c>
      <c r="V20838" t="s">
        <v>37</v>
      </c>
      <c r="W20838">
        <v>0</v>
      </c>
      <c r="X20838" t="s">
        <v>37</v>
      </c>
      <c r="Y20838" s="1">
        <v>44793</v>
      </c>
      <c r="Z20838">
        <v>2</v>
      </c>
      <c r="AA20838">
        <v>65000</v>
      </c>
      <c r="AB20838" t="s">
        <v>71</v>
      </c>
      <c r="AC20838">
        <v>162</v>
      </c>
      <c r="AD20838">
        <v>2727.772727</v>
      </c>
    </row>
    <row r="20839" spans="1:30" x14ac:dyDescent="0.55000000000000004">
      <c r="A20839">
        <v>1997</v>
      </c>
      <c r="B20839" t="s">
        <v>79</v>
      </c>
      <c r="C20839" t="s">
        <v>80</v>
      </c>
      <c r="D20839" t="s">
        <v>81</v>
      </c>
      <c r="E20839" t="s">
        <v>82</v>
      </c>
      <c r="F20839" t="s">
        <v>62</v>
      </c>
      <c r="G20839" t="s">
        <v>2788</v>
      </c>
      <c r="H20839" t="s">
        <v>2440</v>
      </c>
      <c r="I20839" t="s">
        <v>52</v>
      </c>
      <c r="J20839">
        <v>86</v>
      </c>
      <c r="K20839">
        <v>132.08000000000001</v>
      </c>
      <c r="L20839">
        <v>20.32</v>
      </c>
      <c r="M20839">
        <v>14.9</v>
      </c>
      <c r="N20839">
        <v>60.2</v>
      </c>
      <c r="O20839">
        <v>774.774</v>
      </c>
      <c r="P20839">
        <v>7266</v>
      </c>
      <c r="Q20839">
        <v>8.1441045009999993</v>
      </c>
      <c r="R20839" t="s">
        <v>37</v>
      </c>
      <c r="S20839">
        <v>30</v>
      </c>
      <c r="T20839" s="1">
        <v>44605</v>
      </c>
      <c r="U20839">
        <v>25</v>
      </c>
      <c r="V20839">
        <v>16.73</v>
      </c>
      <c r="W20839" t="s">
        <v>37</v>
      </c>
      <c r="X20839" t="s">
        <v>37</v>
      </c>
      <c r="Y20839" s="1">
        <v>44750</v>
      </c>
      <c r="Z20839">
        <v>2</v>
      </c>
      <c r="AA20839" t="s">
        <v>37</v>
      </c>
      <c r="AB20839" t="s">
        <v>42</v>
      </c>
      <c r="AC20839">
        <v>145</v>
      </c>
      <c r="AD20839">
        <v>6402.7469879999999</v>
      </c>
    </row>
    <row r="20840" spans="1:30" x14ac:dyDescent="0.55000000000000004">
      <c r="A20840">
        <v>1997</v>
      </c>
      <c r="B20840" t="s">
        <v>58</v>
      </c>
      <c r="C20840" t="s">
        <v>59</v>
      </c>
      <c r="D20840" t="s">
        <v>60</v>
      </c>
      <c r="E20840" t="s">
        <v>61</v>
      </c>
      <c r="F20840" t="s">
        <v>34</v>
      </c>
      <c r="G20840" t="s">
        <v>3140</v>
      </c>
      <c r="H20840" t="s">
        <v>2530</v>
      </c>
      <c r="I20840" t="s">
        <v>36</v>
      </c>
      <c r="J20840">
        <v>74</v>
      </c>
      <c r="K20840">
        <v>139.69999999999999</v>
      </c>
      <c r="L20840">
        <v>20.32</v>
      </c>
      <c r="M20840">
        <v>14.4</v>
      </c>
      <c r="N20840">
        <v>58.9</v>
      </c>
      <c r="O20840">
        <v>758.04300000000001</v>
      </c>
      <c r="P20840">
        <v>5170</v>
      </c>
      <c r="Q20840">
        <v>5.794800478</v>
      </c>
      <c r="R20840" t="s">
        <v>37</v>
      </c>
      <c r="S20840">
        <v>30</v>
      </c>
      <c r="T20840" s="1">
        <v>44651</v>
      </c>
      <c r="U20840">
        <v>18</v>
      </c>
      <c r="V20840">
        <v>14.8</v>
      </c>
      <c r="W20840">
        <v>0</v>
      </c>
      <c r="X20840">
        <v>14.8</v>
      </c>
      <c r="Y20840" s="1">
        <v>44777</v>
      </c>
      <c r="Z20840">
        <v>2</v>
      </c>
      <c r="AA20840">
        <v>100000</v>
      </c>
      <c r="AB20840" t="s">
        <v>42</v>
      </c>
      <c r="AC20840">
        <v>126</v>
      </c>
      <c r="AD20840">
        <v>7348.6181820000002</v>
      </c>
    </row>
    <row r="20841" spans="1:30" x14ac:dyDescent="0.55000000000000004">
      <c r="A20841">
        <v>1997</v>
      </c>
      <c r="B20841" t="s">
        <v>53</v>
      </c>
      <c r="C20841" t="s">
        <v>54</v>
      </c>
      <c r="D20841" t="s">
        <v>55</v>
      </c>
      <c r="E20841" t="s">
        <v>56</v>
      </c>
      <c r="F20841" t="s">
        <v>34</v>
      </c>
      <c r="G20841" t="s">
        <v>3140</v>
      </c>
      <c r="H20841" t="s">
        <v>2530</v>
      </c>
      <c r="I20841" t="s">
        <v>36</v>
      </c>
      <c r="J20841">
        <v>86</v>
      </c>
      <c r="K20841">
        <v>127</v>
      </c>
      <c r="L20841">
        <v>20.32</v>
      </c>
      <c r="M20841">
        <v>16.3</v>
      </c>
      <c r="N20841">
        <v>57.9</v>
      </c>
      <c r="O20841">
        <v>745.173</v>
      </c>
      <c r="P20841">
        <v>5210</v>
      </c>
      <c r="Q20841">
        <v>5.839634524</v>
      </c>
      <c r="R20841" t="s">
        <v>37</v>
      </c>
      <c r="S20841">
        <v>30</v>
      </c>
      <c r="T20841" s="1">
        <v>44624</v>
      </c>
      <c r="U20841">
        <v>25</v>
      </c>
      <c r="V20841">
        <v>8</v>
      </c>
      <c r="W20841">
        <v>0</v>
      </c>
      <c r="X20841">
        <v>8</v>
      </c>
      <c r="Y20841" s="1">
        <v>44757</v>
      </c>
      <c r="Z20841">
        <v>2</v>
      </c>
      <c r="AA20841">
        <v>95000</v>
      </c>
      <c r="AB20841" t="s">
        <v>42</v>
      </c>
      <c r="AC20841">
        <v>133</v>
      </c>
      <c r="AD20841">
        <v>5488.5764710000003</v>
      </c>
    </row>
    <row r="20842" spans="1:30" x14ac:dyDescent="0.55000000000000004">
      <c r="A20842">
        <v>1997</v>
      </c>
      <c r="B20842" t="s">
        <v>79</v>
      </c>
      <c r="C20842" t="s">
        <v>80</v>
      </c>
      <c r="D20842" t="s">
        <v>81</v>
      </c>
      <c r="E20842" t="s">
        <v>82</v>
      </c>
      <c r="F20842" t="s">
        <v>62</v>
      </c>
      <c r="G20842" t="s">
        <v>3140</v>
      </c>
      <c r="H20842" t="s">
        <v>2530</v>
      </c>
      <c r="I20842" t="s">
        <v>36</v>
      </c>
      <c r="J20842">
        <v>83</v>
      </c>
      <c r="K20842">
        <v>124.46</v>
      </c>
      <c r="L20842">
        <v>20.32</v>
      </c>
      <c r="M20842">
        <v>14.6</v>
      </c>
      <c r="N20842">
        <v>60.1</v>
      </c>
      <c r="O20842">
        <v>773.48699999999997</v>
      </c>
      <c r="P20842">
        <v>5740</v>
      </c>
      <c r="Q20842">
        <v>6.433685637</v>
      </c>
      <c r="R20842" t="s">
        <v>37</v>
      </c>
      <c r="S20842">
        <v>30</v>
      </c>
      <c r="T20842" s="1">
        <v>44605</v>
      </c>
      <c r="U20842">
        <v>25</v>
      </c>
      <c r="V20842">
        <v>16.73</v>
      </c>
      <c r="W20842" t="s">
        <v>37</v>
      </c>
      <c r="X20842" t="s">
        <v>37</v>
      </c>
      <c r="Y20842" s="1">
        <v>44750</v>
      </c>
      <c r="Z20842">
        <v>2</v>
      </c>
      <c r="AA20842" t="s">
        <v>37</v>
      </c>
      <c r="AB20842" t="s">
        <v>42</v>
      </c>
      <c r="AC20842">
        <v>145</v>
      </c>
      <c r="AD20842">
        <v>6402.7469879999999</v>
      </c>
    </row>
    <row r="20843" spans="1:30" x14ac:dyDescent="0.55000000000000004">
      <c r="A20843">
        <v>1997</v>
      </c>
      <c r="B20843" t="s">
        <v>2852</v>
      </c>
      <c r="C20843" t="s">
        <v>66</v>
      </c>
      <c r="D20843" t="s">
        <v>67</v>
      </c>
      <c r="E20843" t="s">
        <v>68</v>
      </c>
      <c r="F20843" t="s">
        <v>62</v>
      </c>
      <c r="G20843" t="s">
        <v>3141</v>
      </c>
      <c r="H20843" t="s">
        <v>2530</v>
      </c>
      <c r="I20843" t="s">
        <v>36</v>
      </c>
      <c r="J20843">
        <v>82</v>
      </c>
      <c r="K20843">
        <v>139.69999999999999</v>
      </c>
      <c r="L20843">
        <v>20.32</v>
      </c>
      <c r="M20843">
        <v>14.9</v>
      </c>
      <c r="N20843">
        <v>60.7</v>
      </c>
      <c r="O20843">
        <v>781.20899999999995</v>
      </c>
      <c r="P20843">
        <v>7033</v>
      </c>
      <c r="Q20843">
        <v>7.8829461820000004</v>
      </c>
      <c r="R20843" t="s">
        <v>37</v>
      </c>
      <c r="S20843">
        <v>36</v>
      </c>
      <c r="T20843" s="1">
        <v>44640</v>
      </c>
      <c r="U20843">
        <v>25</v>
      </c>
      <c r="V20843">
        <v>25</v>
      </c>
      <c r="W20843">
        <v>3</v>
      </c>
      <c r="X20843">
        <v>28</v>
      </c>
      <c r="Y20843" s="1">
        <v>44773</v>
      </c>
      <c r="Z20843">
        <v>2</v>
      </c>
      <c r="AA20843">
        <v>100000</v>
      </c>
      <c r="AB20843" t="s">
        <v>48</v>
      </c>
      <c r="AC20843">
        <v>133</v>
      </c>
      <c r="AD20843">
        <v>7731.0925930000003</v>
      </c>
    </row>
    <row r="20844" spans="1:30" x14ac:dyDescent="0.55000000000000004">
      <c r="A20844">
        <v>1997</v>
      </c>
      <c r="B20844" t="s">
        <v>58</v>
      </c>
      <c r="C20844" t="s">
        <v>59</v>
      </c>
      <c r="D20844" t="s">
        <v>60</v>
      </c>
      <c r="E20844" t="s">
        <v>61</v>
      </c>
      <c r="F20844" t="s">
        <v>34</v>
      </c>
      <c r="G20844" t="s">
        <v>3141</v>
      </c>
      <c r="H20844" t="s">
        <v>2530</v>
      </c>
      <c r="I20844" t="s">
        <v>36</v>
      </c>
      <c r="J20844">
        <v>78</v>
      </c>
      <c r="K20844">
        <v>147.32</v>
      </c>
      <c r="L20844">
        <v>24.638000000000002</v>
      </c>
      <c r="M20844">
        <v>14.7</v>
      </c>
      <c r="N20844">
        <v>59.3</v>
      </c>
      <c r="O20844">
        <v>763.19100000000003</v>
      </c>
      <c r="P20844">
        <v>6609</v>
      </c>
      <c r="Q20844">
        <v>7.4077052910000001</v>
      </c>
      <c r="R20844" t="s">
        <v>37</v>
      </c>
      <c r="S20844">
        <v>30</v>
      </c>
      <c r="T20844" s="1">
        <v>44651</v>
      </c>
      <c r="U20844">
        <v>18</v>
      </c>
      <c r="V20844">
        <v>14.8</v>
      </c>
      <c r="W20844">
        <v>0</v>
      </c>
      <c r="X20844">
        <v>14.8</v>
      </c>
      <c r="Y20844" s="1">
        <v>44777</v>
      </c>
      <c r="Z20844">
        <v>2</v>
      </c>
      <c r="AA20844">
        <v>100000</v>
      </c>
      <c r="AB20844" t="s">
        <v>42</v>
      </c>
      <c r="AC20844">
        <v>126</v>
      </c>
      <c r="AD20844">
        <v>7348.6181820000002</v>
      </c>
    </row>
    <row r="20845" spans="1:30" x14ac:dyDescent="0.55000000000000004">
      <c r="A20845">
        <v>1997</v>
      </c>
      <c r="B20845" t="s">
        <v>2161</v>
      </c>
      <c r="C20845" t="s">
        <v>329</v>
      </c>
      <c r="D20845" t="s">
        <v>330</v>
      </c>
      <c r="E20845">
        <v>9</v>
      </c>
      <c r="F20845" t="s">
        <v>34</v>
      </c>
      <c r="G20845" t="s">
        <v>3141</v>
      </c>
      <c r="H20845" t="s">
        <v>2530</v>
      </c>
      <c r="I20845" t="s">
        <v>36</v>
      </c>
      <c r="J20845">
        <v>65</v>
      </c>
      <c r="K20845">
        <v>134.62</v>
      </c>
      <c r="L20845">
        <v>14.478</v>
      </c>
      <c r="M20845">
        <v>13.1</v>
      </c>
      <c r="N20845">
        <v>58.1</v>
      </c>
      <c r="O20845">
        <v>747.74699999999996</v>
      </c>
      <c r="P20845">
        <v>5331</v>
      </c>
      <c r="Q20845">
        <v>5.9752575139999999</v>
      </c>
      <c r="R20845" t="s">
        <v>37</v>
      </c>
      <c r="S20845">
        <v>40</v>
      </c>
      <c r="T20845" s="1">
        <v>44675</v>
      </c>
      <c r="U20845">
        <v>25</v>
      </c>
      <c r="V20845">
        <v>19.55</v>
      </c>
      <c r="W20845">
        <v>0</v>
      </c>
      <c r="X20845">
        <v>19.55</v>
      </c>
      <c r="Y20845" s="1">
        <v>44787</v>
      </c>
      <c r="Z20845">
        <v>2</v>
      </c>
      <c r="AA20845">
        <v>75000</v>
      </c>
      <c r="AB20845" t="s">
        <v>42</v>
      </c>
      <c r="AC20845">
        <v>112</v>
      </c>
      <c r="AD20845">
        <v>5938.5</v>
      </c>
    </row>
    <row r="20846" spans="1:30" x14ac:dyDescent="0.55000000000000004">
      <c r="A20846">
        <v>1997</v>
      </c>
      <c r="B20846" t="s">
        <v>3014</v>
      </c>
      <c r="C20846" t="s">
        <v>245</v>
      </c>
      <c r="D20846" t="s">
        <v>41</v>
      </c>
      <c r="E20846">
        <v>4</v>
      </c>
      <c r="F20846" t="s">
        <v>34</v>
      </c>
      <c r="G20846" t="s">
        <v>3141</v>
      </c>
      <c r="H20846" t="s">
        <v>2530</v>
      </c>
      <c r="I20846" t="s">
        <v>36</v>
      </c>
      <c r="J20846">
        <v>103</v>
      </c>
      <c r="K20846">
        <v>132.08000000000001</v>
      </c>
      <c r="L20846">
        <v>22.86</v>
      </c>
      <c r="M20846">
        <v>18.5</v>
      </c>
      <c r="N20846">
        <v>57.6</v>
      </c>
      <c r="O20846">
        <v>741.31200000000001</v>
      </c>
      <c r="P20846">
        <v>5581</v>
      </c>
      <c r="Q20846">
        <v>6.2554703030000001</v>
      </c>
      <c r="R20846" t="s">
        <v>37</v>
      </c>
      <c r="S20846">
        <v>38</v>
      </c>
      <c r="T20846" s="1">
        <v>44627</v>
      </c>
      <c r="U20846">
        <v>25</v>
      </c>
      <c r="V20846">
        <v>22.36</v>
      </c>
      <c r="W20846">
        <v>0</v>
      </c>
      <c r="X20846">
        <v>22.36</v>
      </c>
      <c r="Y20846" s="1">
        <v>44778</v>
      </c>
      <c r="Z20846">
        <v>2</v>
      </c>
      <c r="AA20846" t="s">
        <v>37</v>
      </c>
      <c r="AB20846" t="s">
        <v>48</v>
      </c>
      <c r="AC20846">
        <v>151</v>
      </c>
      <c r="AD20846">
        <v>5973.1971830000002</v>
      </c>
    </row>
    <row r="20847" spans="1:30" x14ac:dyDescent="0.55000000000000004">
      <c r="A20847">
        <v>1997</v>
      </c>
      <c r="B20847" t="s">
        <v>53</v>
      </c>
      <c r="C20847" t="s">
        <v>54</v>
      </c>
      <c r="D20847" t="s">
        <v>55</v>
      </c>
      <c r="E20847" t="s">
        <v>56</v>
      </c>
      <c r="F20847" t="s">
        <v>34</v>
      </c>
      <c r="G20847" t="s">
        <v>3141</v>
      </c>
      <c r="H20847" t="s">
        <v>2530</v>
      </c>
      <c r="I20847" t="s">
        <v>36</v>
      </c>
      <c r="J20847">
        <v>86</v>
      </c>
      <c r="K20847">
        <v>132.08000000000001</v>
      </c>
      <c r="L20847">
        <v>22.86</v>
      </c>
      <c r="M20847">
        <v>17.2</v>
      </c>
      <c r="N20847">
        <v>58.5</v>
      </c>
      <c r="O20847">
        <v>752.89499999999998</v>
      </c>
      <c r="P20847">
        <v>5780</v>
      </c>
      <c r="Q20847">
        <v>6.478519683</v>
      </c>
      <c r="R20847" t="s">
        <v>37</v>
      </c>
      <c r="S20847">
        <v>30</v>
      </c>
      <c r="T20847" s="1">
        <v>44624</v>
      </c>
      <c r="U20847">
        <v>25</v>
      </c>
      <c r="V20847">
        <v>8</v>
      </c>
      <c r="W20847">
        <v>0</v>
      </c>
      <c r="X20847">
        <v>8</v>
      </c>
      <c r="Y20847" s="1">
        <v>44757</v>
      </c>
      <c r="Z20847">
        <v>2</v>
      </c>
      <c r="AA20847">
        <v>95000</v>
      </c>
      <c r="AB20847" t="s">
        <v>42</v>
      </c>
      <c r="AC20847">
        <v>133</v>
      </c>
      <c r="AD20847">
        <v>5488.5764710000003</v>
      </c>
    </row>
    <row r="20848" spans="1:30" x14ac:dyDescent="0.55000000000000004">
      <c r="A20848">
        <v>1997</v>
      </c>
      <c r="B20848" t="s">
        <v>3011</v>
      </c>
      <c r="C20848" t="s">
        <v>2928</v>
      </c>
      <c r="D20848" t="s">
        <v>41</v>
      </c>
      <c r="E20848">
        <v>4</v>
      </c>
      <c r="F20848" t="s">
        <v>34</v>
      </c>
      <c r="G20848" t="s">
        <v>3141</v>
      </c>
      <c r="H20848" t="s">
        <v>2530</v>
      </c>
      <c r="I20848" t="s">
        <v>36</v>
      </c>
      <c r="J20848">
        <v>110</v>
      </c>
      <c r="K20848">
        <v>116.84</v>
      </c>
      <c r="L20848">
        <v>12.7</v>
      </c>
      <c r="M20848">
        <v>12.8</v>
      </c>
      <c r="N20848">
        <v>60</v>
      </c>
      <c r="O20848">
        <v>772.2</v>
      </c>
      <c r="P20848">
        <v>2031</v>
      </c>
      <c r="Q20848">
        <v>2.2764486979999998</v>
      </c>
      <c r="R20848">
        <v>0</v>
      </c>
      <c r="S20848">
        <v>40</v>
      </c>
      <c r="T20848" s="1">
        <v>44631</v>
      </c>
      <c r="U20848">
        <v>25</v>
      </c>
      <c r="V20848" t="s">
        <v>37</v>
      </c>
      <c r="W20848">
        <v>0</v>
      </c>
      <c r="X20848" t="s">
        <v>37</v>
      </c>
      <c r="Y20848" s="1">
        <v>44793</v>
      </c>
      <c r="Z20848">
        <v>2</v>
      </c>
      <c r="AA20848">
        <v>65000</v>
      </c>
      <c r="AB20848" t="s">
        <v>71</v>
      </c>
      <c r="AC20848">
        <v>162</v>
      </c>
      <c r="AD20848">
        <v>2727.772727</v>
      </c>
    </row>
    <row r="20849" spans="1:30" x14ac:dyDescent="0.55000000000000004">
      <c r="A20849">
        <v>1997</v>
      </c>
      <c r="B20849" t="s">
        <v>79</v>
      </c>
      <c r="C20849" t="s">
        <v>80</v>
      </c>
      <c r="D20849" t="s">
        <v>81</v>
      </c>
      <c r="E20849" t="s">
        <v>82</v>
      </c>
      <c r="F20849" t="s">
        <v>62</v>
      </c>
      <c r="G20849" t="s">
        <v>3141</v>
      </c>
      <c r="H20849" t="s">
        <v>2530</v>
      </c>
      <c r="I20849" t="s">
        <v>36</v>
      </c>
      <c r="J20849">
        <v>84</v>
      </c>
      <c r="K20849">
        <v>127</v>
      </c>
      <c r="L20849">
        <v>20.32</v>
      </c>
      <c r="M20849">
        <v>15</v>
      </c>
      <c r="N20849">
        <v>58.4</v>
      </c>
      <c r="O20849">
        <v>751.60799999999995</v>
      </c>
      <c r="P20849">
        <v>5511</v>
      </c>
      <c r="Q20849">
        <v>6.1770107220000003</v>
      </c>
      <c r="R20849" t="s">
        <v>37</v>
      </c>
      <c r="S20849">
        <v>30</v>
      </c>
      <c r="T20849" s="1">
        <v>44605</v>
      </c>
      <c r="U20849">
        <v>25</v>
      </c>
      <c r="V20849">
        <v>16.73</v>
      </c>
      <c r="W20849" t="s">
        <v>37</v>
      </c>
      <c r="X20849" t="s">
        <v>37</v>
      </c>
      <c r="Y20849" s="1">
        <v>44750</v>
      </c>
      <c r="Z20849">
        <v>2</v>
      </c>
      <c r="AA20849" t="s">
        <v>37</v>
      </c>
      <c r="AB20849" t="s">
        <v>42</v>
      </c>
      <c r="AC20849">
        <v>145</v>
      </c>
      <c r="AD20849">
        <v>6402.7469879999999</v>
      </c>
    </row>
    <row r="20850" spans="1:30" x14ac:dyDescent="0.55000000000000004">
      <c r="A20850">
        <v>1997</v>
      </c>
      <c r="B20850" t="s">
        <v>58</v>
      </c>
      <c r="C20850" t="s">
        <v>59</v>
      </c>
      <c r="D20850" t="s">
        <v>60</v>
      </c>
      <c r="E20850" t="s">
        <v>61</v>
      </c>
      <c r="F20850" t="s">
        <v>34</v>
      </c>
      <c r="G20850" t="s">
        <v>2789</v>
      </c>
      <c r="H20850" t="s">
        <v>2440</v>
      </c>
      <c r="I20850" t="s">
        <v>52</v>
      </c>
      <c r="J20850">
        <v>76</v>
      </c>
      <c r="K20850">
        <v>154.94</v>
      </c>
      <c r="L20850">
        <v>14.478</v>
      </c>
      <c r="M20850">
        <v>14.6</v>
      </c>
      <c r="N20850">
        <v>60.8</v>
      </c>
      <c r="O20850">
        <v>782.49599999999998</v>
      </c>
      <c r="P20850">
        <v>7804</v>
      </c>
      <c r="Q20850">
        <v>8.7471224230000004</v>
      </c>
      <c r="R20850" t="s">
        <v>37</v>
      </c>
      <c r="S20850">
        <v>30</v>
      </c>
      <c r="T20850" s="1">
        <v>44651</v>
      </c>
      <c r="U20850">
        <v>18</v>
      </c>
      <c r="V20850">
        <v>14.8</v>
      </c>
      <c r="W20850">
        <v>0</v>
      </c>
      <c r="X20850">
        <v>14.8</v>
      </c>
      <c r="Y20850" s="1">
        <v>44777</v>
      </c>
      <c r="Z20850">
        <v>2</v>
      </c>
      <c r="AA20850">
        <v>100000</v>
      </c>
      <c r="AB20850" t="s">
        <v>42</v>
      </c>
      <c r="AC20850">
        <v>126</v>
      </c>
      <c r="AD20850">
        <v>7348.6181820000002</v>
      </c>
    </row>
    <row r="20851" spans="1:30" x14ac:dyDescent="0.55000000000000004">
      <c r="A20851">
        <v>1997</v>
      </c>
      <c r="B20851" t="s">
        <v>2161</v>
      </c>
      <c r="C20851" t="s">
        <v>329</v>
      </c>
      <c r="D20851" t="s">
        <v>330</v>
      </c>
      <c r="E20851">
        <v>9</v>
      </c>
      <c r="F20851" t="s">
        <v>34</v>
      </c>
      <c r="G20851" t="s">
        <v>2789</v>
      </c>
      <c r="H20851" t="s">
        <v>2440</v>
      </c>
      <c r="I20851" t="s">
        <v>52</v>
      </c>
      <c r="J20851">
        <v>65</v>
      </c>
      <c r="K20851">
        <v>144.78</v>
      </c>
      <c r="L20851">
        <v>16.001999999999999</v>
      </c>
      <c r="M20851">
        <v>13.6</v>
      </c>
      <c r="N20851">
        <v>57.7</v>
      </c>
      <c r="O20851">
        <v>742.59900000000005</v>
      </c>
      <c r="P20851">
        <v>6289</v>
      </c>
      <c r="Q20851">
        <v>7.0490329210000002</v>
      </c>
      <c r="R20851" t="s">
        <v>37</v>
      </c>
      <c r="S20851">
        <v>40</v>
      </c>
      <c r="T20851" s="1">
        <v>44675</v>
      </c>
      <c r="U20851">
        <v>25</v>
      </c>
      <c r="V20851">
        <v>19.55</v>
      </c>
      <c r="W20851">
        <v>0</v>
      </c>
      <c r="X20851">
        <v>19.55</v>
      </c>
      <c r="Y20851" s="1">
        <v>44787</v>
      </c>
      <c r="Z20851">
        <v>2</v>
      </c>
      <c r="AA20851">
        <v>75000</v>
      </c>
      <c r="AB20851" t="s">
        <v>42</v>
      </c>
      <c r="AC20851">
        <v>112</v>
      </c>
      <c r="AD20851">
        <v>5938.5</v>
      </c>
    </row>
    <row r="20852" spans="1:30" x14ac:dyDescent="0.55000000000000004">
      <c r="A20852">
        <v>1997</v>
      </c>
      <c r="B20852" t="s">
        <v>53</v>
      </c>
      <c r="C20852" t="s">
        <v>54</v>
      </c>
      <c r="D20852" t="s">
        <v>55</v>
      </c>
      <c r="E20852" t="s">
        <v>56</v>
      </c>
      <c r="F20852" t="s">
        <v>34</v>
      </c>
      <c r="G20852" t="s">
        <v>2789</v>
      </c>
      <c r="H20852" t="s">
        <v>2440</v>
      </c>
      <c r="I20852" t="s">
        <v>52</v>
      </c>
      <c r="J20852">
        <v>87</v>
      </c>
      <c r="K20852">
        <v>129.54</v>
      </c>
      <c r="L20852">
        <v>20.32</v>
      </c>
      <c r="M20852">
        <v>18.8</v>
      </c>
      <c r="N20852">
        <v>59</v>
      </c>
      <c r="O20852">
        <v>759.33</v>
      </c>
      <c r="P20852">
        <v>5854</v>
      </c>
      <c r="Q20852">
        <v>6.5614626679999999</v>
      </c>
      <c r="R20852" t="s">
        <v>37</v>
      </c>
      <c r="S20852">
        <v>30</v>
      </c>
      <c r="T20852" s="1">
        <v>44624</v>
      </c>
      <c r="U20852">
        <v>25</v>
      </c>
      <c r="V20852">
        <v>8</v>
      </c>
      <c r="W20852">
        <v>0</v>
      </c>
      <c r="X20852">
        <v>8</v>
      </c>
      <c r="Y20852" s="1">
        <v>44757</v>
      </c>
      <c r="Z20852">
        <v>2</v>
      </c>
      <c r="AA20852">
        <v>95000</v>
      </c>
      <c r="AB20852" t="s">
        <v>42</v>
      </c>
      <c r="AC20852">
        <v>133</v>
      </c>
      <c r="AD20852">
        <v>5488.5764710000003</v>
      </c>
    </row>
    <row r="20853" spans="1:30" x14ac:dyDescent="0.55000000000000004">
      <c r="A20853">
        <v>1997</v>
      </c>
      <c r="B20853" t="s">
        <v>573</v>
      </c>
      <c r="C20853" t="s">
        <v>574</v>
      </c>
      <c r="D20853" t="s">
        <v>32</v>
      </c>
      <c r="E20853" t="s">
        <v>33</v>
      </c>
      <c r="F20853" t="s">
        <v>62</v>
      </c>
      <c r="G20853" t="s">
        <v>2789</v>
      </c>
      <c r="H20853" t="s">
        <v>2440</v>
      </c>
      <c r="I20853" t="s">
        <v>36</v>
      </c>
      <c r="J20853">
        <v>63</v>
      </c>
      <c r="K20853">
        <v>106.68</v>
      </c>
      <c r="L20853">
        <v>7.62</v>
      </c>
      <c r="M20853">
        <v>8.8000000000000007</v>
      </c>
      <c r="N20853" t="s">
        <v>37</v>
      </c>
      <c r="O20853" t="s">
        <v>37</v>
      </c>
      <c r="P20853">
        <v>4303</v>
      </c>
      <c r="Q20853">
        <v>4.8230225249999998</v>
      </c>
      <c r="R20853">
        <v>42.7</v>
      </c>
      <c r="S20853">
        <v>40</v>
      </c>
      <c r="T20853" s="1">
        <v>44715</v>
      </c>
      <c r="U20853">
        <v>16</v>
      </c>
      <c r="V20853">
        <v>13.27</v>
      </c>
      <c r="W20853">
        <v>8</v>
      </c>
      <c r="X20853">
        <v>21.27</v>
      </c>
      <c r="Y20853" s="1">
        <v>44849</v>
      </c>
      <c r="Z20853">
        <v>2</v>
      </c>
      <c r="AA20853">
        <v>65000</v>
      </c>
      <c r="AB20853" t="s">
        <v>71</v>
      </c>
      <c r="AC20853">
        <v>134</v>
      </c>
      <c r="AD20853">
        <v>3918.2833329999999</v>
      </c>
    </row>
    <row r="20854" spans="1:30" x14ac:dyDescent="0.55000000000000004">
      <c r="A20854">
        <v>1997</v>
      </c>
      <c r="B20854" t="s">
        <v>573</v>
      </c>
      <c r="C20854" t="s">
        <v>574</v>
      </c>
      <c r="D20854" t="s">
        <v>32</v>
      </c>
      <c r="E20854" t="s">
        <v>33</v>
      </c>
      <c r="F20854" t="s">
        <v>62</v>
      </c>
      <c r="G20854" t="s">
        <v>2789</v>
      </c>
      <c r="H20854" t="s">
        <v>2440</v>
      </c>
      <c r="I20854" t="s">
        <v>52</v>
      </c>
      <c r="J20854">
        <v>63</v>
      </c>
      <c r="K20854">
        <v>124.46</v>
      </c>
      <c r="L20854">
        <v>15.24</v>
      </c>
      <c r="M20854">
        <v>9.6</v>
      </c>
      <c r="N20854" t="s">
        <v>37</v>
      </c>
      <c r="O20854" t="s">
        <v>37</v>
      </c>
      <c r="P20854">
        <v>4481</v>
      </c>
      <c r="Q20854">
        <v>5.0225340310000002</v>
      </c>
      <c r="R20854">
        <v>9.3000000000000007</v>
      </c>
      <c r="S20854">
        <v>40</v>
      </c>
      <c r="T20854" s="1">
        <v>44715</v>
      </c>
      <c r="U20854">
        <v>16</v>
      </c>
      <c r="V20854">
        <v>13.27</v>
      </c>
      <c r="W20854">
        <v>8</v>
      </c>
      <c r="X20854">
        <v>21.27</v>
      </c>
      <c r="Y20854" s="1">
        <v>44849</v>
      </c>
      <c r="Z20854">
        <v>2</v>
      </c>
      <c r="AA20854">
        <v>65000</v>
      </c>
      <c r="AB20854" t="s">
        <v>71</v>
      </c>
      <c r="AC20854">
        <v>134</v>
      </c>
      <c r="AD20854">
        <v>3918.2833329999999</v>
      </c>
    </row>
    <row r="20855" spans="1:30" x14ac:dyDescent="0.55000000000000004">
      <c r="A20855">
        <v>1997</v>
      </c>
      <c r="B20855" t="s">
        <v>63</v>
      </c>
      <c r="C20855" t="s">
        <v>64</v>
      </c>
      <c r="D20855" t="s">
        <v>46</v>
      </c>
      <c r="E20855" t="s">
        <v>47</v>
      </c>
      <c r="F20855" t="s">
        <v>34</v>
      </c>
      <c r="G20855" t="s">
        <v>2789</v>
      </c>
      <c r="H20855" t="s">
        <v>93</v>
      </c>
      <c r="I20855" t="s">
        <v>37</v>
      </c>
      <c r="J20855">
        <v>63</v>
      </c>
      <c r="K20855">
        <v>104.14</v>
      </c>
      <c r="L20855">
        <v>7.62</v>
      </c>
      <c r="M20855">
        <v>10</v>
      </c>
      <c r="N20855" t="s">
        <v>37</v>
      </c>
      <c r="O20855" t="s">
        <v>37</v>
      </c>
      <c r="P20855">
        <v>1926</v>
      </c>
      <c r="Q20855">
        <v>2.1587593269999998</v>
      </c>
      <c r="R20855">
        <v>72.5</v>
      </c>
      <c r="S20855">
        <v>40</v>
      </c>
      <c r="T20855" s="1">
        <v>44732</v>
      </c>
      <c r="U20855">
        <v>17</v>
      </c>
      <c r="V20855">
        <v>5.14</v>
      </c>
      <c r="W20855">
        <v>0</v>
      </c>
      <c r="X20855">
        <v>5.14</v>
      </c>
      <c r="Y20855" s="1">
        <v>44896</v>
      </c>
      <c r="Z20855">
        <v>2</v>
      </c>
      <c r="AA20855">
        <v>55000</v>
      </c>
      <c r="AB20855" t="s">
        <v>42</v>
      </c>
      <c r="AC20855">
        <v>164</v>
      </c>
      <c r="AD20855">
        <v>2270.6</v>
      </c>
    </row>
    <row r="20856" spans="1:30" x14ac:dyDescent="0.55000000000000004">
      <c r="A20856">
        <v>1997</v>
      </c>
      <c r="B20856" t="s">
        <v>79</v>
      </c>
      <c r="C20856" t="s">
        <v>80</v>
      </c>
      <c r="D20856" t="s">
        <v>81</v>
      </c>
      <c r="E20856" t="s">
        <v>82</v>
      </c>
      <c r="F20856" t="s">
        <v>62</v>
      </c>
      <c r="G20856" t="s">
        <v>2789</v>
      </c>
      <c r="H20856" t="s">
        <v>2440</v>
      </c>
      <c r="I20856" t="s">
        <v>52</v>
      </c>
      <c r="J20856">
        <v>87</v>
      </c>
      <c r="K20856">
        <v>127</v>
      </c>
      <c r="L20856">
        <v>20.32</v>
      </c>
      <c r="M20856">
        <v>14.7</v>
      </c>
      <c r="N20856">
        <v>60.3</v>
      </c>
      <c r="O20856">
        <v>776.06100000000004</v>
      </c>
      <c r="P20856">
        <v>6670</v>
      </c>
      <c r="Q20856">
        <v>7.4760772119999999</v>
      </c>
      <c r="R20856" t="s">
        <v>37</v>
      </c>
      <c r="S20856">
        <v>30</v>
      </c>
      <c r="T20856" s="1">
        <v>44605</v>
      </c>
      <c r="U20856">
        <v>25</v>
      </c>
      <c r="V20856">
        <v>16.73</v>
      </c>
      <c r="W20856" t="s">
        <v>37</v>
      </c>
      <c r="X20856" t="s">
        <v>37</v>
      </c>
      <c r="Y20856" s="1">
        <v>44750</v>
      </c>
      <c r="Z20856">
        <v>2</v>
      </c>
      <c r="AA20856" t="s">
        <v>37</v>
      </c>
      <c r="AB20856" t="s">
        <v>42</v>
      </c>
      <c r="AC20856">
        <v>145</v>
      </c>
      <c r="AD20856">
        <v>6402.7469879999999</v>
      </c>
    </row>
    <row r="20857" spans="1:30" x14ac:dyDescent="0.55000000000000004">
      <c r="A20857">
        <v>1997</v>
      </c>
      <c r="B20857" t="s">
        <v>53</v>
      </c>
      <c r="C20857" t="s">
        <v>54</v>
      </c>
      <c r="D20857" t="s">
        <v>55</v>
      </c>
      <c r="E20857" t="s">
        <v>56</v>
      </c>
      <c r="F20857" t="s">
        <v>34</v>
      </c>
      <c r="G20857" t="s">
        <v>2673</v>
      </c>
      <c r="H20857" t="s">
        <v>2440</v>
      </c>
      <c r="I20857" t="s">
        <v>52</v>
      </c>
      <c r="J20857">
        <v>90</v>
      </c>
      <c r="K20857">
        <v>129.54</v>
      </c>
      <c r="L20857">
        <v>25.4</v>
      </c>
      <c r="M20857">
        <v>15.1</v>
      </c>
      <c r="N20857">
        <v>56.7</v>
      </c>
      <c r="O20857">
        <v>729.72900000000004</v>
      </c>
      <c r="P20857">
        <v>5909</v>
      </c>
      <c r="Q20857">
        <v>6.6231094820000003</v>
      </c>
      <c r="R20857" t="s">
        <v>37</v>
      </c>
      <c r="S20857">
        <v>30</v>
      </c>
      <c r="T20857" s="1">
        <v>44624</v>
      </c>
      <c r="U20857">
        <v>25</v>
      </c>
      <c r="V20857">
        <v>8</v>
      </c>
      <c r="W20857">
        <v>0</v>
      </c>
      <c r="X20857">
        <v>8</v>
      </c>
      <c r="Y20857" s="1">
        <v>44757</v>
      </c>
      <c r="Z20857">
        <v>2</v>
      </c>
      <c r="AA20857">
        <v>95000</v>
      </c>
      <c r="AB20857" t="s">
        <v>42</v>
      </c>
      <c r="AC20857">
        <v>133</v>
      </c>
      <c r="AD20857">
        <v>5488.5764710000003</v>
      </c>
    </row>
    <row r="20858" spans="1:30" x14ac:dyDescent="0.55000000000000004">
      <c r="A20858">
        <v>1997</v>
      </c>
      <c r="B20858" t="s">
        <v>63</v>
      </c>
      <c r="C20858" t="s">
        <v>64</v>
      </c>
      <c r="D20858" t="s">
        <v>46</v>
      </c>
      <c r="E20858" t="s">
        <v>47</v>
      </c>
      <c r="F20858" t="s">
        <v>34</v>
      </c>
      <c r="G20858" t="s">
        <v>2673</v>
      </c>
      <c r="H20858" t="s">
        <v>2440</v>
      </c>
      <c r="I20858" t="s">
        <v>37</v>
      </c>
      <c r="J20858">
        <v>61</v>
      </c>
      <c r="K20858">
        <v>96.52</v>
      </c>
      <c r="L20858">
        <v>7.62</v>
      </c>
      <c r="M20858">
        <v>10.1</v>
      </c>
      <c r="N20858" t="s">
        <v>37</v>
      </c>
      <c r="O20858" t="s">
        <v>37</v>
      </c>
      <c r="P20858">
        <v>2315</v>
      </c>
      <c r="Q20858">
        <v>2.5947704269999998</v>
      </c>
      <c r="R20858">
        <v>78.5</v>
      </c>
      <c r="S20858">
        <v>40</v>
      </c>
      <c r="T20858" s="1">
        <v>44732</v>
      </c>
      <c r="U20858">
        <v>17</v>
      </c>
      <c r="V20858">
        <v>5.14</v>
      </c>
      <c r="W20858">
        <v>0</v>
      </c>
      <c r="X20858">
        <v>5.14</v>
      </c>
      <c r="Y20858" s="1">
        <v>44896</v>
      </c>
      <c r="Z20858">
        <v>2</v>
      </c>
      <c r="AA20858">
        <v>55000</v>
      </c>
      <c r="AB20858" t="s">
        <v>42</v>
      </c>
      <c r="AC20858">
        <v>164</v>
      </c>
      <c r="AD20858">
        <v>2270.6</v>
      </c>
    </row>
    <row r="20859" spans="1:30" x14ac:dyDescent="0.55000000000000004">
      <c r="A20859">
        <v>1997</v>
      </c>
      <c r="B20859" t="s">
        <v>45</v>
      </c>
      <c r="C20859" t="s">
        <v>45</v>
      </c>
      <c r="D20859" t="s">
        <v>46</v>
      </c>
      <c r="E20859" t="s">
        <v>47</v>
      </c>
      <c r="F20859" t="s">
        <v>34</v>
      </c>
      <c r="G20859" t="s">
        <v>2673</v>
      </c>
      <c r="H20859" t="s">
        <v>2440</v>
      </c>
      <c r="I20859" t="s">
        <v>36</v>
      </c>
      <c r="J20859">
        <v>53</v>
      </c>
      <c r="K20859">
        <v>109.22</v>
      </c>
      <c r="L20859">
        <v>1.778</v>
      </c>
      <c r="M20859">
        <v>7.8</v>
      </c>
      <c r="N20859" t="s">
        <v>37</v>
      </c>
      <c r="O20859" t="s">
        <v>37</v>
      </c>
      <c r="P20859">
        <v>983</v>
      </c>
      <c r="Q20859">
        <v>1.101796687</v>
      </c>
      <c r="R20859">
        <v>64.3</v>
      </c>
      <c r="S20859">
        <v>40</v>
      </c>
      <c r="T20859" s="1">
        <v>44729</v>
      </c>
      <c r="U20859">
        <v>16</v>
      </c>
      <c r="V20859">
        <v>9.07</v>
      </c>
      <c r="W20859">
        <v>0</v>
      </c>
      <c r="X20859">
        <v>9.07</v>
      </c>
      <c r="Y20859" s="1">
        <v>44857</v>
      </c>
      <c r="Z20859">
        <v>2</v>
      </c>
      <c r="AA20859">
        <v>48000</v>
      </c>
      <c r="AB20859" t="s">
        <v>48</v>
      </c>
      <c r="AC20859">
        <v>128</v>
      </c>
      <c r="AD20859">
        <v>1383.4509800000001</v>
      </c>
    </row>
    <row r="20860" spans="1:30" x14ac:dyDescent="0.55000000000000004">
      <c r="A20860">
        <v>1997</v>
      </c>
      <c r="B20860" t="s">
        <v>3011</v>
      </c>
      <c r="C20860" t="s">
        <v>2928</v>
      </c>
      <c r="D20860" t="s">
        <v>41</v>
      </c>
      <c r="E20860">
        <v>4</v>
      </c>
      <c r="F20860" t="s">
        <v>34</v>
      </c>
      <c r="G20860" t="s">
        <v>2673</v>
      </c>
      <c r="H20860" t="s">
        <v>2440</v>
      </c>
      <c r="I20860" t="s">
        <v>52</v>
      </c>
      <c r="J20860">
        <v>109</v>
      </c>
      <c r="K20860">
        <v>114.3</v>
      </c>
      <c r="L20860">
        <v>10.16</v>
      </c>
      <c r="M20860">
        <v>13.9</v>
      </c>
      <c r="N20860">
        <v>58.5</v>
      </c>
      <c r="O20860">
        <v>752.89499999999998</v>
      </c>
      <c r="P20860">
        <v>2529</v>
      </c>
      <c r="Q20860">
        <v>2.834632574</v>
      </c>
      <c r="R20860">
        <v>3.3</v>
      </c>
      <c r="S20860">
        <v>40</v>
      </c>
      <c r="T20860" s="1">
        <v>44631</v>
      </c>
      <c r="U20860">
        <v>25</v>
      </c>
      <c r="V20860" t="s">
        <v>37</v>
      </c>
      <c r="W20860">
        <v>0</v>
      </c>
      <c r="X20860" t="s">
        <v>37</v>
      </c>
      <c r="Y20860" s="1">
        <v>44793</v>
      </c>
      <c r="Z20860">
        <v>2</v>
      </c>
      <c r="AA20860">
        <v>65000</v>
      </c>
      <c r="AB20860" t="s">
        <v>71</v>
      </c>
      <c r="AC20860">
        <v>162</v>
      </c>
      <c r="AD20860">
        <v>2727.772727</v>
      </c>
    </row>
    <row r="20861" spans="1:30" x14ac:dyDescent="0.55000000000000004">
      <c r="A20861">
        <v>1997</v>
      </c>
      <c r="B20861" t="s">
        <v>79</v>
      </c>
      <c r="C20861" t="s">
        <v>80</v>
      </c>
      <c r="D20861" t="s">
        <v>81</v>
      </c>
      <c r="E20861" t="s">
        <v>82</v>
      </c>
      <c r="F20861" t="s">
        <v>62</v>
      </c>
      <c r="G20861" t="s">
        <v>2673</v>
      </c>
      <c r="H20861" t="s">
        <v>2440</v>
      </c>
      <c r="I20861" t="s">
        <v>52</v>
      </c>
      <c r="J20861">
        <v>86</v>
      </c>
      <c r="K20861">
        <v>121.92</v>
      </c>
      <c r="L20861">
        <v>20.32</v>
      </c>
      <c r="M20861">
        <v>15.2</v>
      </c>
      <c r="N20861">
        <v>60.6</v>
      </c>
      <c r="O20861">
        <v>779.92200000000003</v>
      </c>
      <c r="P20861">
        <v>7028</v>
      </c>
      <c r="Q20861">
        <v>7.8773419259999997</v>
      </c>
      <c r="R20861" t="s">
        <v>37</v>
      </c>
      <c r="S20861">
        <v>30</v>
      </c>
      <c r="T20861" s="1">
        <v>44605</v>
      </c>
      <c r="U20861">
        <v>25</v>
      </c>
      <c r="V20861">
        <v>16.73</v>
      </c>
      <c r="W20861" t="s">
        <v>37</v>
      </c>
      <c r="X20861" t="s">
        <v>37</v>
      </c>
      <c r="Y20861" s="1">
        <v>44750</v>
      </c>
      <c r="Z20861">
        <v>2</v>
      </c>
      <c r="AA20861" t="s">
        <v>37</v>
      </c>
      <c r="AB20861" t="s">
        <v>42</v>
      </c>
      <c r="AC20861">
        <v>145</v>
      </c>
      <c r="AD20861">
        <v>6402.7469879999999</v>
      </c>
    </row>
    <row r="20862" spans="1:30" x14ac:dyDescent="0.55000000000000004">
      <c r="A20862">
        <v>1997</v>
      </c>
      <c r="B20862" t="s">
        <v>58</v>
      </c>
      <c r="C20862" t="s">
        <v>59</v>
      </c>
      <c r="D20862" t="s">
        <v>60</v>
      </c>
      <c r="E20862" t="s">
        <v>61</v>
      </c>
      <c r="F20862" t="s">
        <v>34</v>
      </c>
      <c r="G20862" t="s">
        <v>2889</v>
      </c>
      <c r="H20862" t="s">
        <v>3029</v>
      </c>
      <c r="I20862" t="s">
        <v>52</v>
      </c>
      <c r="J20862">
        <v>78</v>
      </c>
      <c r="K20862">
        <v>126.238</v>
      </c>
      <c r="L20862">
        <v>8.3819999999999997</v>
      </c>
      <c r="M20862">
        <v>13.3</v>
      </c>
      <c r="N20862">
        <v>56.9</v>
      </c>
      <c r="O20862">
        <v>732.303</v>
      </c>
      <c r="P20862">
        <v>4372</v>
      </c>
      <c r="Q20862">
        <v>4.900361255</v>
      </c>
      <c r="R20862" t="s">
        <v>37</v>
      </c>
      <c r="S20862">
        <v>30</v>
      </c>
      <c r="T20862" s="1">
        <v>44651</v>
      </c>
      <c r="U20862">
        <v>18</v>
      </c>
      <c r="V20862">
        <v>14.8</v>
      </c>
      <c r="W20862">
        <v>0</v>
      </c>
      <c r="X20862">
        <v>14.8</v>
      </c>
      <c r="Y20862" s="1">
        <v>44777</v>
      </c>
      <c r="Z20862">
        <v>2</v>
      </c>
      <c r="AA20862">
        <v>100000</v>
      </c>
      <c r="AB20862" t="s">
        <v>42</v>
      </c>
      <c r="AC20862">
        <v>126</v>
      </c>
      <c r="AD20862">
        <v>7348.6181820000002</v>
      </c>
    </row>
    <row r="20863" spans="1:30" x14ac:dyDescent="0.55000000000000004">
      <c r="A20863">
        <v>1997</v>
      </c>
      <c r="B20863" t="s">
        <v>2160</v>
      </c>
      <c r="C20863" t="s">
        <v>463</v>
      </c>
      <c r="D20863" t="s">
        <v>32</v>
      </c>
      <c r="E20863" t="s">
        <v>33</v>
      </c>
      <c r="F20863" t="s">
        <v>62</v>
      </c>
      <c r="G20863" t="s">
        <v>2889</v>
      </c>
      <c r="H20863" t="s">
        <v>3029</v>
      </c>
      <c r="I20863" t="s">
        <v>52</v>
      </c>
      <c r="J20863">
        <v>70</v>
      </c>
      <c r="K20863">
        <v>121.92</v>
      </c>
      <c r="L20863">
        <v>15.24</v>
      </c>
      <c r="M20863">
        <v>13.7</v>
      </c>
      <c r="N20863">
        <v>59.5</v>
      </c>
      <c r="O20863">
        <v>765.76499999999999</v>
      </c>
      <c r="P20863">
        <v>4692</v>
      </c>
      <c r="Q20863">
        <v>5.2590336249999998</v>
      </c>
      <c r="R20863">
        <v>3.3</v>
      </c>
      <c r="S20863">
        <v>30</v>
      </c>
      <c r="T20863" s="1">
        <v>44703</v>
      </c>
      <c r="U20863">
        <v>25</v>
      </c>
      <c r="V20863">
        <v>8</v>
      </c>
      <c r="W20863">
        <v>12</v>
      </c>
      <c r="X20863">
        <v>20</v>
      </c>
      <c r="Y20863" s="1">
        <v>44839</v>
      </c>
      <c r="Z20863">
        <v>2</v>
      </c>
      <c r="AA20863">
        <v>100000</v>
      </c>
      <c r="AB20863" t="s">
        <v>71</v>
      </c>
      <c r="AC20863">
        <v>136</v>
      </c>
      <c r="AD20863">
        <v>7262.3417719999998</v>
      </c>
    </row>
    <row r="20864" spans="1:30" x14ac:dyDescent="0.55000000000000004">
      <c r="A20864">
        <v>1997</v>
      </c>
      <c r="B20864" t="s">
        <v>63</v>
      </c>
      <c r="C20864" t="s">
        <v>64</v>
      </c>
      <c r="D20864" t="s">
        <v>46</v>
      </c>
      <c r="E20864" t="s">
        <v>47</v>
      </c>
      <c r="F20864" t="s">
        <v>34</v>
      </c>
      <c r="G20864" t="s">
        <v>2889</v>
      </c>
      <c r="H20864" t="s">
        <v>3029</v>
      </c>
      <c r="I20864" t="s">
        <v>37</v>
      </c>
      <c r="J20864">
        <v>63</v>
      </c>
      <c r="K20864">
        <v>109.22</v>
      </c>
      <c r="L20864">
        <v>10.16</v>
      </c>
      <c r="M20864">
        <v>8.5</v>
      </c>
      <c r="N20864" t="s">
        <v>37</v>
      </c>
      <c r="O20864" t="s">
        <v>37</v>
      </c>
      <c r="P20864">
        <v>1861</v>
      </c>
      <c r="Q20864">
        <v>2.0859040019999999</v>
      </c>
      <c r="R20864">
        <v>15</v>
      </c>
      <c r="S20864">
        <v>40</v>
      </c>
      <c r="T20864" s="1">
        <v>44732</v>
      </c>
      <c r="U20864">
        <v>17</v>
      </c>
      <c r="V20864">
        <v>5.14</v>
      </c>
      <c r="W20864">
        <v>0</v>
      </c>
      <c r="X20864">
        <v>5.14</v>
      </c>
      <c r="Y20864" s="1">
        <v>44896</v>
      </c>
      <c r="Z20864">
        <v>2</v>
      </c>
      <c r="AA20864">
        <v>55000</v>
      </c>
      <c r="AB20864" t="s">
        <v>42</v>
      </c>
      <c r="AC20864">
        <v>164</v>
      </c>
      <c r="AD20864">
        <v>2270.6</v>
      </c>
    </row>
    <row r="20865" spans="1:30" x14ac:dyDescent="0.55000000000000004">
      <c r="A20865">
        <v>1997</v>
      </c>
      <c r="B20865" t="s">
        <v>63</v>
      </c>
      <c r="C20865" t="s">
        <v>64</v>
      </c>
      <c r="D20865" t="s">
        <v>46</v>
      </c>
      <c r="E20865" t="s">
        <v>47</v>
      </c>
      <c r="F20865" t="s">
        <v>34</v>
      </c>
      <c r="G20865" t="s">
        <v>2475</v>
      </c>
      <c r="H20865" t="s">
        <v>3029</v>
      </c>
      <c r="I20865" t="s">
        <v>37</v>
      </c>
      <c r="J20865">
        <v>63</v>
      </c>
      <c r="K20865">
        <v>99.06</v>
      </c>
      <c r="L20865">
        <v>17.78</v>
      </c>
      <c r="M20865">
        <v>8.9</v>
      </c>
      <c r="N20865" t="s">
        <v>37</v>
      </c>
      <c r="O20865" t="s">
        <v>37</v>
      </c>
      <c r="P20865">
        <v>1602</v>
      </c>
      <c r="Q20865">
        <v>1.795603552</v>
      </c>
      <c r="R20865">
        <v>25</v>
      </c>
      <c r="S20865">
        <v>40</v>
      </c>
      <c r="T20865" s="1">
        <v>44732</v>
      </c>
      <c r="U20865">
        <v>17</v>
      </c>
      <c r="V20865">
        <v>5.14</v>
      </c>
      <c r="W20865">
        <v>0</v>
      </c>
      <c r="X20865">
        <v>5.14</v>
      </c>
      <c r="Y20865" s="1">
        <v>44896</v>
      </c>
      <c r="Z20865">
        <v>2</v>
      </c>
      <c r="AA20865">
        <v>55000</v>
      </c>
      <c r="AB20865" t="s">
        <v>42</v>
      </c>
      <c r="AC20865">
        <v>164</v>
      </c>
      <c r="AD20865">
        <v>2270.6</v>
      </c>
    </row>
    <row r="20866" spans="1:30" x14ac:dyDescent="0.55000000000000004">
      <c r="A20866">
        <v>1997</v>
      </c>
      <c r="B20866" t="s">
        <v>79</v>
      </c>
      <c r="C20866" t="s">
        <v>80</v>
      </c>
      <c r="D20866" t="s">
        <v>81</v>
      </c>
      <c r="E20866" t="s">
        <v>82</v>
      </c>
      <c r="F20866" t="s">
        <v>62</v>
      </c>
      <c r="G20866" t="s">
        <v>3142</v>
      </c>
      <c r="H20866" t="s">
        <v>3042</v>
      </c>
      <c r="I20866" t="s">
        <v>57</v>
      </c>
      <c r="J20866">
        <v>80</v>
      </c>
      <c r="K20866">
        <v>119.38</v>
      </c>
      <c r="L20866">
        <v>22.86</v>
      </c>
      <c r="M20866">
        <v>13.6</v>
      </c>
      <c r="N20866">
        <v>59.9</v>
      </c>
      <c r="O20866">
        <v>770.91300000000001</v>
      </c>
      <c r="P20866">
        <v>5217</v>
      </c>
      <c r="Q20866">
        <v>5.8474804819999999</v>
      </c>
      <c r="R20866" t="s">
        <v>37</v>
      </c>
      <c r="S20866">
        <v>30</v>
      </c>
      <c r="T20866" s="1">
        <v>44605</v>
      </c>
      <c r="U20866">
        <v>25</v>
      </c>
      <c r="V20866">
        <v>16.73</v>
      </c>
      <c r="W20866" t="s">
        <v>37</v>
      </c>
      <c r="X20866" t="s">
        <v>37</v>
      </c>
      <c r="Y20866" s="1">
        <v>44750</v>
      </c>
      <c r="Z20866">
        <v>2</v>
      </c>
      <c r="AA20866" t="s">
        <v>37</v>
      </c>
      <c r="AB20866" t="s">
        <v>42</v>
      </c>
      <c r="AC20866">
        <v>145</v>
      </c>
      <c r="AD20866">
        <v>6402.7469879999999</v>
      </c>
    </row>
    <row r="20867" spans="1:30" x14ac:dyDescent="0.55000000000000004">
      <c r="A20867">
        <v>1997</v>
      </c>
      <c r="B20867" t="s">
        <v>79</v>
      </c>
      <c r="C20867" t="s">
        <v>80</v>
      </c>
      <c r="D20867" t="s">
        <v>81</v>
      </c>
      <c r="E20867" t="s">
        <v>82</v>
      </c>
      <c r="F20867" t="s">
        <v>62</v>
      </c>
      <c r="G20867" t="s">
        <v>3041</v>
      </c>
      <c r="H20867" t="s">
        <v>3042</v>
      </c>
      <c r="I20867" t="s">
        <v>52</v>
      </c>
      <c r="J20867">
        <v>83</v>
      </c>
      <c r="K20867">
        <v>134.62</v>
      </c>
      <c r="L20867">
        <v>20.32</v>
      </c>
      <c r="M20867">
        <v>14.5</v>
      </c>
      <c r="N20867">
        <v>60.6</v>
      </c>
      <c r="O20867">
        <v>779.92200000000003</v>
      </c>
      <c r="P20867">
        <v>6619</v>
      </c>
      <c r="Q20867">
        <v>7.4189138029999997</v>
      </c>
      <c r="R20867" t="s">
        <v>37</v>
      </c>
      <c r="S20867">
        <v>30</v>
      </c>
      <c r="T20867" s="1">
        <v>44605</v>
      </c>
      <c r="U20867">
        <v>25</v>
      </c>
      <c r="V20867">
        <v>16.73</v>
      </c>
      <c r="W20867" t="s">
        <v>37</v>
      </c>
      <c r="X20867" t="s">
        <v>37</v>
      </c>
      <c r="Y20867" s="1">
        <v>44750</v>
      </c>
      <c r="Z20867">
        <v>2</v>
      </c>
      <c r="AA20867" t="s">
        <v>37</v>
      </c>
      <c r="AB20867" t="s">
        <v>42</v>
      </c>
      <c r="AC20867">
        <v>145</v>
      </c>
      <c r="AD20867">
        <v>6402.7469879999999</v>
      </c>
    </row>
    <row r="20868" spans="1:30" x14ac:dyDescent="0.55000000000000004">
      <c r="A20868">
        <v>1997</v>
      </c>
      <c r="B20868" t="s">
        <v>79</v>
      </c>
      <c r="C20868" t="s">
        <v>80</v>
      </c>
      <c r="D20868" t="s">
        <v>81</v>
      </c>
      <c r="E20868" t="s">
        <v>82</v>
      </c>
      <c r="F20868" t="s">
        <v>62</v>
      </c>
      <c r="G20868" t="s">
        <v>3143</v>
      </c>
      <c r="H20868" t="s">
        <v>3042</v>
      </c>
      <c r="I20868" t="s">
        <v>52</v>
      </c>
      <c r="J20868">
        <v>85</v>
      </c>
      <c r="K20868">
        <v>121.92</v>
      </c>
      <c r="L20868">
        <v>17.78</v>
      </c>
      <c r="M20868">
        <v>14.2</v>
      </c>
      <c r="N20868">
        <v>59.6</v>
      </c>
      <c r="O20868">
        <v>767.05200000000002</v>
      </c>
      <c r="P20868">
        <v>6925</v>
      </c>
      <c r="Q20868">
        <v>7.7618942569999998</v>
      </c>
      <c r="R20868" t="s">
        <v>37</v>
      </c>
      <c r="S20868">
        <v>30</v>
      </c>
      <c r="T20868" s="1">
        <v>44605</v>
      </c>
      <c r="U20868">
        <v>25</v>
      </c>
      <c r="V20868">
        <v>16.73</v>
      </c>
      <c r="W20868" t="s">
        <v>37</v>
      </c>
      <c r="X20868" t="s">
        <v>37</v>
      </c>
      <c r="Y20868" s="1">
        <v>44750</v>
      </c>
      <c r="Z20868">
        <v>2</v>
      </c>
      <c r="AA20868" t="s">
        <v>37</v>
      </c>
      <c r="AB20868" t="s">
        <v>42</v>
      </c>
      <c r="AC20868">
        <v>145</v>
      </c>
      <c r="AD20868">
        <v>6402.7469879999999</v>
      </c>
    </row>
    <row r="20869" spans="1:30" x14ac:dyDescent="0.55000000000000004">
      <c r="A20869">
        <v>1997</v>
      </c>
      <c r="B20869" t="s">
        <v>79</v>
      </c>
      <c r="C20869" t="s">
        <v>80</v>
      </c>
      <c r="D20869" t="s">
        <v>81</v>
      </c>
      <c r="E20869" t="s">
        <v>82</v>
      </c>
      <c r="F20869" t="s">
        <v>62</v>
      </c>
      <c r="G20869" t="s">
        <v>3043</v>
      </c>
      <c r="H20869" t="s">
        <v>3042</v>
      </c>
      <c r="I20869" t="s">
        <v>52</v>
      </c>
      <c r="J20869">
        <v>81</v>
      </c>
      <c r="K20869">
        <v>121.92</v>
      </c>
      <c r="L20869">
        <v>22.86</v>
      </c>
      <c r="M20869">
        <v>13.1</v>
      </c>
      <c r="N20869">
        <v>61</v>
      </c>
      <c r="O20869">
        <v>785.07</v>
      </c>
      <c r="P20869">
        <v>6346</v>
      </c>
      <c r="Q20869">
        <v>7.1129214369999998</v>
      </c>
      <c r="R20869" t="s">
        <v>37</v>
      </c>
      <c r="S20869">
        <v>30</v>
      </c>
      <c r="T20869" s="1">
        <v>44605</v>
      </c>
      <c r="U20869">
        <v>25</v>
      </c>
      <c r="V20869">
        <v>16.73</v>
      </c>
      <c r="W20869" t="s">
        <v>37</v>
      </c>
      <c r="X20869" t="s">
        <v>37</v>
      </c>
      <c r="Y20869" s="1">
        <v>44750</v>
      </c>
      <c r="Z20869">
        <v>2</v>
      </c>
      <c r="AA20869" t="s">
        <v>37</v>
      </c>
      <c r="AB20869" t="s">
        <v>42</v>
      </c>
      <c r="AC20869">
        <v>145</v>
      </c>
      <c r="AD20869">
        <v>6402.7469879999999</v>
      </c>
    </row>
    <row r="20870" spans="1:30" x14ac:dyDescent="0.55000000000000004">
      <c r="A20870">
        <v>1997</v>
      </c>
      <c r="B20870" t="s">
        <v>79</v>
      </c>
      <c r="C20870" t="s">
        <v>80</v>
      </c>
      <c r="D20870" t="s">
        <v>81</v>
      </c>
      <c r="E20870" t="s">
        <v>82</v>
      </c>
      <c r="F20870" t="s">
        <v>62</v>
      </c>
      <c r="G20870" t="s">
        <v>3044</v>
      </c>
      <c r="H20870" t="s">
        <v>3042</v>
      </c>
      <c r="I20870" t="s">
        <v>74</v>
      </c>
      <c r="J20870">
        <v>82</v>
      </c>
      <c r="K20870">
        <v>139.69999999999999</v>
      </c>
      <c r="L20870">
        <v>33.020000000000003</v>
      </c>
      <c r="M20870">
        <v>14.4</v>
      </c>
      <c r="N20870">
        <v>60</v>
      </c>
      <c r="O20870">
        <v>772.2</v>
      </c>
      <c r="P20870">
        <v>6755</v>
      </c>
      <c r="Q20870">
        <v>7.5713495599999998</v>
      </c>
      <c r="R20870" t="s">
        <v>37</v>
      </c>
      <c r="S20870">
        <v>30</v>
      </c>
      <c r="T20870" s="1">
        <v>44605</v>
      </c>
      <c r="U20870">
        <v>25</v>
      </c>
      <c r="V20870">
        <v>16.73</v>
      </c>
      <c r="W20870" t="s">
        <v>37</v>
      </c>
      <c r="X20870" t="s">
        <v>37</v>
      </c>
      <c r="Y20870" s="1">
        <v>44750</v>
      </c>
      <c r="Z20870">
        <v>2</v>
      </c>
      <c r="AA20870" t="s">
        <v>37</v>
      </c>
      <c r="AB20870" t="s">
        <v>42</v>
      </c>
      <c r="AC20870">
        <v>145</v>
      </c>
      <c r="AD20870">
        <v>6402.7469879999999</v>
      </c>
    </row>
    <row r="20871" spans="1:30" x14ac:dyDescent="0.55000000000000004">
      <c r="A20871">
        <v>1997</v>
      </c>
      <c r="B20871" t="s">
        <v>79</v>
      </c>
      <c r="C20871" t="s">
        <v>80</v>
      </c>
      <c r="D20871" t="s">
        <v>81</v>
      </c>
      <c r="E20871" t="s">
        <v>82</v>
      </c>
      <c r="F20871" t="s">
        <v>62</v>
      </c>
      <c r="G20871" t="s">
        <v>3144</v>
      </c>
      <c r="H20871" t="s">
        <v>3042</v>
      </c>
      <c r="I20871" t="s">
        <v>52</v>
      </c>
      <c r="J20871">
        <v>84</v>
      </c>
      <c r="K20871">
        <v>137.16</v>
      </c>
      <c r="L20871">
        <v>22.86</v>
      </c>
      <c r="M20871">
        <v>14.4</v>
      </c>
      <c r="N20871">
        <v>60.4</v>
      </c>
      <c r="O20871">
        <v>777.34799999999996</v>
      </c>
      <c r="P20871">
        <v>7370</v>
      </c>
      <c r="Q20871">
        <v>8.2606730210000006</v>
      </c>
      <c r="R20871" t="s">
        <v>37</v>
      </c>
      <c r="S20871">
        <v>30</v>
      </c>
      <c r="T20871" s="1">
        <v>44605</v>
      </c>
      <c r="U20871">
        <v>25</v>
      </c>
      <c r="V20871">
        <v>16.73</v>
      </c>
      <c r="W20871" t="s">
        <v>37</v>
      </c>
      <c r="X20871" t="s">
        <v>37</v>
      </c>
      <c r="Y20871" s="1">
        <v>44750</v>
      </c>
      <c r="Z20871">
        <v>2</v>
      </c>
      <c r="AA20871" t="s">
        <v>37</v>
      </c>
      <c r="AB20871" t="s">
        <v>42</v>
      </c>
      <c r="AC20871">
        <v>145</v>
      </c>
      <c r="AD20871">
        <v>6402.7469879999999</v>
      </c>
    </row>
    <row r="20872" spans="1:30" x14ac:dyDescent="0.55000000000000004">
      <c r="A20872">
        <v>1997</v>
      </c>
      <c r="B20872" t="s">
        <v>79</v>
      </c>
      <c r="C20872" t="s">
        <v>80</v>
      </c>
      <c r="D20872" t="s">
        <v>81</v>
      </c>
      <c r="E20872" t="s">
        <v>82</v>
      </c>
      <c r="F20872" t="s">
        <v>62</v>
      </c>
      <c r="G20872" t="s">
        <v>3145</v>
      </c>
      <c r="H20872" t="s">
        <v>3048</v>
      </c>
      <c r="I20872" t="s">
        <v>36</v>
      </c>
      <c r="J20872">
        <v>80</v>
      </c>
      <c r="K20872">
        <v>137.16</v>
      </c>
      <c r="L20872">
        <v>20.32</v>
      </c>
      <c r="M20872">
        <v>14.4</v>
      </c>
      <c r="N20872">
        <v>58.6</v>
      </c>
      <c r="O20872">
        <v>754.18200000000002</v>
      </c>
      <c r="P20872">
        <v>6192</v>
      </c>
      <c r="Q20872">
        <v>6.9403103589999997</v>
      </c>
      <c r="R20872" t="s">
        <v>37</v>
      </c>
      <c r="S20872">
        <v>30</v>
      </c>
      <c r="T20872" s="1">
        <v>44605</v>
      </c>
      <c r="U20872">
        <v>25</v>
      </c>
      <c r="V20872">
        <v>16.73</v>
      </c>
      <c r="W20872" t="s">
        <v>37</v>
      </c>
      <c r="X20872" t="s">
        <v>37</v>
      </c>
      <c r="Y20872" s="1">
        <v>44750</v>
      </c>
      <c r="Z20872">
        <v>2</v>
      </c>
      <c r="AA20872" t="s">
        <v>37</v>
      </c>
      <c r="AB20872" t="s">
        <v>42</v>
      </c>
      <c r="AC20872">
        <v>145</v>
      </c>
      <c r="AD20872">
        <v>6402.7469879999999</v>
      </c>
    </row>
    <row r="20873" spans="1:30" x14ac:dyDescent="0.55000000000000004">
      <c r="A20873">
        <v>1997</v>
      </c>
      <c r="B20873" t="s">
        <v>79</v>
      </c>
      <c r="C20873" t="s">
        <v>80</v>
      </c>
      <c r="D20873" t="s">
        <v>81</v>
      </c>
      <c r="E20873" t="s">
        <v>82</v>
      </c>
      <c r="F20873" t="s">
        <v>62</v>
      </c>
      <c r="G20873" t="s">
        <v>3146</v>
      </c>
      <c r="H20873" t="s">
        <v>3048</v>
      </c>
      <c r="I20873" t="s">
        <v>52</v>
      </c>
      <c r="J20873">
        <v>80</v>
      </c>
      <c r="K20873">
        <v>132.08000000000001</v>
      </c>
      <c r="L20873">
        <v>20.32</v>
      </c>
      <c r="M20873">
        <v>14.2</v>
      </c>
      <c r="N20873">
        <v>61</v>
      </c>
      <c r="O20873">
        <v>785.07</v>
      </c>
      <c r="P20873">
        <v>6669</v>
      </c>
      <c r="Q20873">
        <v>7.4749563610000003</v>
      </c>
      <c r="R20873" t="s">
        <v>37</v>
      </c>
      <c r="S20873">
        <v>30</v>
      </c>
      <c r="T20873" s="1">
        <v>44605</v>
      </c>
      <c r="U20873">
        <v>25</v>
      </c>
      <c r="V20873">
        <v>16.73</v>
      </c>
      <c r="W20873" t="s">
        <v>37</v>
      </c>
      <c r="X20873" t="s">
        <v>37</v>
      </c>
      <c r="Y20873" s="1">
        <v>44750</v>
      </c>
      <c r="Z20873">
        <v>2</v>
      </c>
      <c r="AA20873" t="s">
        <v>37</v>
      </c>
      <c r="AB20873" t="s">
        <v>42</v>
      </c>
      <c r="AC20873">
        <v>145</v>
      </c>
      <c r="AD20873">
        <v>6402.7469879999999</v>
      </c>
    </row>
    <row r="20874" spans="1:30" x14ac:dyDescent="0.55000000000000004">
      <c r="A20874">
        <v>1997</v>
      </c>
      <c r="B20874" t="s">
        <v>79</v>
      </c>
      <c r="C20874" t="s">
        <v>80</v>
      </c>
      <c r="D20874" t="s">
        <v>81</v>
      </c>
      <c r="E20874" t="s">
        <v>82</v>
      </c>
      <c r="F20874" t="s">
        <v>62</v>
      </c>
      <c r="G20874" t="s">
        <v>3047</v>
      </c>
      <c r="H20874" t="s">
        <v>3048</v>
      </c>
      <c r="I20874" t="s">
        <v>52</v>
      </c>
      <c r="J20874">
        <v>85</v>
      </c>
      <c r="K20874">
        <v>124.46</v>
      </c>
      <c r="L20874">
        <v>17.78</v>
      </c>
      <c r="M20874">
        <v>14.7</v>
      </c>
      <c r="N20874">
        <v>61.9</v>
      </c>
      <c r="O20874">
        <v>796.65300000000002</v>
      </c>
      <c r="P20874">
        <v>6558</v>
      </c>
      <c r="Q20874">
        <v>7.3505418819999999</v>
      </c>
      <c r="R20874" t="s">
        <v>37</v>
      </c>
      <c r="S20874">
        <v>30</v>
      </c>
      <c r="T20874" s="1">
        <v>44605</v>
      </c>
      <c r="U20874">
        <v>25</v>
      </c>
      <c r="V20874">
        <v>16.73</v>
      </c>
      <c r="W20874" t="s">
        <v>37</v>
      </c>
      <c r="X20874" t="s">
        <v>37</v>
      </c>
      <c r="Y20874" s="1">
        <v>44750</v>
      </c>
      <c r="Z20874">
        <v>2</v>
      </c>
      <c r="AA20874" t="s">
        <v>37</v>
      </c>
      <c r="AB20874" t="s">
        <v>42</v>
      </c>
      <c r="AC20874">
        <v>145</v>
      </c>
      <c r="AD20874">
        <v>6402.7469879999999</v>
      </c>
    </row>
    <row r="20875" spans="1:30" x14ac:dyDescent="0.55000000000000004">
      <c r="A20875">
        <v>1997</v>
      </c>
      <c r="B20875" t="s">
        <v>79</v>
      </c>
      <c r="C20875" t="s">
        <v>80</v>
      </c>
      <c r="D20875" t="s">
        <v>81</v>
      </c>
      <c r="E20875" t="s">
        <v>82</v>
      </c>
      <c r="F20875" t="s">
        <v>62</v>
      </c>
      <c r="G20875" t="s">
        <v>3049</v>
      </c>
      <c r="H20875" t="s">
        <v>3048</v>
      </c>
      <c r="I20875" t="s">
        <v>36</v>
      </c>
      <c r="J20875">
        <v>81</v>
      </c>
      <c r="K20875">
        <v>121.92</v>
      </c>
      <c r="L20875">
        <v>20.32</v>
      </c>
      <c r="M20875">
        <v>14.5</v>
      </c>
      <c r="N20875">
        <v>61</v>
      </c>
      <c r="O20875">
        <v>785.07</v>
      </c>
      <c r="P20875">
        <v>6438</v>
      </c>
      <c r="Q20875">
        <v>7.2160397439999997</v>
      </c>
      <c r="R20875" t="s">
        <v>37</v>
      </c>
      <c r="S20875">
        <v>30</v>
      </c>
      <c r="T20875" s="1">
        <v>44605</v>
      </c>
      <c r="U20875">
        <v>25</v>
      </c>
      <c r="V20875">
        <v>16.73</v>
      </c>
      <c r="W20875" t="s">
        <v>37</v>
      </c>
      <c r="X20875" t="s">
        <v>37</v>
      </c>
      <c r="Y20875" s="1">
        <v>44750</v>
      </c>
      <c r="Z20875">
        <v>2</v>
      </c>
      <c r="AA20875" t="s">
        <v>37</v>
      </c>
      <c r="AB20875" t="s">
        <v>42</v>
      </c>
      <c r="AC20875">
        <v>145</v>
      </c>
      <c r="AD20875">
        <v>6402.7469879999999</v>
      </c>
    </row>
    <row r="20876" spans="1:30" x14ac:dyDescent="0.55000000000000004">
      <c r="A20876">
        <v>1997</v>
      </c>
      <c r="B20876" t="s">
        <v>79</v>
      </c>
      <c r="C20876" t="s">
        <v>80</v>
      </c>
      <c r="D20876" t="s">
        <v>81</v>
      </c>
      <c r="E20876" t="s">
        <v>82</v>
      </c>
      <c r="F20876" t="s">
        <v>62</v>
      </c>
      <c r="G20876" t="s">
        <v>3050</v>
      </c>
      <c r="H20876" t="s">
        <v>3048</v>
      </c>
      <c r="I20876" t="s">
        <v>52</v>
      </c>
      <c r="J20876">
        <v>86</v>
      </c>
      <c r="K20876">
        <v>142.24</v>
      </c>
      <c r="L20876">
        <v>22.86</v>
      </c>
      <c r="M20876">
        <v>14.8</v>
      </c>
      <c r="N20876">
        <v>59.4</v>
      </c>
      <c r="O20876">
        <v>764.47799999999995</v>
      </c>
      <c r="P20876">
        <v>6496</v>
      </c>
      <c r="Q20876">
        <v>7.2810491109999997</v>
      </c>
      <c r="R20876" t="s">
        <v>37</v>
      </c>
      <c r="S20876">
        <v>30</v>
      </c>
      <c r="T20876" s="1">
        <v>44605</v>
      </c>
      <c r="U20876">
        <v>25</v>
      </c>
      <c r="V20876">
        <v>16.73</v>
      </c>
      <c r="W20876" t="s">
        <v>37</v>
      </c>
      <c r="X20876" t="s">
        <v>37</v>
      </c>
      <c r="Y20876" s="1">
        <v>44750</v>
      </c>
      <c r="Z20876">
        <v>2</v>
      </c>
      <c r="AA20876" t="s">
        <v>37</v>
      </c>
      <c r="AB20876" t="s">
        <v>42</v>
      </c>
      <c r="AC20876">
        <v>145</v>
      </c>
      <c r="AD20876">
        <v>6402.7469879999999</v>
      </c>
    </row>
    <row r="20877" spans="1:30" x14ac:dyDescent="0.55000000000000004">
      <c r="A20877">
        <v>1997</v>
      </c>
      <c r="B20877" t="s">
        <v>79</v>
      </c>
      <c r="C20877" t="s">
        <v>80</v>
      </c>
      <c r="D20877" t="s">
        <v>81</v>
      </c>
      <c r="E20877" t="s">
        <v>82</v>
      </c>
      <c r="F20877" t="s">
        <v>62</v>
      </c>
      <c r="G20877" t="s">
        <v>3052</v>
      </c>
      <c r="H20877" t="s">
        <v>3048</v>
      </c>
      <c r="I20877" t="s">
        <v>52</v>
      </c>
      <c r="J20877">
        <v>83</v>
      </c>
      <c r="K20877">
        <v>144.78</v>
      </c>
      <c r="L20877">
        <v>17.78</v>
      </c>
      <c r="M20877">
        <v>14.9</v>
      </c>
      <c r="N20877">
        <v>61.2</v>
      </c>
      <c r="O20877">
        <v>787.64400000000001</v>
      </c>
      <c r="P20877">
        <v>7371</v>
      </c>
      <c r="Q20877">
        <v>8.2617938720000001</v>
      </c>
      <c r="R20877" t="s">
        <v>37</v>
      </c>
      <c r="S20877">
        <v>30</v>
      </c>
      <c r="T20877" s="1">
        <v>44605</v>
      </c>
      <c r="U20877">
        <v>25</v>
      </c>
      <c r="V20877">
        <v>16.73</v>
      </c>
      <c r="W20877" t="s">
        <v>37</v>
      </c>
      <c r="X20877" t="s">
        <v>37</v>
      </c>
      <c r="Y20877" s="1">
        <v>44750</v>
      </c>
      <c r="Z20877">
        <v>2</v>
      </c>
      <c r="AA20877" t="s">
        <v>37</v>
      </c>
      <c r="AB20877" t="s">
        <v>42</v>
      </c>
      <c r="AC20877">
        <v>145</v>
      </c>
      <c r="AD20877">
        <v>6402.7469879999999</v>
      </c>
    </row>
    <row r="20878" spans="1:30" x14ac:dyDescent="0.55000000000000004">
      <c r="A20878">
        <v>1997</v>
      </c>
      <c r="B20878" t="s">
        <v>79</v>
      </c>
      <c r="C20878" t="s">
        <v>80</v>
      </c>
      <c r="D20878" t="s">
        <v>81</v>
      </c>
      <c r="E20878" t="s">
        <v>82</v>
      </c>
      <c r="F20878" t="s">
        <v>62</v>
      </c>
      <c r="G20878" t="s">
        <v>3053</v>
      </c>
      <c r="H20878" t="s">
        <v>3048</v>
      </c>
      <c r="I20878" t="s">
        <v>52</v>
      </c>
      <c r="J20878">
        <v>83</v>
      </c>
      <c r="K20878">
        <v>127</v>
      </c>
      <c r="L20878">
        <v>20.32</v>
      </c>
      <c r="M20878">
        <v>15.5</v>
      </c>
      <c r="N20878">
        <v>61.7</v>
      </c>
      <c r="O20878">
        <v>794.07899999999995</v>
      </c>
      <c r="P20878">
        <v>7082</v>
      </c>
      <c r="Q20878">
        <v>7.9378678880000004</v>
      </c>
      <c r="R20878" t="s">
        <v>37</v>
      </c>
      <c r="S20878">
        <v>30</v>
      </c>
      <c r="T20878" s="1">
        <v>44605</v>
      </c>
      <c r="U20878">
        <v>25</v>
      </c>
      <c r="V20878">
        <v>16.73</v>
      </c>
      <c r="W20878" t="s">
        <v>37</v>
      </c>
      <c r="X20878" t="s">
        <v>37</v>
      </c>
      <c r="Y20878" s="1">
        <v>44750</v>
      </c>
      <c r="Z20878">
        <v>2</v>
      </c>
      <c r="AA20878" t="s">
        <v>37</v>
      </c>
      <c r="AB20878" t="s">
        <v>42</v>
      </c>
      <c r="AC20878">
        <v>145</v>
      </c>
      <c r="AD20878">
        <v>6402.7469879999999</v>
      </c>
    </row>
    <row r="20879" spans="1:30" x14ac:dyDescent="0.55000000000000004">
      <c r="A20879">
        <v>1997</v>
      </c>
      <c r="B20879" t="s">
        <v>79</v>
      </c>
      <c r="C20879" t="s">
        <v>80</v>
      </c>
      <c r="D20879" t="s">
        <v>81</v>
      </c>
      <c r="E20879" t="s">
        <v>82</v>
      </c>
      <c r="F20879" t="s">
        <v>62</v>
      </c>
      <c r="G20879" t="s">
        <v>3054</v>
      </c>
      <c r="H20879" t="s">
        <v>3048</v>
      </c>
      <c r="I20879" t="s">
        <v>36</v>
      </c>
      <c r="J20879">
        <v>83</v>
      </c>
      <c r="K20879">
        <v>124.46</v>
      </c>
      <c r="L20879">
        <v>25.4</v>
      </c>
      <c r="M20879">
        <v>13.8</v>
      </c>
      <c r="N20879">
        <v>60.2</v>
      </c>
      <c r="O20879">
        <v>774.774</v>
      </c>
      <c r="P20879">
        <v>6285</v>
      </c>
      <c r="Q20879">
        <v>7.0445495170000001</v>
      </c>
      <c r="R20879" t="s">
        <v>37</v>
      </c>
      <c r="S20879">
        <v>30</v>
      </c>
      <c r="T20879" s="1">
        <v>44605</v>
      </c>
      <c r="U20879">
        <v>25</v>
      </c>
      <c r="V20879">
        <v>16.73</v>
      </c>
      <c r="W20879" t="s">
        <v>37</v>
      </c>
      <c r="X20879" t="s">
        <v>37</v>
      </c>
      <c r="Y20879" s="1">
        <v>44750</v>
      </c>
      <c r="Z20879">
        <v>2</v>
      </c>
      <c r="AA20879" t="s">
        <v>37</v>
      </c>
      <c r="AB20879" t="s">
        <v>42</v>
      </c>
      <c r="AC20879">
        <v>145</v>
      </c>
      <c r="AD20879">
        <v>6402.7469879999999</v>
      </c>
    </row>
    <row r="20880" spans="1:30" x14ac:dyDescent="0.55000000000000004">
      <c r="A20880">
        <v>1997</v>
      </c>
      <c r="B20880" t="s">
        <v>79</v>
      </c>
      <c r="C20880" t="s">
        <v>80</v>
      </c>
      <c r="D20880" t="s">
        <v>81</v>
      </c>
      <c r="E20880" t="s">
        <v>82</v>
      </c>
      <c r="F20880" t="s">
        <v>62</v>
      </c>
      <c r="G20880" t="s">
        <v>3055</v>
      </c>
      <c r="H20880" t="s">
        <v>3048</v>
      </c>
      <c r="I20880" t="s">
        <v>52</v>
      </c>
      <c r="J20880">
        <v>85</v>
      </c>
      <c r="K20880">
        <v>132.08000000000001</v>
      </c>
      <c r="L20880">
        <v>20.32</v>
      </c>
      <c r="M20880">
        <v>14.6</v>
      </c>
      <c r="N20880">
        <v>58.6</v>
      </c>
      <c r="O20880">
        <v>754.18200000000002</v>
      </c>
      <c r="P20880">
        <v>7105</v>
      </c>
      <c r="Q20880">
        <v>7.9636474650000002</v>
      </c>
      <c r="R20880" t="s">
        <v>37</v>
      </c>
      <c r="S20880">
        <v>30</v>
      </c>
      <c r="T20880" s="1">
        <v>44605</v>
      </c>
      <c r="U20880">
        <v>25</v>
      </c>
      <c r="V20880">
        <v>16.73</v>
      </c>
      <c r="W20880" t="s">
        <v>37</v>
      </c>
      <c r="X20880" t="s">
        <v>37</v>
      </c>
      <c r="Y20880" s="1">
        <v>44750</v>
      </c>
      <c r="Z20880">
        <v>2</v>
      </c>
      <c r="AA20880" t="s">
        <v>37</v>
      </c>
      <c r="AB20880" t="s">
        <v>42</v>
      </c>
      <c r="AC20880">
        <v>145</v>
      </c>
      <c r="AD20880">
        <v>6402.7469879999999</v>
      </c>
    </row>
    <row r="20881" spans="1:30" x14ac:dyDescent="0.55000000000000004">
      <c r="A20881">
        <v>1997</v>
      </c>
      <c r="B20881" t="s">
        <v>53</v>
      </c>
      <c r="C20881" t="s">
        <v>54</v>
      </c>
      <c r="D20881" t="s">
        <v>55</v>
      </c>
      <c r="E20881" t="s">
        <v>56</v>
      </c>
      <c r="F20881" t="s">
        <v>34</v>
      </c>
      <c r="G20881" t="s">
        <v>3147</v>
      </c>
      <c r="H20881" t="s">
        <v>1375</v>
      </c>
      <c r="I20881" t="s">
        <v>52</v>
      </c>
      <c r="J20881">
        <v>89</v>
      </c>
      <c r="K20881">
        <v>127</v>
      </c>
      <c r="L20881">
        <v>17.78</v>
      </c>
      <c r="M20881">
        <v>16.399999999999999</v>
      </c>
      <c r="N20881">
        <v>58.8</v>
      </c>
      <c r="O20881">
        <v>756.75599999999997</v>
      </c>
      <c r="P20881">
        <v>4732</v>
      </c>
      <c r="Q20881">
        <v>5.3038676709999999</v>
      </c>
      <c r="R20881" t="s">
        <v>37</v>
      </c>
      <c r="S20881">
        <v>30</v>
      </c>
      <c r="T20881" s="1">
        <v>44624</v>
      </c>
      <c r="U20881">
        <v>25</v>
      </c>
      <c r="V20881">
        <v>8</v>
      </c>
      <c r="W20881">
        <v>0</v>
      </c>
      <c r="X20881">
        <v>8</v>
      </c>
      <c r="Y20881" s="1">
        <v>44757</v>
      </c>
      <c r="Z20881">
        <v>2</v>
      </c>
      <c r="AA20881">
        <v>95000</v>
      </c>
      <c r="AB20881" t="s">
        <v>42</v>
      </c>
      <c r="AC20881">
        <v>133</v>
      </c>
      <c r="AD20881">
        <v>5488.5764710000003</v>
      </c>
    </row>
    <row r="20882" spans="1:30" x14ac:dyDescent="0.55000000000000004">
      <c r="A20882">
        <v>1997</v>
      </c>
      <c r="B20882" t="s">
        <v>79</v>
      </c>
      <c r="C20882" t="s">
        <v>80</v>
      </c>
      <c r="D20882" t="s">
        <v>81</v>
      </c>
      <c r="E20882" t="s">
        <v>82</v>
      </c>
      <c r="F20882" t="s">
        <v>62</v>
      </c>
      <c r="G20882" t="s">
        <v>3147</v>
      </c>
      <c r="H20882" t="s">
        <v>1375</v>
      </c>
      <c r="I20882" t="s">
        <v>52</v>
      </c>
      <c r="J20882">
        <v>87</v>
      </c>
      <c r="K20882">
        <v>124.46</v>
      </c>
      <c r="L20882">
        <v>22.86</v>
      </c>
      <c r="M20882">
        <v>14.3</v>
      </c>
      <c r="N20882">
        <v>61.9</v>
      </c>
      <c r="O20882">
        <v>796.65300000000002</v>
      </c>
      <c r="P20882">
        <v>6847</v>
      </c>
      <c r="Q20882">
        <v>7.6744678659999996</v>
      </c>
      <c r="R20882" t="s">
        <v>37</v>
      </c>
      <c r="S20882">
        <v>30</v>
      </c>
      <c r="T20882" s="1">
        <v>44605</v>
      </c>
      <c r="U20882">
        <v>25</v>
      </c>
      <c r="V20882">
        <v>16.73</v>
      </c>
      <c r="W20882" t="s">
        <v>37</v>
      </c>
      <c r="X20882" t="s">
        <v>37</v>
      </c>
      <c r="Y20882" s="1">
        <v>44750</v>
      </c>
      <c r="Z20882">
        <v>2</v>
      </c>
      <c r="AA20882" t="s">
        <v>37</v>
      </c>
      <c r="AB20882" t="s">
        <v>42</v>
      </c>
      <c r="AC20882">
        <v>145</v>
      </c>
      <c r="AD20882">
        <v>6402.7469879999999</v>
      </c>
    </row>
    <row r="20883" spans="1:30" x14ac:dyDescent="0.55000000000000004">
      <c r="A20883">
        <v>1997</v>
      </c>
      <c r="B20883" t="s">
        <v>2852</v>
      </c>
      <c r="C20883" t="s">
        <v>66</v>
      </c>
      <c r="D20883" t="s">
        <v>67</v>
      </c>
      <c r="E20883" t="s">
        <v>68</v>
      </c>
      <c r="F20883" t="s">
        <v>62</v>
      </c>
      <c r="G20883" t="s">
        <v>806</v>
      </c>
      <c r="H20883" t="s">
        <v>93</v>
      </c>
      <c r="I20883" t="s">
        <v>52</v>
      </c>
      <c r="J20883">
        <v>82</v>
      </c>
      <c r="K20883">
        <v>134.62</v>
      </c>
      <c r="L20883">
        <v>15.24</v>
      </c>
      <c r="M20883">
        <v>14.4</v>
      </c>
      <c r="N20883">
        <v>58.2</v>
      </c>
      <c r="O20883">
        <v>749.03399999999999</v>
      </c>
      <c r="P20883">
        <v>7567</v>
      </c>
      <c r="Q20883">
        <v>8.4814806990000005</v>
      </c>
      <c r="R20883" t="s">
        <v>37</v>
      </c>
      <c r="S20883">
        <v>36</v>
      </c>
      <c r="T20883" s="1">
        <v>44640</v>
      </c>
      <c r="U20883">
        <v>25</v>
      </c>
      <c r="V20883">
        <v>25</v>
      </c>
      <c r="W20883">
        <v>3</v>
      </c>
      <c r="X20883">
        <v>28</v>
      </c>
      <c r="Y20883" s="1">
        <v>44773</v>
      </c>
      <c r="Z20883">
        <v>2</v>
      </c>
      <c r="AA20883">
        <v>100000</v>
      </c>
      <c r="AB20883" t="s">
        <v>48</v>
      </c>
      <c r="AC20883">
        <v>133</v>
      </c>
      <c r="AD20883">
        <v>7731.0925930000003</v>
      </c>
    </row>
    <row r="20884" spans="1:30" x14ac:dyDescent="0.55000000000000004">
      <c r="A20884">
        <v>1997</v>
      </c>
      <c r="B20884" t="s">
        <v>2852</v>
      </c>
      <c r="C20884" t="s">
        <v>66</v>
      </c>
      <c r="D20884" t="s">
        <v>67</v>
      </c>
      <c r="E20884" t="s">
        <v>68</v>
      </c>
      <c r="F20884" t="s">
        <v>62</v>
      </c>
      <c r="G20884" t="s">
        <v>806</v>
      </c>
      <c r="H20884" t="s">
        <v>93</v>
      </c>
      <c r="I20884" t="s">
        <v>52</v>
      </c>
      <c r="J20884">
        <v>81</v>
      </c>
      <c r="K20884">
        <v>142.24</v>
      </c>
      <c r="L20884">
        <v>12.7</v>
      </c>
      <c r="M20884">
        <v>14.4</v>
      </c>
      <c r="N20884">
        <v>59.5</v>
      </c>
      <c r="O20884">
        <v>765.76499999999999</v>
      </c>
      <c r="P20884">
        <v>7499</v>
      </c>
      <c r="Q20884">
        <v>8.4052628200000008</v>
      </c>
      <c r="R20884" t="s">
        <v>37</v>
      </c>
      <c r="S20884">
        <v>36</v>
      </c>
      <c r="T20884" s="1">
        <v>44640</v>
      </c>
      <c r="U20884">
        <v>25</v>
      </c>
      <c r="V20884">
        <v>25</v>
      </c>
      <c r="W20884">
        <v>3</v>
      </c>
      <c r="X20884">
        <v>28</v>
      </c>
      <c r="Y20884" s="1">
        <v>44773</v>
      </c>
      <c r="Z20884">
        <v>2</v>
      </c>
      <c r="AA20884">
        <v>100000</v>
      </c>
      <c r="AB20884" t="s">
        <v>48</v>
      </c>
      <c r="AC20884">
        <v>133</v>
      </c>
      <c r="AD20884">
        <v>7731.0925930000003</v>
      </c>
    </row>
    <row r="20885" spans="1:30" x14ac:dyDescent="0.55000000000000004">
      <c r="A20885">
        <v>1997</v>
      </c>
      <c r="B20885" t="s">
        <v>2852</v>
      </c>
      <c r="C20885" t="s">
        <v>66</v>
      </c>
      <c r="D20885" t="s">
        <v>67</v>
      </c>
      <c r="E20885" t="s">
        <v>68</v>
      </c>
      <c r="F20885" t="s">
        <v>62</v>
      </c>
      <c r="G20885" t="s">
        <v>806</v>
      </c>
      <c r="H20885" t="s">
        <v>93</v>
      </c>
      <c r="I20885" t="s">
        <v>52</v>
      </c>
      <c r="J20885">
        <v>82</v>
      </c>
      <c r="K20885">
        <v>142.24</v>
      </c>
      <c r="L20885">
        <v>12.7</v>
      </c>
      <c r="M20885">
        <v>14.7</v>
      </c>
      <c r="N20885">
        <v>59.6</v>
      </c>
      <c r="O20885">
        <v>767.05200000000002</v>
      </c>
      <c r="P20885">
        <v>7888</v>
      </c>
      <c r="Q20885">
        <v>8.8412739200000008</v>
      </c>
      <c r="R20885" t="s">
        <v>37</v>
      </c>
      <c r="S20885">
        <v>36</v>
      </c>
      <c r="T20885" s="1">
        <v>44640</v>
      </c>
      <c r="U20885">
        <v>25</v>
      </c>
      <c r="V20885">
        <v>25</v>
      </c>
      <c r="W20885">
        <v>3</v>
      </c>
      <c r="X20885">
        <v>28</v>
      </c>
      <c r="Y20885" s="1">
        <v>44773</v>
      </c>
      <c r="Z20885">
        <v>2</v>
      </c>
      <c r="AA20885">
        <v>100000</v>
      </c>
      <c r="AB20885" t="s">
        <v>48</v>
      </c>
      <c r="AC20885">
        <v>133</v>
      </c>
      <c r="AD20885">
        <v>7731.0925930000003</v>
      </c>
    </row>
    <row r="20886" spans="1:30" x14ac:dyDescent="0.55000000000000004">
      <c r="A20886">
        <v>1997</v>
      </c>
      <c r="B20886" t="s">
        <v>2852</v>
      </c>
      <c r="C20886" t="s">
        <v>66</v>
      </c>
      <c r="D20886" t="s">
        <v>67</v>
      </c>
      <c r="E20886" t="s">
        <v>68</v>
      </c>
      <c r="F20886" t="s">
        <v>62</v>
      </c>
      <c r="G20886" t="s">
        <v>806</v>
      </c>
      <c r="H20886" t="s">
        <v>93</v>
      </c>
      <c r="I20886" t="s">
        <v>52</v>
      </c>
      <c r="J20886">
        <v>81</v>
      </c>
      <c r="K20886">
        <v>139.69999999999999</v>
      </c>
      <c r="L20886">
        <v>12.7</v>
      </c>
      <c r="M20886">
        <v>14.3</v>
      </c>
      <c r="N20886">
        <v>60</v>
      </c>
      <c r="O20886">
        <v>772.2</v>
      </c>
      <c r="P20886">
        <v>7730</v>
      </c>
      <c r="Q20886">
        <v>8.6641794369999996</v>
      </c>
      <c r="R20886" t="s">
        <v>37</v>
      </c>
      <c r="S20886">
        <v>36</v>
      </c>
      <c r="T20886" s="1">
        <v>44640</v>
      </c>
      <c r="U20886">
        <v>25</v>
      </c>
      <c r="V20886">
        <v>25</v>
      </c>
      <c r="W20886">
        <v>3</v>
      </c>
      <c r="X20886">
        <v>28</v>
      </c>
      <c r="Y20886" s="1">
        <v>44773</v>
      </c>
      <c r="Z20886">
        <v>2</v>
      </c>
      <c r="AA20886">
        <v>100000</v>
      </c>
      <c r="AB20886" t="s">
        <v>48</v>
      </c>
      <c r="AC20886">
        <v>133</v>
      </c>
      <c r="AD20886">
        <v>7731.0925930000003</v>
      </c>
    </row>
    <row r="20887" spans="1:30" x14ac:dyDescent="0.55000000000000004">
      <c r="A20887">
        <v>1997</v>
      </c>
      <c r="B20887" t="s">
        <v>2852</v>
      </c>
      <c r="C20887" t="s">
        <v>66</v>
      </c>
      <c r="D20887" t="s">
        <v>67</v>
      </c>
      <c r="E20887" t="s">
        <v>68</v>
      </c>
      <c r="F20887" t="s">
        <v>62</v>
      </c>
      <c r="G20887" t="s">
        <v>806</v>
      </c>
      <c r="H20887" t="s">
        <v>93</v>
      </c>
      <c r="I20887" t="s">
        <v>52</v>
      </c>
      <c r="J20887">
        <v>82</v>
      </c>
      <c r="K20887">
        <v>137.16</v>
      </c>
      <c r="L20887">
        <v>12.7</v>
      </c>
      <c r="M20887">
        <v>14.1</v>
      </c>
      <c r="N20887">
        <v>61.1</v>
      </c>
      <c r="O20887">
        <v>786.35699999999997</v>
      </c>
      <c r="P20887">
        <v>7794</v>
      </c>
      <c r="Q20887">
        <v>8.7359139110000008</v>
      </c>
      <c r="R20887" t="s">
        <v>37</v>
      </c>
      <c r="S20887">
        <v>36</v>
      </c>
      <c r="T20887" s="1">
        <v>44640</v>
      </c>
      <c r="U20887">
        <v>25</v>
      </c>
      <c r="V20887">
        <v>25</v>
      </c>
      <c r="W20887">
        <v>3</v>
      </c>
      <c r="X20887">
        <v>28</v>
      </c>
      <c r="Y20887" s="1">
        <v>44773</v>
      </c>
      <c r="Z20887">
        <v>2</v>
      </c>
      <c r="AA20887">
        <v>100000</v>
      </c>
      <c r="AB20887" t="s">
        <v>48</v>
      </c>
      <c r="AC20887">
        <v>133</v>
      </c>
      <c r="AD20887">
        <v>7731.0925930000003</v>
      </c>
    </row>
    <row r="20888" spans="1:30" x14ac:dyDescent="0.55000000000000004">
      <c r="A20888">
        <v>1997</v>
      </c>
      <c r="B20888" t="s">
        <v>58</v>
      </c>
      <c r="C20888" t="s">
        <v>59</v>
      </c>
      <c r="D20888" t="s">
        <v>60</v>
      </c>
      <c r="E20888" t="s">
        <v>61</v>
      </c>
      <c r="F20888" t="s">
        <v>34</v>
      </c>
      <c r="G20888" t="s">
        <v>806</v>
      </c>
      <c r="H20888" t="s">
        <v>93</v>
      </c>
      <c r="I20888" t="s">
        <v>52</v>
      </c>
      <c r="J20888">
        <v>78</v>
      </c>
      <c r="K20888">
        <v>142.24</v>
      </c>
      <c r="L20888">
        <v>16.001999999999999</v>
      </c>
      <c r="M20888">
        <v>14.4</v>
      </c>
      <c r="N20888">
        <v>59</v>
      </c>
      <c r="O20888">
        <v>759.33</v>
      </c>
      <c r="P20888">
        <v>7520</v>
      </c>
      <c r="Q20888">
        <v>8.4288006949999996</v>
      </c>
      <c r="R20888" t="s">
        <v>37</v>
      </c>
      <c r="S20888">
        <v>30</v>
      </c>
      <c r="T20888" s="1">
        <v>44651</v>
      </c>
      <c r="U20888">
        <v>18</v>
      </c>
      <c r="V20888">
        <v>14.8</v>
      </c>
      <c r="W20888">
        <v>0</v>
      </c>
      <c r="X20888">
        <v>14.8</v>
      </c>
      <c r="Y20888" s="1">
        <v>44777</v>
      </c>
      <c r="Z20888">
        <v>2</v>
      </c>
      <c r="AA20888">
        <v>100000</v>
      </c>
      <c r="AB20888" t="s">
        <v>42</v>
      </c>
      <c r="AC20888">
        <v>126</v>
      </c>
      <c r="AD20888">
        <v>7348.6181820000002</v>
      </c>
    </row>
    <row r="20889" spans="1:30" x14ac:dyDescent="0.55000000000000004">
      <c r="A20889">
        <v>1997</v>
      </c>
      <c r="B20889" t="s">
        <v>58</v>
      </c>
      <c r="C20889" t="s">
        <v>59</v>
      </c>
      <c r="D20889" t="s">
        <v>60</v>
      </c>
      <c r="E20889" t="s">
        <v>61</v>
      </c>
      <c r="F20889" t="s">
        <v>34</v>
      </c>
      <c r="G20889" t="s">
        <v>806</v>
      </c>
      <c r="H20889" t="s">
        <v>93</v>
      </c>
      <c r="I20889" t="s">
        <v>52</v>
      </c>
      <c r="J20889">
        <v>78</v>
      </c>
      <c r="K20889">
        <v>143.00200000000001</v>
      </c>
      <c r="L20889">
        <v>10.922000000000001</v>
      </c>
      <c r="M20889">
        <v>13.9</v>
      </c>
      <c r="N20889">
        <v>58.6</v>
      </c>
      <c r="O20889">
        <v>754.18200000000002</v>
      </c>
      <c r="P20889">
        <v>8318</v>
      </c>
      <c r="Q20889">
        <v>9.3232399170000004</v>
      </c>
      <c r="R20889" t="s">
        <v>37</v>
      </c>
      <c r="S20889">
        <v>30</v>
      </c>
      <c r="T20889" s="1">
        <v>44651</v>
      </c>
      <c r="U20889">
        <v>18</v>
      </c>
      <c r="V20889">
        <v>14.8</v>
      </c>
      <c r="W20889">
        <v>0</v>
      </c>
      <c r="X20889">
        <v>14.8</v>
      </c>
      <c r="Y20889" s="1">
        <v>44777</v>
      </c>
      <c r="Z20889">
        <v>2</v>
      </c>
      <c r="AA20889">
        <v>100000</v>
      </c>
      <c r="AB20889" t="s">
        <v>42</v>
      </c>
      <c r="AC20889">
        <v>126</v>
      </c>
      <c r="AD20889">
        <v>7348.6181820000002</v>
      </c>
    </row>
    <row r="20890" spans="1:30" x14ac:dyDescent="0.55000000000000004">
      <c r="A20890">
        <v>1997</v>
      </c>
      <c r="B20890" t="s">
        <v>58</v>
      </c>
      <c r="C20890" t="s">
        <v>59</v>
      </c>
      <c r="D20890" t="s">
        <v>60</v>
      </c>
      <c r="E20890" t="s">
        <v>61</v>
      </c>
      <c r="F20890" t="s">
        <v>34</v>
      </c>
      <c r="G20890" t="s">
        <v>806</v>
      </c>
      <c r="H20890" t="s">
        <v>93</v>
      </c>
      <c r="I20890" t="s">
        <v>52</v>
      </c>
      <c r="J20890">
        <v>77</v>
      </c>
      <c r="K20890">
        <v>153.16200000000001</v>
      </c>
      <c r="L20890">
        <v>8.3819999999999997</v>
      </c>
      <c r="M20890">
        <v>13.8</v>
      </c>
      <c r="N20890">
        <v>59.5</v>
      </c>
      <c r="O20890">
        <v>765.76499999999999</v>
      </c>
      <c r="P20890">
        <v>8158</v>
      </c>
      <c r="Q20890">
        <v>9.1439037320000001</v>
      </c>
      <c r="R20890" t="s">
        <v>37</v>
      </c>
      <c r="S20890">
        <v>30</v>
      </c>
      <c r="T20890" s="1">
        <v>44651</v>
      </c>
      <c r="U20890">
        <v>18</v>
      </c>
      <c r="V20890">
        <v>14.8</v>
      </c>
      <c r="W20890">
        <v>0</v>
      </c>
      <c r="X20890">
        <v>14.8</v>
      </c>
      <c r="Y20890" s="1">
        <v>44777</v>
      </c>
      <c r="Z20890">
        <v>2</v>
      </c>
      <c r="AA20890">
        <v>100000</v>
      </c>
      <c r="AB20890" t="s">
        <v>42</v>
      </c>
      <c r="AC20890">
        <v>126</v>
      </c>
      <c r="AD20890">
        <v>7348.6181820000002</v>
      </c>
    </row>
    <row r="20891" spans="1:30" x14ac:dyDescent="0.55000000000000004">
      <c r="A20891">
        <v>1997</v>
      </c>
      <c r="B20891" t="s">
        <v>58</v>
      </c>
      <c r="C20891" t="s">
        <v>59</v>
      </c>
      <c r="D20891" t="s">
        <v>60</v>
      </c>
      <c r="E20891" t="s">
        <v>61</v>
      </c>
      <c r="F20891" t="s">
        <v>34</v>
      </c>
      <c r="G20891" t="s">
        <v>806</v>
      </c>
      <c r="H20891" t="s">
        <v>93</v>
      </c>
      <c r="I20891" t="s">
        <v>52</v>
      </c>
      <c r="J20891">
        <v>79</v>
      </c>
      <c r="K20891">
        <v>145.542</v>
      </c>
      <c r="L20891">
        <v>6.8579999999999997</v>
      </c>
      <c r="M20891">
        <v>14.6</v>
      </c>
      <c r="N20891">
        <v>61.5</v>
      </c>
      <c r="O20891">
        <v>791.505</v>
      </c>
      <c r="P20891">
        <v>7899</v>
      </c>
      <c r="Q20891">
        <v>8.853603283</v>
      </c>
      <c r="R20891" t="s">
        <v>37</v>
      </c>
      <c r="S20891">
        <v>30</v>
      </c>
      <c r="T20891" s="1">
        <v>44651</v>
      </c>
      <c r="U20891">
        <v>18</v>
      </c>
      <c r="V20891">
        <v>14.8</v>
      </c>
      <c r="W20891">
        <v>0</v>
      </c>
      <c r="X20891">
        <v>14.8</v>
      </c>
      <c r="Y20891" s="1">
        <v>44777</v>
      </c>
      <c r="Z20891">
        <v>2</v>
      </c>
      <c r="AA20891">
        <v>100000</v>
      </c>
      <c r="AB20891" t="s">
        <v>42</v>
      </c>
      <c r="AC20891">
        <v>126</v>
      </c>
      <c r="AD20891">
        <v>7348.6181820000002</v>
      </c>
    </row>
    <row r="20892" spans="1:30" x14ac:dyDescent="0.55000000000000004">
      <c r="A20892">
        <v>1997</v>
      </c>
      <c r="B20892" t="s">
        <v>2161</v>
      </c>
      <c r="C20892" t="s">
        <v>329</v>
      </c>
      <c r="D20892" t="s">
        <v>330</v>
      </c>
      <c r="E20892">
        <v>9</v>
      </c>
      <c r="F20892" t="s">
        <v>34</v>
      </c>
      <c r="G20892" t="s">
        <v>806</v>
      </c>
      <c r="H20892" t="s">
        <v>93</v>
      </c>
      <c r="I20892" t="s">
        <v>52</v>
      </c>
      <c r="J20892">
        <v>65</v>
      </c>
      <c r="K20892">
        <v>137.16</v>
      </c>
      <c r="L20892">
        <v>7.62</v>
      </c>
      <c r="M20892">
        <v>13.4</v>
      </c>
      <c r="N20892">
        <v>58.6</v>
      </c>
      <c r="O20892">
        <v>754.18200000000002</v>
      </c>
      <c r="P20892">
        <v>6122</v>
      </c>
      <c r="Q20892">
        <v>6.861850778</v>
      </c>
      <c r="R20892" t="s">
        <v>37</v>
      </c>
      <c r="S20892">
        <v>40</v>
      </c>
      <c r="T20892" s="1">
        <v>44675</v>
      </c>
      <c r="U20892">
        <v>25</v>
      </c>
      <c r="V20892">
        <v>19.55</v>
      </c>
      <c r="W20892">
        <v>0</v>
      </c>
      <c r="X20892">
        <v>19.55</v>
      </c>
      <c r="Y20892" s="1">
        <v>44787</v>
      </c>
      <c r="Z20892">
        <v>2</v>
      </c>
      <c r="AA20892">
        <v>75000</v>
      </c>
      <c r="AB20892" t="s">
        <v>42</v>
      </c>
      <c r="AC20892">
        <v>112</v>
      </c>
      <c r="AD20892">
        <v>5938.5</v>
      </c>
    </row>
    <row r="20893" spans="1:30" x14ac:dyDescent="0.55000000000000004">
      <c r="A20893">
        <v>1997</v>
      </c>
      <c r="B20893" t="s">
        <v>2161</v>
      </c>
      <c r="C20893" t="s">
        <v>329</v>
      </c>
      <c r="D20893" t="s">
        <v>330</v>
      </c>
      <c r="E20893">
        <v>9</v>
      </c>
      <c r="F20893" t="s">
        <v>34</v>
      </c>
      <c r="G20893" t="s">
        <v>806</v>
      </c>
      <c r="H20893" t="s">
        <v>93</v>
      </c>
      <c r="I20893" t="s">
        <v>52</v>
      </c>
      <c r="J20893">
        <v>64</v>
      </c>
      <c r="K20893">
        <v>132.08000000000001</v>
      </c>
      <c r="L20893">
        <v>9.3979999999999997</v>
      </c>
      <c r="M20893">
        <v>12.3</v>
      </c>
      <c r="N20893">
        <v>58</v>
      </c>
      <c r="O20893">
        <v>746.46</v>
      </c>
      <c r="P20893">
        <v>6247</v>
      </c>
      <c r="Q20893">
        <v>7.0019571730000001</v>
      </c>
      <c r="R20893" t="s">
        <v>37</v>
      </c>
      <c r="S20893">
        <v>40</v>
      </c>
      <c r="T20893" s="1">
        <v>44675</v>
      </c>
      <c r="U20893">
        <v>25</v>
      </c>
      <c r="V20893">
        <v>19.55</v>
      </c>
      <c r="W20893">
        <v>0</v>
      </c>
      <c r="X20893">
        <v>19.55</v>
      </c>
      <c r="Y20893" s="1">
        <v>44787</v>
      </c>
      <c r="Z20893">
        <v>2</v>
      </c>
      <c r="AA20893">
        <v>75000</v>
      </c>
      <c r="AB20893" t="s">
        <v>42</v>
      </c>
      <c r="AC20893">
        <v>112</v>
      </c>
      <c r="AD20893">
        <v>5938.5</v>
      </c>
    </row>
    <row r="20894" spans="1:30" x14ac:dyDescent="0.55000000000000004">
      <c r="A20894">
        <v>1997</v>
      </c>
      <c r="B20894" t="s">
        <v>2161</v>
      </c>
      <c r="C20894" t="s">
        <v>329</v>
      </c>
      <c r="D20894" t="s">
        <v>330</v>
      </c>
      <c r="E20894">
        <v>9</v>
      </c>
      <c r="F20894" t="s">
        <v>34</v>
      </c>
      <c r="G20894" t="s">
        <v>806</v>
      </c>
      <c r="H20894" t="s">
        <v>93</v>
      </c>
      <c r="I20894" t="s">
        <v>52</v>
      </c>
      <c r="J20894">
        <v>63</v>
      </c>
      <c r="K20894">
        <v>144.78</v>
      </c>
      <c r="L20894">
        <v>11.938000000000001</v>
      </c>
      <c r="M20894">
        <v>12.4</v>
      </c>
      <c r="N20894">
        <v>57.3</v>
      </c>
      <c r="O20894">
        <v>737.45100000000002</v>
      </c>
      <c r="P20894">
        <v>6713</v>
      </c>
      <c r="Q20894">
        <v>7.5242738119999997</v>
      </c>
      <c r="R20894" t="s">
        <v>37</v>
      </c>
      <c r="S20894">
        <v>40</v>
      </c>
      <c r="T20894" s="1">
        <v>44675</v>
      </c>
      <c r="U20894">
        <v>25</v>
      </c>
      <c r="V20894">
        <v>19.55</v>
      </c>
      <c r="W20894">
        <v>0</v>
      </c>
      <c r="X20894">
        <v>19.55</v>
      </c>
      <c r="Y20894" s="1">
        <v>44787</v>
      </c>
      <c r="Z20894">
        <v>2</v>
      </c>
      <c r="AA20894">
        <v>75000</v>
      </c>
      <c r="AB20894" t="s">
        <v>42</v>
      </c>
      <c r="AC20894">
        <v>112</v>
      </c>
      <c r="AD20894">
        <v>5938.5</v>
      </c>
    </row>
    <row r="20895" spans="1:30" x14ac:dyDescent="0.55000000000000004">
      <c r="A20895">
        <v>1997</v>
      </c>
      <c r="B20895" t="s">
        <v>2160</v>
      </c>
      <c r="C20895" t="s">
        <v>463</v>
      </c>
      <c r="D20895" t="s">
        <v>32</v>
      </c>
      <c r="E20895" t="s">
        <v>33</v>
      </c>
      <c r="F20895" t="s">
        <v>62</v>
      </c>
      <c r="G20895" t="s">
        <v>806</v>
      </c>
      <c r="H20895" t="s">
        <v>93</v>
      </c>
      <c r="I20895" t="s">
        <v>37</v>
      </c>
      <c r="J20895">
        <v>68</v>
      </c>
      <c r="K20895">
        <v>116.84</v>
      </c>
      <c r="L20895">
        <v>17.78</v>
      </c>
      <c r="M20895">
        <v>12.9</v>
      </c>
      <c r="N20895">
        <v>58.6</v>
      </c>
      <c r="O20895">
        <v>754.18200000000002</v>
      </c>
      <c r="P20895">
        <v>7018</v>
      </c>
      <c r="Q20895">
        <v>7.8661334140000001</v>
      </c>
      <c r="R20895">
        <v>0</v>
      </c>
      <c r="S20895">
        <v>30</v>
      </c>
      <c r="T20895" s="1">
        <v>44703</v>
      </c>
      <c r="U20895">
        <v>25</v>
      </c>
      <c r="V20895">
        <v>8</v>
      </c>
      <c r="W20895">
        <v>12</v>
      </c>
      <c r="X20895">
        <v>20</v>
      </c>
      <c r="Y20895" s="1">
        <v>44839</v>
      </c>
      <c r="Z20895">
        <v>2</v>
      </c>
      <c r="AA20895">
        <v>100000</v>
      </c>
      <c r="AB20895" t="s">
        <v>71</v>
      </c>
      <c r="AC20895">
        <v>136</v>
      </c>
      <c r="AD20895">
        <v>7262.3417719999998</v>
      </c>
    </row>
    <row r="20896" spans="1:30" x14ac:dyDescent="0.55000000000000004">
      <c r="A20896">
        <v>1997</v>
      </c>
      <c r="B20896" t="s">
        <v>2160</v>
      </c>
      <c r="C20896" t="s">
        <v>463</v>
      </c>
      <c r="D20896" t="s">
        <v>32</v>
      </c>
      <c r="E20896" t="s">
        <v>33</v>
      </c>
      <c r="F20896" t="s">
        <v>62</v>
      </c>
      <c r="G20896" t="s">
        <v>806</v>
      </c>
      <c r="H20896" t="s">
        <v>93</v>
      </c>
      <c r="I20896" t="s">
        <v>37</v>
      </c>
      <c r="J20896">
        <v>72</v>
      </c>
      <c r="K20896">
        <v>109.22</v>
      </c>
      <c r="L20896">
        <v>12.7</v>
      </c>
      <c r="M20896">
        <v>13.6</v>
      </c>
      <c r="N20896">
        <v>59.8</v>
      </c>
      <c r="O20896">
        <v>769.62599999999998</v>
      </c>
      <c r="P20896">
        <v>7222</v>
      </c>
      <c r="Q20896">
        <v>8.0947870500000008</v>
      </c>
      <c r="R20896">
        <v>0</v>
      </c>
      <c r="S20896">
        <v>30</v>
      </c>
      <c r="T20896" s="1">
        <v>44703</v>
      </c>
      <c r="U20896">
        <v>25</v>
      </c>
      <c r="V20896">
        <v>8</v>
      </c>
      <c r="W20896">
        <v>12</v>
      </c>
      <c r="X20896">
        <v>20</v>
      </c>
      <c r="Y20896" s="1">
        <v>44839</v>
      </c>
      <c r="Z20896">
        <v>2</v>
      </c>
      <c r="AA20896">
        <v>100000</v>
      </c>
      <c r="AB20896" t="s">
        <v>71</v>
      </c>
      <c r="AC20896">
        <v>136</v>
      </c>
      <c r="AD20896">
        <v>7262.3417719999998</v>
      </c>
    </row>
    <row r="20897" spans="1:30" x14ac:dyDescent="0.55000000000000004">
      <c r="A20897">
        <v>1997</v>
      </c>
      <c r="B20897" t="s">
        <v>2160</v>
      </c>
      <c r="C20897" t="s">
        <v>463</v>
      </c>
      <c r="D20897" t="s">
        <v>32</v>
      </c>
      <c r="E20897" t="s">
        <v>33</v>
      </c>
      <c r="F20897" t="s">
        <v>62</v>
      </c>
      <c r="G20897" t="s">
        <v>806</v>
      </c>
      <c r="H20897" t="s">
        <v>93</v>
      </c>
      <c r="I20897" t="s">
        <v>37</v>
      </c>
      <c r="J20897">
        <v>69</v>
      </c>
      <c r="K20897">
        <v>114.3</v>
      </c>
      <c r="L20897">
        <v>20.32</v>
      </c>
      <c r="M20897">
        <v>14.4</v>
      </c>
      <c r="N20897">
        <v>59.9</v>
      </c>
      <c r="O20897">
        <v>770.91300000000001</v>
      </c>
      <c r="P20897">
        <v>5767</v>
      </c>
      <c r="Q20897">
        <v>6.4639486179999999</v>
      </c>
      <c r="R20897">
        <v>0</v>
      </c>
      <c r="S20897">
        <v>30</v>
      </c>
      <c r="T20897" s="1">
        <v>44703</v>
      </c>
      <c r="U20897">
        <v>25</v>
      </c>
      <c r="V20897">
        <v>8</v>
      </c>
      <c r="W20897">
        <v>12</v>
      </c>
      <c r="X20897">
        <v>20</v>
      </c>
      <c r="Y20897" s="1">
        <v>44839</v>
      </c>
      <c r="Z20897">
        <v>2</v>
      </c>
      <c r="AA20897">
        <v>100000</v>
      </c>
      <c r="AB20897" t="s">
        <v>71</v>
      </c>
      <c r="AC20897">
        <v>136</v>
      </c>
      <c r="AD20897">
        <v>7262.3417719999998</v>
      </c>
    </row>
    <row r="20898" spans="1:30" x14ac:dyDescent="0.55000000000000004">
      <c r="A20898">
        <v>1997</v>
      </c>
      <c r="B20898" t="s">
        <v>2160</v>
      </c>
      <c r="C20898" t="s">
        <v>463</v>
      </c>
      <c r="D20898" t="s">
        <v>32</v>
      </c>
      <c r="E20898" t="s">
        <v>33</v>
      </c>
      <c r="F20898" t="s">
        <v>62</v>
      </c>
      <c r="G20898" t="s">
        <v>806</v>
      </c>
      <c r="H20898" t="s">
        <v>93</v>
      </c>
      <c r="I20898" t="s">
        <v>37</v>
      </c>
      <c r="J20898">
        <v>70</v>
      </c>
      <c r="K20898">
        <v>111.76</v>
      </c>
      <c r="L20898">
        <v>20.32</v>
      </c>
      <c r="M20898">
        <v>14.2</v>
      </c>
      <c r="N20898">
        <v>60.1</v>
      </c>
      <c r="O20898">
        <v>773.48699999999997</v>
      </c>
      <c r="P20898">
        <v>7513</v>
      </c>
      <c r="Q20898">
        <v>8.4209547360000006</v>
      </c>
      <c r="R20898">
        <v>0</v>
      </c>
      <c r="S20898">
        <v>30</v>
      </c>
      <c r="T20898" s="1">
        <v>44703</v>
      </c>
      <c r="U20898">
        <v>25</v>
      </c>
      <c r="V20898">
        <v>8</v>
      </c>
      <c r="W20898">
        <v>12</v>
      </c>
      <c r="X20898">
        <v>20</v>
      </c>
      <c r="Y20898" s="1">
        <v>44839</v>
      </c>
      <c r="Z20898">
        <v>2</v>
      </c>
      <c r="AA20898">
        <v>100000</v>
      </c>
      <c r="AB20898" t="s">
        <v>71</v>
      </c>
      <c r="AC20898">
        <v>136</v>
      </c>
      <c r="AD20898">
        <v>7262.3417719999998</v>
      </c>
    </row>
    <row r="20899" spans="1:30" x14ac:dyDescent="0.55000000000000004">
      <c r="A20899">
        <v>1997</v>
      </c>
      <c r="B20899" t="s">
        <v>2160</v>
      </c>
      <c r="C20899" t="s">
        <v>463</v>
      </c>
      <c r="D20899" t="s">
        <v>32</v>
      </c>
      <c r="E20899" t="s">
        <v>33</v>
      </c>
      <c r="F20899" t="s">
        <v>62</v>
      </c>
      <c r="G20899" t="s">
        <v>806</v>
      </c>
      <c r="H20899" t="s">
        <v>93</v>
      </c>
      <c r="I20899" t="s">
        <v>37</v>
      </c>
      <c r="J20899">
        <v>69</v>
      </c>
      <c r="K20899">
        <v>106.68</v>
      </c>
      <c r="L20899">
        <v>12.7</v>
      </c>
      <c r="M20899">
        <v>14.2</v>
      </c>
      <c r="N20899">
        <v>60.8</v>
      </c>
      <c r="O20899">
        <v>782.49599999999998</v>
      </c>
      <c r="P20899">
        <v>6653</v>
      </c>
      <c r="Q20899">
        <v>7.4570227420000004</v>
      </c>
      <c r="R20899">
        <v>0</v>
      </c>
      <c r="S20899">
        <v>30</v>
      </c>
      <c r="T20899" s="1">
        <v>44703</v>
      </c>
      <c r="U20899">
        <v>25</v>
      </c>
      <c r="V20899">
        <v>8</v>
      </c>
      <c r="W20899">
        <v>12</v>
      </c>
      <c r="X20899">
        <v>20</v>
      </c>
      <c r="Y20899" s="1">
        <v>44839</v>
      </c>
      <c r="Z20899">
        <v>2</v>
      </c>
      <c r="AA20899">
        <v>100000</v>
      </c>
      <c r="AB20899" t="s">
        <v>71</v>
      </c>
      <c r="AC20899">
        <v>136</v>
      </c>
      <c r="AD20899">
        <v>7262.3417719999998</v>
      </c>
    </row>
    <row r="20900" spans="1:30" x14ac:dyDescent="0.55000000000000004">
      <c r="A20900">
        <v>1997</v>
      </c>
      <c r="B20900" t="s">
        <v>3014</v>
      </c>
      <c r="C20900" t="s">
        <v>245</v>
      </c>
      <c r="D20900" t="s">
        <v>41</v>
      </c>
      <c r="E20900">
        <v>4</v>
      </c>
      <c r="F20900" t="s">
        <v>34</v>
      </c>
      <c r="G20900" t="s">
        <v>806</v>
      </c>
      <c r="H20900" t="s">
        <v>93</v>
      </c>
      <c r="I20900" t="s">
        <v>52</v>
      </c>
      <c r="J20900">
        <v>103</v>
      </c>
      <c r="K20900">
        <v>132.08000000000001</v>
      </c>
      <c r="L20900">
        <v>15.24</v>
      </c>
      <c r="M20900">
        <v>13.3</v>
      </c>
      <c r="N20900">
        <v>58</v>
      </c>
      <c r="O20900">
        <v>746.46</v>
      </c>
      <c r="P20900">
        <v>6071</v>
      </c>
      <c r="Q20900">
        <v>6.8046873689999998</v>
      </c>
      <c r="R20900" t="s">
        <v>37</v>
      </c>
      <c r="S20900">
        <v>38</v>
      </c>
      <c r="T20900" s="1">
        <v>44627</v>
      </c>
      <c r="U20900">
        <v>25</v>
      </c>
      <c r="V20900">
        <v>22.36</v>
      </c>
      <c r="W20900">
        <v>0</v>
      </c>
      <c r="X20900">
        <v>22.36</v>
      </c>
      <c r="Y20900" s="1">
        <v>44778</v>
      </c>
      <c r="Z20900">
        <v>2</v>
      </c>
      <c r="AA20900" t="s">
        <v>37</v>
      </c>
      <c r="AB20900" t="s">
        <v>48</v>
      </c>
      <c r="AC20900">
        <v>151</v>
      </c>
      <c r="AD20900">
        <v>5973.1971830000002</v>
      </c>
    </row>
    <row r="20901" spans="1:30" x14ac:dyDescent="0.55000000000000004">
      <c r="A20901">
        <v>1997</v>
      </c>
      <c r="B20901" t="s">
        <v>3014</v>
      </c>
      <c r="C20901" t="s">
        <v>245</v>
      </c>
      <c r="D20901" t="s">
        <v>41</v>
      </c>
      <c r="E20901">
        <v>4</v>
      </c>
      <c r="F20901" t="s">
        <v>34</v>
      </c>
      <c r="G20901" t="s">
        <v>806</v>
      </c>
      <c r="H20901" t="s">
        <v>93</v>
      </c>
      <c r="I20901" t="s">
        <v>52</v>
      </c>
      <c r="J20901">
        <v>101</v>
      </c>
      <c r="K20901">
        <v>129.54</v>
      </c>
      <c r="L20901">
        <v>15.24</v>
      </c>
      <c r="M20901">
        <v>14.4</v>
      </c>
      <c r="N20901">
        <v>58.1</v>
      </c>
      <c r="O20901">
        <v>747.74699999999996</v>
      </c>
      <c r="P20901">
        <v>6436</v>
      </c>
      <c r="Q20901">
        <v>7.2137980410000004</v>
      </c>
      <c r="R20901" t="s">
        <v>37</v>
      </c>
      <c r="S20901">
        <v>38</v>
      </c>
      <c r="T20901" s="1">
        <v>44627</v>
      </c>
      <c r="U20901">
        <v>25</v>
      </c>
      <c r="V20901">
        <v>22.36</v>
      </c>
      <c r="W20901">
        <v>0</v>
      </c>
      <c r="X20901">
        <v>22.36</v>
      </c>
      <c r="Y20901" s="1">
        <v>44778</v>
      </c>
      <c r="Z20901">
        <v>2</v>
      </c>
      <c r="AA20901" t="s">
        <v>37</v>
      </c>
      <c r="AB20901" t="s">
        <v>48</v>
      </c>
      <c r="AC20901">
        <v>151</v>
      </c>
      <c r="AD20901">
        <v>5973.1971830000002</v>
      </c>
    </row>
    <row r="20902" spans="1:30" x14ac:dyDescent="0.55000000000000004">
      <c r="A20902">
        <v>1997</v>
      </c>
      <c r="B20902" t="s">
        <v>3014</v>
      </c>
      <c r="C20902" t="s">
        <v>245</v>
      </c>
      <c r="D20902" t="s">
        <v>41</v>
      </c>
      <c r="E20902">
        <v>4</v>
      </c>
      <c r="F20902" t="s">
        <v>34</v>
      </c>
      <c r="G20902" t="s">
        <v>806</v>
      </c>
      <c r="H20902" t="s">
        <v>93</v>
      </c>
      <c r="I20902" t="s">
        <v>52</v>
      </c>
      <c r="J20902">
        <v>100</v>
      </c>
      <c r="K20902">
        <v>119.38</v>
      </c>
      <c r="L20902">
        <v>15.24</v>
      </c>
      <c r="M20902">
        <v>15.7</v>
      </c>
      <c r="N20902">
        <v>58.3</v>
      </c>
      <c r="O20902">
        <v>750.32100000000003</v>
      </c>
      <c r="P20902">
        <v>5844</v>
      </c>
      <c r="Q20902">
        <v>6.5502541570000004</v>
      </c>
      <c r="R20902" t="s">
        <v>37</v>
      </c>
      <c r="S20902">
        <v>38</v>
      </c>
      <c r="T20902" s="1">
        <v>44627</v>
      </c>
      <c r="U20902">
        <v>25</v>
      </c>
      <c r="V20902">
        <v>22.36</v>
      </c>
      <c r="W20902">
        <v>0</v>
      </c>
      <c r="X20902">
        <v>22.36</v>
      </c>
      <c r="Y20902" s="1">
        <v>44778</v>
      </c>
      <c r="Z20902">
        <v>2</v>
      </c>
      <c r="AA20902" t="s">
        <v>37</v>
      </c>
      <c r="AB20902" t="s">
        <v>48</v>
      </c>
      <c r="AC20902">
        <v>151</v>
      </c>
      <c r="AD20902">
        <v>5973.1971830000002</v>
      </c>
    </row>
    <row r="20903" spans="1:30" x14ac:dyDescent="0.55000000000000004">
      <c r="A20903">
        <v>1997</v>
      </c>
      <c r="B20903" t="s">
        <v>3014</v>
      </c>
      <c r="C20903" t="s">
        <v>245</v>
      </c>
      <c r="D20903" t="s">
        <v>41</v>
      </c>
      <c r="E20903">
        <v>4</v>
      </c>
      <c r="F20903" t="s">
        <v>34</v>
      </c>
      <c r="G20903" t="s">
        <v>806</v>
      </c>
      <c r="H20903" t="s">
        <v>93</v>
      </c>
      <c r="I20903" t="s">
        <v>52</v>
      </c>
      <c r="J20903">
        <v>100</v>
      </c>
      <c r="K20903">
        <v>137.16</v>
      </c>
      <c r="L20903">
        <v>12.7</v>
      </c>
      <c r="M20903">
        <v>13.6</v>
      </c>
      <c r="N20903">
        <v>59.4</v>
      </c>
      <c r="O20903">
        <v>764.47799999999995</v>
      </c>
      <c r="P20903">
        <v>6499</v>
      </c>
      <c r="Q20903">
        <v>7.2844116640000003</v>
      </c>
      <c r="R20903" t="s">
        <v>37</v>
      </c>
      <c r="S20903">
        <v>38</v>
      </c>
      <c r="T20903" s="1">
        <v>44627</v>
      </c>
      <c r="U20903">
        <v>25</v>
      </c>
      <c r="V20903">
        <v>22.36</v>
      </c>
      <c r="W20903">
        <v>0</v>
      </c>
      <c r="X20903">
        <v>22.36</v>
      </c>
      <c r="Y20903" s="1">
        <v>44778</v>
      </c>
      <c r="Z20903">
        <v>2</v>
      </c>
      <c r="AA20903" t="s">
        <v>37</v>
      </c>
      <c r="AB20903" t="s">
        <v>48</v>
      </c>
      <c r="AC20903">
        <v>151</v>
      </c>
      <c r="AD20903">
        <v>5973.1971830000002</v>
      </c>
    </row>
    <row r="20904" spans="1:30" x14ac:dyDescent="0.55000000000000004">
      <c r="A20904">
        <v>1997</v>
      </c>
      <c r="B20904" t="s">
        <v>53</v>
      </c>
      <c r="C20904" t="s">
        <v>54</v>
      </c>
      <c r="D20904" t="s">
        <v>55</v>
      </c>
      <c r="E20904" t="s">
        <v>56</v>
      </c>
      <c r="F20904" t="s">
        <v>34</v>
      </c>
      <c r="G20904" t="s">
        <v>806</v>
      </c>
      <c r="H20904" t="s">
        <v>93</v>
      </c>
      <c r="I20904" t="s">
        <v>575</v>
      </c>
      <c r="J20904">
        <v>79</v>
      </c>
      <c r="K20904">
        <v>119.38</v>
      </c>
      <c r="L20904">
        <v>27.94</v>
      </c>
      <c r="M20904">
        <v>12.7</v>
      </c>
      <c r="N20904">
        <v>53.6</v>
      </c>
      <c r="O20904">
        <v>689.83199999999999</v>
      </c>
      <c r="P20904">
        <v>5421</v>
      </c>
      <c r="Q20904">
        <v>6.0761341179999997</v>
      </c>
      <c r="R20904" t="s">
        <v>37</v>
      </c>
      <c r="S20904">
        <v>30</v>
      </c>
      <c r="T20904" s="1">
        <v>44624</v>
      </c>
      <c r="U20904">
        <v>25</v>
      </c>
      <c r="V20904">
        <v>8</v>
      </c>
      <c r="W20904">
        <v>0</v>
      </c>
      <c r="X20904">
        <v>8</v>
      </c>
      <c r="Y20904" s="1">
        <v>44757</v>
      </c>
      <c r="Z20904">
        <v>2</v>
      </c>
      <c r="AA20904">
        <v>95000</v>
      </c>
      <c r="AB20904" t="s">
        <v>42</v>
      </c>
      <c r="AC20904">
        <v>133</v>
      </c>
      <c r="AD20904">
        <v>5488.5764710000003</v>
      </c>
    </row>
    <row r="20905" spans="1:30" x14ac:dyDescent="0.55000000000000004">
      <c r="A20905">
        <v>1997</v>
      </c>
      <c r="B20905" t="s">
        <v>53</v>
      </c>
      <c r="C20905" t="s">
        <v>54</v>
      </c>
      <c r="D20905" t="s">
        <v>55</v>
      </c>
      <c r="E20905" t="s">
        <v>56</v>
      </c>
      <c r="F20905" t="s">
        <v>34</v>
      </c>
      <c r="G20905" t="s">
        <v>806</v>
      </c>
      <c r="H20905" t="s">
        <v>93</v>
      </c>
      <c r="I20905" t="s">
        <v>52</v>
      </c>
      <c r="J20905">
        <v>83</v>
      </c>
      <c r="K20905">
        <v>139.69999999999999</v>
      </c>
      <c r="L20905">
        <v>20.32</v>
      </c>
      <c r="M20905">
        <v>14.3</v>
      </c>
      <c r="N20905">
        <v>56.5</v>
      </c>
      <c r="O20905">
        <v>727.15499999999997</v>
      </c>
      <c r="P20905">
        <v>5351</v>
      </c>
      <c r="Q20905">
        <v>5.997674537</v>
      </c>
      <c r="R20905" t="s">
        <v>37</v>
      </c>
      <c r="S20905">
        <v>30</v>
      </c>
      <c r="T20905" s="1">
        <v>44624</v>
      </c>
      <c r="U20905">
        <v>25</v>
      </c>
      <c r="V20905">
        <v>8</v>
      </c>
      <c r="W20905">
        <v>0</v>
      </c>
      <c r="X20905">
        <v>8</v>
      </c>
      <c r="Y20905" s="1">
        <v>44757</v>
      </c>
      <c r="Z20905">
        <v>2</v>
      </c>
      <c r="AA20905">
        <v>95000</v>
      </c>
      <c r="AB20905" t="s">
        <v>42</v>
      </c>
      <c r="AC20905">
        <v>133</v>
      </c>
      <c r="AD20905">
        <v>5488.5764710000003</v>
      </c>
    </row>
    <row r="20906" spans="1:30" x14ac:dyDescent="0.55000000000000004">
      <c r="A20906">
        <v>1997</v>
      </c>
      <c r="B20906" t="s">
        <v>53</v>
      </c>
      <c r="C20906" t="s">
        <v>54</v>
      </c>
      <c r="D20906" t="s">
        <v>55</v>
      </c>
      <c r="E20906" t="s">
        <v>56</v>
      </c>
      <c r="F20906" t="s">
        <v>34</v>
      </c>
      <c r="G20906" t="s">
        <v>806</v>
      </c>
      <c r="H20906" t="s">
        <v>93</v>
      </c>
      <c r="I20906" t="s">
        <v>52</v>
      </c>
      <c r="J20906">
        <v>83</v>
      </c>
      <c r="K20906">
        <v>127</v>
      </c>
      <c r="L20906">
        <v>22.86</v>
      </c>
      <c r="M20906">
        <v>14.8</v>
      </c>
      <c r="N20906">
        <v>58.3</v>
      </c>
      <c r="O20906">
        <v>750.32100000000003</v>
      </c>
      <c r="P20906">
        <v>5857</v>
      </c>
      <c r="Q20906">
        <v>6.5648252219999996</v>
      </c>
      <c r="R20906" t="s">
        <v>37</v>
      </c>
      <c r="S20906">
        <v>30</v>
      </c>
      <c r="T20906" s="1">
        <v>44624</v>
      </c>
      <c r="U20906">
        <v>25</v>
      </c>
      <c r="V20906">
        <v>8</v>
      </c>
      <c r="W20906">
        <v>0</v>
      </c>
      <c r="X20906">
        <v>8</v>
      </c>
      <c r="Y20906" s="1">
        <v>44757</v>
      </c>
      <c r="Z20906">
        <v>2</v>
      </c>
      <c r="AA20906">
        <v>95000</v>
      </c>
      <c r="AB20906" t="s">
        <v>42</v>
      </c>
      <c r="AC20906">
        <v>133</v>
      </c>
      <c r="AD20906">
        <v>5488.5764710000003</v>
      </c>
    </row>
    <row r="20907" spans="1:30" x14ac:dyDescent="0.55000000000000004">
      <c r="A20907">
        <v>1997</v>
      </c>
      <c r="B20907" t="s">
        <v>53</v>
      </c>
      <c r="C20907" t="s">
        <v>54</v>
      </c>
      <c r="D20907" t="s">
        <v>55</v>
      </c>
      <c r="E20907" t="s">
        <v>56</v>
      </c>
      <c r="F20907" t="s">
        <v>34</v>
      </c>
      <c r="G20907" t="s">
        <v>806</v>
      </c>
      <c r="H20907" t="s">
        <v>93</v>
      </c>
      <c r="I20907" t="s">
        <v>37</v>
      </c>
      <c r="J20907">
        <v>83</v>
      </c>
      <c r="K20907">
        <v>116.84</v>
      </c>
      <c r="L20907">
        <v>20.32</v>
      </c>
      <c r="M20907">
        <v>14.7</v>
      </c>
      <c r="N20907">
        <v>59</v>
      </c>
      <c r="O20907">
        <v>759.33</v>
      </c>
      <c r="P20907">
        <v>5049</v>
      </c>
      <c r="Q20907">
        <v>5.6591774880000001</v>
      </c>
      <c r="R20907" t="s">
        <v>37</v>
      </c>
      <c r="S20907">
        <v>30</v>
      </c>
      <c r="T20907" s="1">
        <v>44624</v>
      </c>
      <c r="U20907">
        <v>25</v>
      </c>
      <c r="V20907">
        <v>8</v>
      </c>
      <c r="W20907">
        <v>0</v>
      </c>
      <c r="X20907">
        <v>8</v>
      </c>
      <c r="Y20907" s="1">
        <v>44757</v>
      </c>
      <c r="Z20907">
        <v>2</v>
      </c>
      <c r="AA20907">
        <v>95000</v>
      </c>
      <c r="AB20907" t="s">
        <v>42</v>
      </c>
      <c r="AC20907">
        <v>133</v>
      </c>
      <c r="AD20907">
        <v>5488.5764710000003</v>
      </c>
    </row>
    <row r="20908" spans="1:30" x14ac:dyDescent="0.55000000000000004">
      <c r="A20908">
        <v>1997</v>
      </c>
      <c r="B20908" t="s">
        <v>53</v>
      </c>
      <c r="C20908" t="s">
        <v>54</v>
      </c>
      <c r="D20908" t="s">
        <v>55</v>
      </c>
      <c r="E20908" t="s">
        <v>56</v>
      </c>
      <c r="F20908" t="s">
        <v>34</v>
      </c>
      <c r="G20908" t="s">
        <v>806</v>
      </c>
      <c r="H20908" t="s">
        <v>93</v>
      </c>
      <c r="I20908" t="s">
        <v>52</v>
      </c>
      <c r="J20908">
        <v>86</v>
      </c>
      <c r="K20908">
        <v>129.54</v>
      </c>
      <c r="L20908">
        <v>20.32</v>
      </c>
      <c r="M20908">
        <v>14.7</v>
      </c>
      <c r="N20908">
        <v>59.4</v>
      </c>
      <c r="O20908">
        <v>764.47799999999995</v>
      </c>
      <c r="P20908">
        <v>6459</v>
      </c>
      <c r="Q20908">
        <v>7.2395776180000002</v>
      </c>
      <c r="R20908" t="s">
        <v>37</v>
      </c>
      <c r="S20908">
        <v>30</v>
      </c>
      <c r="T20908" s="1">
        <v>44624</v>
      </c>
      <c r="U20908">
        <v>25</v>
      </c>
      <c r="V20908">
        <v>8</v>
      </c>
      <c r="W20908">
        <v>0</v>
      </c>
      <c r="X20908">
        <v>8</v>
      </c>
      <c r="Y20908" s="1">
        <v>44757</v>
      </c>
      <c r="Z20908">
        <v>2</v>
      </c>
      <c r="AA20908">
        <v>95000</v>
      </c>
      <c r="AB20908" t="s">
        <v>42</v>
      </c>
      <c r="AC20908">
        <v>133</v>
      </c>
      <c r="AD20908">
        <v>5488.5764710000003</v>
      </c>
    </row>
    <row r="20909" spans="1:30" x14ac:dyDescent="0.55000000000000004">
      <c r="A20909">
        <v>1997</v>
      </c>
      <c r="B20909" t="s">
        <v>53</v>
      </c>
      <c r="C20909" t="s">
        <v>54</v>
      </c>
      <c r="D20909" t="s">
        <v>55</v>
      </c>
      <c r="E20909" t="s">
        <v>56</v>
      </c>
      <c r="F20909" t="s">
        <v>34</v>
      </c>
      <c r="G20909" t="s">
        <v>806</v>
      </c>
      <c r="H20909" t="s">
        <v>93</v>
      </c>
      <c r="I20909" t="s">
        <v>52</v>
      </c>
      <c r="J20909">
        <v>82</v>
      </c>
      <c r="K20909">
        <v>134.62</v>
      </c>
      <c r="L20909">
        <v>20.32</v>
      </c>
      <c r="M20909">
        <v>15.3</v>
      </c>
      <c r="N20909">
        <v>59.6</v>
      </c>
      <c r="O20909">
        <v>767.05200000000002</v>
      </c>
      <c r="P20909">
        <v>6084</v>
      </c>
      <c r="Q20909">
        <v>6.819258434</v>
      </c>
      <c r="R20909" t="s">
        <v>37</v>
      </c>
      <c r="S20909">
        <v>30</v>
      </c>
      <c r="T20909" s="1">
        <v>44624</v>
      </c>
      <c r="U20909">
        <v>25</v>
      </c>
      <c r="V20909">
        <v>8</v>
      </c>
      <c r="W20909">
        <v>0</v>
      </c>
      <c r="X20909">
        <v>8</v>
      </c>
      <c r="Y20909" s="1">
        <v>44757</v>
      </c>
      <c r="Z20909">
        <v>2</v>
      </c>
      <c r="AA20909">
        <v>95000</v>
      </c>
      <c r="AB20909" t="s">
        <v>42</v>
      </c>
      <c r="AC20909">
        <v>133</v>
      </c>
      <c r="AD20909">
        <v>5488.5764710000003</v>
      </c>
    </row>
    <row r="20910" spans="1:30" x14ac:dyDescent="0.55000000000000004">
      <c r="A20910">
        <v>1997</v>
      </c>
      <c r="B20910" t="s">
        <v>53</v>
      </c>
      <c r="C20910" t="s">
        <v>54</v>
      </c>
      <c r="D20910" t="s">
        <v>55</v>
      </c>
      <c r="E20910" t="s">
        <v>56</v>
      </c>
      <c r="F20910" t="s">
        <v>34</v>
      </c>
      <c r="G20910" t="s">
        <v>806</v>
      </c>
      <c r="H20910" t="s">
        <v>93</v>
      </c>
      <c r="I20910" t="s">
        <v>575</v>
      </c>
      <c r="J20910">
        <v>76</v>
      </c>
      <c r="K20910">
        <v>119.38</v>
      </c>
      <c r="L20910">
        <v>22.86</v>
      </c>
      <c r="M20910">
        <v>15</v>
      </c>
      <c r="N20910">
        <v>60.3</v>
      </c>
      <c r="O20910">
        <v>776.06100000000004</v>
      </c>
      <c r="P20910">
        <v>5121</v>
      </c>
      <c r="Q20910">
        <v>5.7398787709999999</v>
      </c>
      <c r="R20910" t="s">
        <v>37</v>
      </c>
      <c r="S20910">
        <v>30</v>
      </c>
      <c r="T20910" s="1">
        <v>44624</v>
      </c>
      <c r="U20910">
        <v>25</v>
      </c>
      <c r="V20910">
        <v>8</v>
      </c>
      <c r="W20910">
        <v>0</v>
      </c>
      <c r="X20910">
        <v>8</v>
      </c>
      <c r="Y20910" s="1">
        <v>44757</v>
      </c>
      <c r="Z20910">
        <v>2</v>
      </c>
      <c r="AA20910">
        <v>95000</v>
      </c>
      <c r="AB20910" t="s">
        <v>42</v>
      </c>
      <c r="AC20910">
        <v>133</v>
      </c>
      <c r="AD20910">
        <v>5488.5764710000003</v>
      </c>
    </row>
    <row r="20911" spans="1:30" x14ac:dyDescent="0.55000000000000004">
      <c r="A20911">
        <v>1997</v>
      </c>
      <c r="B20911" t="s">
        <v>573</v>
      </c>
      <c r="C20911" t="s">
        <v>574</v>
      </c>
      <c r="D20911" t="s">
        <v>32</v>
      </c>
      <c r="E20911" t="s">
        <v>33</v>
      </c>
      <c r="F20911" t="s">
        <v>62</v>
      </c>
      <c r="G20911" t="s">
        <v>806</v>
      </c>
      <c r="H20911" t="s">
        <v>93</v>
      </c>
      <c r="I20911" t="s">
        <v>52</v>
      </c>
      <c r="J20911">
        <v>72</v>
      </c>
      <c r="K20911">
        <v>127</v>
      </c>
      <c r="L20911">
        <v>10.16</v>
      </c>
      <c r="M20911">
        <v>8.8000000000000007</v>
      </c>
      <c r="N20911" t="s">
        <v>37</v>
      </c>
      <c r="O20911" t="s">
        <v>37</v>
      </c>
      <c r="P20911">
        <v>3497</v>
      </c>
      <c r="Q20911">
        <v>3.9196164929999999</v>
      </c>
      <c r="R20911">
        <v>10.7</v>
      </c>
      <c r="S20911">
        <v>40</v>
      </c>
      <c r="T20911" s="1">
        <v>44715</v>
      </c>
      <c r="U20911">
        <v>16</v>
      </c>
      <c r="V20911">
        <v>13.27</v>
      </c>
      <c r="W20911">
        <v>8</v>
      </c>
      <c r="X20911">
        <v>21.27</v>
      </c>
      <c r="Y20911" s="1">
        <v>44849</v>
      </c>
      <c r="Z20911">
        <v>2</v>
      </c>
      <c r="AA20911">
        <v>65000</v>
      </c>
      <c r="AB20911" t="s">
        <v>71</v>
      </c>
      <c r="AC20911">
        <v>134</v>
      </c>
      <c r="AD20911">
        <v>3918.2833329999999</v>
      </c>
    </row>
    <row r="20912" spans="1:30" x14ac:dyDescent="0.55000000000000004">
      <c r="A20912">
        <v>1997</v>
      </c>
      <c r="B20912" t="s">
        <v>45</v>
      </c>
      <c r="C20912" t="s">
        <v>45</v>
      </c>
      <c r="D20912" t="s">
        <v>46</v>
      </c>
      <c r="E20912" t="s">
        <v>47</v>
      </c>
      <c r="F20912" t="s">
        <v>34</v>
      </c>
      <c r="G20912" t="s">
        <v>806</v>
      </c>
      <c r="H20912" t="s">
        <v>2440</v>
      </c>
      <c r="I20912" t="s">
        <v>36</v>
      </c>
      <c r="J20912">
        <v>61</v>
      </c>
      <c r="K20912">
        <v>101.6</v>
      </c>
      <c r="L20912">
        <v>33.020000000000003</v>
      </c>
      <c r="M20912">
        <v>7.9</v>
      </c>
      <c r="N20912" t="s">
        <v>37</v>
      </c>
      <c r="O20912" t="s">
        <v>37</v>
      </c>
      <c r="P20912">
        <v>2419</v>
      </c>
      <c r="Q20912">
        <v>2.7113389470000002</v>
      </c>
      <c r="R20912">
        <v>16.7</v>
      </c>
      <c r="S20912">
        <v>40</v>
      </c>
      <c r="T20912" s="1">
        <v>44729</v>
      </c>
      <c r="U20912">
        <v>16</v>
      </c>
      <c r="V20912">
        <v>9.07</v>
      </c>
      <c r="W20912">
        <v>0</v>
      </c>
      <c r="X20912">
        <v>9.07</v>
      </c>
      <c r="Y20912" s="1">
        <v>44857</v>
      </c>
      <c r="Z20912">
        <v>2</v>
      </c>
      <c r="AA20912">
        <v>48000</v>
      </c>
      <c r="AB20912" t="s">
        <v>48</v>
      </c>
      <c r="AC20912">
        <v>128</v>
      </c>
      <c r="AD20912">
        <v>1383.4509800000001</v>
      </c>
    </row>
    <row r="20913" spans="1:30" x14ac:dyDescent="0.55000000000000004">
      <c r="A20913">
        <v>1997</v>
      </c>
      <c r="B20913" t="s">
        <v>45</v>
      </c>
      <c r="C20913" t="s">
        <v>45</v>
      </c>
      <c r="D20913" t="s">
        <v>46</v>
      </c>
      <c r="E20913" t="s">
        <v>47</v>
      </c>
      <c r="F20913" t="s">
        <v>34</v>
      </c>
      <c r="G20913" t="s">
        <v>806</v>
      </c>
      <c r="H20913" t="s">
        <v>2440</v>
      </c>
      <c r="I20913" t="s">
        <v>52</v>
      </c>
      <c r="J20913">
        <v>57</v>
      </c>
      <c r="K20913">
        <v>116.84</v>
      </c>
      <c r="L20913">
        <v>8.3819999999999997</v>
      </c>
      <c r="M20913">
        <v>7.8</v>
      </c>
      <c r="N20913" t="s">
        <v>37</v>
      </c>
      <c r="O20913" t="s">
        <v>37</v>
      </c>
      <c r="P20913">
        <v>1326</v>
      </c>
      <c r="Q20913">
        <v>1.486248633</v>
      </c>
      <c r="R20913">
        <v>16.7</v>
      </c>
      <c r="S20913">
        <v>40</v>
      </c>
      <c r="T20913" s="1">
        <v>44729</v>
      </c>
      <c r="U20913">
        <v>16</v>
      </c>
      <c r="V20913">
        <v>9.07</v>
      </c>
      <c r="W20913">
        <v>0</v>
      </c>
      <c r="X20913">
        <v>9.07</v>
      </c>
      <c r="Y20913" s="1">
        <v>44857</v>
      </c>
      <c r="Z20913">
        <v>2</v>
      </c>
      <c r="AA20913">
        <v>48000</v>
      </c>
      <c r="AB20913" t="s">
        <v>48</v>
      </c>
      <c r="AC20913">
        <v>128</v>
      </c>
      <c r="AD20913">
        <v>1383.4509800000001</v>
      </c>
    </row>
    <row r="20914" spans="1:30" x14ac:dyDescent="0.55000000000000004">
      <c r="A20914">
        <v>1997</v>
      </c>
      <c r="B20914" t="s">
        <v>3011</v>
      </c>
      <c r="C20914" t="s">
        <v>2928</v>
      </c>
      <c r="D20914" t="s">
        <v>41</v>
      </c>
      <c r="E20914">
        <v>4</v>
      </c>
      <c r="F20914" t="s">
        <v>34</v>
      </c>
      <c r="G20914" t="s">
        <v>806</v>
      </c>
      <c r="H20914" t="s">
        <v>93</v>
      </c>
      <c r="I20914" t="s">
        <v>52</v>
      </c>
      <c r="J20914">
        <v>108</v>
      </c>
      <c r="K20914">
        <v>116.84</v>
      </c>
      <c r="L20914">
        <v>12.7</v>
      </c>
      <c r="M20914">
        <v>12</v>
      </c>
      <c r="N20914">
        <v>56.6</v>
      </c>
      <c r="O20914">
        <v>728.44200000000001</v>
      </c>
      <c r="P20914">
        <v>3968</v>
      </c>
      <c r="Q20914">
        <v>4.4475373879999998</v>
      </c>
      <c r="R20914">
        <v>0</v>
      </c>
      <c r="S20914">
        <v>40</v>
      </c>
      <c r="T20914" s="1">
        <v>44631</v>
      </c>
      <c r="U20914">
        <v>25</v>
      </c>
      <c r="V20914" t="s">
        <v>37</v>
      </c>
      <c r="W20914">
        <v>0</v>
      </c>
      <c r="X20914" t="s">
        <v>37</v>
      </c>
      <c r="Y20914" s="1">
        <v>44793</v>
      </c>
      <c r="Z20914">
        <v>2</v>
      </c>
      <c r="AA20914">
        <v>65000</v>
      </c>
      <c r="AB20914" t="s">
        <v>71</v>
      </c>
      <c r="AC20914">
        <v>162</v>
      </c>
      <c r="AD20914">
        <v>2727.772727</v>
      </c>
    </row>
    <row r="20915" spans="1:30" x14ac:dyDescent="0.55000000000000004">
      <c r="A20915">
        <v>1997</v>
      </c>
      <c r="B20915" t="s">
        <v>3011</v>
      </c>
      <c r="C20915" t="s">
        <v>2928</v>
      </c>
      <c r="D20915" t="s">
        <v>41</v>
      </c>
      <c r="E20915">
        <v>4</v>
      </c>
      <c r="F20915" t="s">
        <v>34</v>
      </c>
      <c r="G20915" t="s">
        <v>806</v>
      </c>
      <c r="H20915" t="s">
        <v>93</v>
      </c>
      <c r="I20915" t="s">
        <v>52</v>
      </c>
      <c r="J20915">
        <v>111</v>
      </c>
      <c r="K20915">
        <v>111.76</v>
      </c>
      <c r="L20915">
        <v>12.7</v>
      </c>
      <c r="M20915">
        <v>12.7</v>
      </c>
      <c r="N20915">
        <v>57.2</v>
      </c>
      <c r="O20915">
        <v>736.16399999999999</v>
      </c>
      <c r="P20915">
        <v>2814</v>
      </c>
      <c r="Q20915">
        <v>3.154075154</v>
      </c>
      <c r="R20915">
        <v>1.7</v>
      </c>
      <c r="S20915">
        <v>40</v>
      </c>
      <c r="T20915" s="1">
        <v>44631</v>
      </c>
      <c r="U20915">
        <v>25</v>
      </c>
      <c r="V20915" t="s">
        <v>37</v>
      </c>
      <c r="W20915">
        <v>0</v>
      </c>
      <c r="X20915" t="s">
        <v>37</v>
      </c>
      <c r="Y20915" s="1">
        <v>44793</v>
      </c>
      <c r="Z20915">
        <v>2</v>
      </c>
      <c r="AA20915">
        <v>65000</v>
      </c>
      <c r="AB20915" t="s">
        <v>71</v>
      </c>
      <c r="AC20915">
        <v>162</v>
      </c>
      <c r="AD20915">
        <v>2727.772727</v>
      </c>
    </row>
    <row r="20916" spans="1:30" x14ac:dyDescent="0.55000000000000004">
      <c r="A20916">
        <v>1997</v>
      </c>
      <c r="B20916" t="s">
        <v>3011</v>
      </c>
      <c r="C20916" t="s">
        <v>2928</v>
      </c>
      <c r="D20916" t="s">
        <v>41</v>
      </c>
      <c r="E20916">
        <v>4</v>
      </c>
      <c r="F20916" t="s">
        <v>34</v>
      </c>
      <c r="G20916" t="s">
        <v>806</v>
      </c>
      <c r="H20916" t="s">
        <v>93</v>
      </c>
      <c r="I20916" t="s">
        <v>52</v>
      </c>
      <c r="J20916">
        <v>109</v>
      </c>
      <c r="K20916">
        <v>111.76</v>
      </c>
      <c r="L20916">
        <v>7.62</v>
      </c>
      <c r="M20916">
        <v>12.3</v>
      </c>
      <c r="N20916">
        <v>57.6</v>
      </c>
      <c r="O20916">
        <v>741.31200000000001</v>
      </c>
      <c r="P20916">
        <v>2648</v>
      </c>
      <c r="Q20916">
        <v>2.9680138619999998</v>
      </c>
      <c r="R20916">
        <v>3.3</v>
      </c>
      <c r="S20916">
        <v>40</v>
      </c>
      <c r="T20916" s="1">
        <v>44631</v>
      </c>
      <c r="U20916">
        <v>25</v>
      </c>
      <c r="V20916" t="s">
        <v>37</v>
      </c>
      <c r="W20916">
        <v>0</v>
      </c>
      <c r="X20916" t="s">
        <v>37</v>
      </c>
      <c r="Y20916" s="1">
        <v>44793</v>
      </c>
      <c r="Z20916">
        <v>2</v>
      </c>
      <c r="AA20916">
        <v>65000</v>
      </c>
      <c r="AB20916" t="s">
        <v>71</v>
      </c>
      <c r="AC20916">
        <v>162</v>
      </c>
      <c r="AD20916">
        <v>2727.772727</v>
      </c>
    </row>
    <row r="20917" spans="1:30" x14ac:dyDescent="0.55000000000000004">
      <c r="A20917">
        <v>1997</v>
      </c>
      <c r="B20917" t="s">
        <v>3011</v>
      </c>
      <c r="C20917" t="s">
        <v>2928</v>
      </c>
      <c r="D20917" t="s">
        <v>41</v>
      </c>
      <c r="E20917">
        <v>4</v>
      </c>
      <c r="F20917" t="s">
        <v>34</v>
      </c>
      <c r="G20917" t="s">
        <v>806</v>
      </c>
      <c r="H20917" t="s">
        <v>93</v>
      </c>
      <c r="I20917" t="s">
        <v>52</v>
      </c>
      <c r="J20917">
        <v>108</v>
      </c>
      <c r="K20917">
        <v>129.54</v>
      </c>
      <c r="L20917">
        <v>15.24</v>
      </c>
      <c r="M20917">
        <v>12.1</v>
      </c>
      <c r="N20917">
        <v>58.7</v>
      </c>
      <c r="O20917">
        <v>755.46900000000005</v>
      </c>
      <c r="P20917">
        <v>3237</v>
      </c>
      <c r="Q20917">
        <v>3.6281951929999998</v>
      </c>
      <c r="R20917">
        <v>3.3</v>
      </c>
      <c r="S20917">
        <v>40</v>
      </c>
      <c r="T20917" s="1">
        <v>44631</v>
      </c>
      <c r="U20917">
        <v>25</v>
      </c>
      <c r="V20917" t="s">
        <v>37</v>
      </c>
      <c r="W20917">
        <v>0</v>
      </c>
      <c r="X20917" t="s">
        <v>37</v>
      </c>
      <c r="Y20917" s="1">
        <v>44793</v>
      </c>
      <c r="Z20917">
        <v>2</v>
      </c>
      <c r="AA20917">
        <v>65000</v>
      </c>
      <c r="AB20917" t="s">
        <v>71</v>
      </c>
      <c r="AC20917">
        <v>162</v>
      </c>
      <c r="AD20917">
        <v>2727.772727</v>
      </c>
    </row>
    <row r="20918" spans="1:30" x14ac:dyDescent="0.55000000000000004">
      <c r="A20918">
        <v>1997</v>
      </c>
      <c r="B20918" t="s">
        <v>3011</v>
      </c>
      <c r="C20918" t="s">
        <v>2928</v>
      </c>
      <c r="D20918" t="s">
        <v>41</v>
      </c>
      <c r="E20918">
        <v>4</v>
      </c>
      <c r="F20918" t="s">
        <v>34</v>
      </c>
      <c r="G20918" t="s">
        <v>806</v>
      </c>
      <c r="H20918" t="s">
        <v>93</v>
      </c>
      <c r="I20918" t="s">
        <v>36</v>
      </c>
      <c r="J20918">
        <v>107</v>
      </c>
      <c r="K20918">
        <v>114.3</v>
      </c>
      <c r="L20918">
        <v>17.78</v>
      </c>
      <c r="M20918">
        <v>12.6</v>
      </c>
      <c r="N20918">
        <v>58.8</v>
      </c>
      <c r="O20918">
        <v>756.75599999999997</v>
      </c>
      <c r="P20918">
        <v>3142</v>
      </c>
      <c r="Q20918">
        <v>3.5217143329999998</v>
      </c>
      <c r="R20918">
        <v>0</v>
      </c>
      <c r="S20918">
        <v>40</v>
      </c>
      <c r="T20918" s="1">
        <v>44631</v>
      </c>
      <c r="U20918">
        <v>25</v>
      </c>
      <c r="V20918" t="s">
        <v>37</v>
      </c>
      <c r="W20918">
        <v>0</v>
      </c>
      <c r="X20918" t="s">
        <v>37</v>
      </c>
      <c r="Y20918" s="1">
        <v>44793</v>
      </c>
      <c r="Z20918">
        <v>2</v>
      </c>
      <c r="AA20918">
        <v>65000</v>
      </c>
      <c r="AB20918" t="s">
        <v>71</v>
      </c>
      <c r="AC20918">
        <v>162</v>
      </c>
      <c r="AD20918">
        <v>2727.772727</v>
      </c>
    </row>
    <row r="20919" spans="1:30" x14ac:dyDescent="0.55000000000000004">
      <c r="A20919">
        <v>1997</v>
      </c>
      <c r="B20919" t="s">
        <v>3011</v>
      </c>
      <c r="C20919" t="s">
        <v>2928</v>
      </c>
      <c r="D20919" t="s">
        <v>41</v>
      </c>
      <c r="E20919">
        <v>4</v>
      </c>
      <c r="F20919" t="s">
        <v>34</v>
      </c>
      <c r="G20919" t="s">
        <v>806</v>
      </c>
      <c r="H20919" t="s">
        <v>93</v>
      </c>
      <c r="I20919" t="s">
        <v>52</v>
      </c>
      <c r="J20919">
        <v>107</v>
      </c>
      <c r="K20919">
        <v>116.84</v>
      </c>
      <c r="L20919">
        <v>15.24</v>
      </c>
      <c r="M20919">
        <v>12</v>
      </c>
      <c r="N20919">
        <v>55.8</v>
      </c>
      <c r="O20919">
        <v>718.14599999999996</v>
      </c>
      <c r="P20919">
        <v>3540</v>
      </c>
      <c r="Q20919">
        <v>3.9678130930000002</v>
      </c>
      <c r="R20919">
        <v>1.7</v>
      </c>
      <c r="S20919">
        <v>40</v>
      </c>
      <c r="T20919" s="1">
        <v>44631</v>
      </c>
      <c r="U20919">
        <v>25</v>
      </c>
      <c r="V20919" t="s">
        <v>37</v>
      </c>
      <c r="W20919">
        <v>0</v>
      </c>
      <c r="X20919" t="s">
        <v>37</v>
      </c>
      <c r="Y20919" s="1">
        <v>44793</v>
      </c>
      <c r="Z20919">
        <v>2</v>
      </c>
      <c r="AA20919">
        <v>65000</v>
      </c>
      <c r="AB20919" t="s">
        <v>71</v>
      </c>
      <c r="AC20919">
        <v>162</v>
      </c>
      <c r="AD20919">
        <v>2727.772727</v>
      </c>
    </row>
    <row r="20920" spans="1:30" x14ac:dyDescent="0.55000000000000004">
      <c r="A20920">
        <v>1997</v>
      </c>
      <c r="B20920" t="s">
        <v>79</v>
      </c>
      <c r="C20920" t="s">
        <v>80</v>
      </c>
      <c r="D20920" t="s">
        <v>81</v>
      </c>
      <c r="E20920" t="s">
        <v>82</v>
      </c>
      <c r="F20920" t="s">
        <v>62</v>
      </c>
      <c r="G20920" t="s">
        <v>806</v>
      </c>
      <c r="H20920" t="s">
        <v>93</v>
      </c>
      <c r="I20920" t="s">
        <v>37</v>
      </c>
      <c r="J20920">
        <v>80</v>
      </c>
      <c r="K20920">
        <v>121.92</v>
      </c>
      <c r="L20920">
        <v>20.32</v>
      </c>
      <c r="M20920">
        <v>14.6</v>
      </c>
      <c r="N20920">
        <v>59.7</v>
      </c>
      <c r="O20920">
        <v>768.33900000000006</v>
      </c>
      <c r="P20920">
        <v>6041</v>
      </c>
      <c r="Q20920">
        <v>6.7710618350000003</v>
      </c>
      <c r="R20920" t="s">
        <v>37</v>
      </c>
      <c r="S20920">
        <v>30</v>
      </c>
      <c r="T20920" s="1">
        <v>44605</v>
      </c>
      <c r="U20920">
        <v>25</v>
      </c>
      <c r="V20920">
        <v>16.73</v>
      </c>
      <c r="W20920" t="s">
        <v>37</v>
      </c>
      <c r="X20920" t="s">
        <v>37</v>
      </c>
      <c r="Y20920" s="1">
        <v>44750</v>
      </c>
      <c r="Z20920">
        <v>2</v>
      </c>
      <c r="AA20920" t="s">
        <v>37</v>
      </c>
      <c r="AB20920" t="s">
        <v>42</v>
      </c>
      <c r="AC20920">
        <v>145</v>
      </c>
      <c r="AD20920">
        <v>6402.7469879999999</v>
      </c>
    </row>
    <row r="20921" spans="1:30" x14ac:dyDescent="0.55000000000000004">
      <c r="A20921">
        <v>1997</v>
      </c>
      <c r="B20921" t="s">
        <v>79</v>
      </c>
      <c r="C20921" t="s">
        <v>80</v>
      </c>
      <c r="D20921" t="s">
        <v>81</v>
      </c>
      <c r="E20921" t="s">
        <v>82</v>
      </c>
      <c r="F20921" t="s">
        <v>62</v>
      </c>
      <c r="G20921" t="s">
        <v>806</v>
      </c>
      <c r="H20921" t="s">
        <v>93</v>
      </c>
      <c r="I20921" t="s">
        <v>37</v>
      </c>
      <c r="J20921">
        <v>81</v>
      </c>
      <c r="K20921">
        <v>124.46</v>
      </c>
      <c r="L20921">
        <v>17.78</v>
      </c>
      <c r="M20921">
        <v>14.4</v>
      </c>
      <c r="N20921">
        <v>61.2</v>
      </c>
      <c r="O20921">
        <v>787.64400000000001</v>
      </c>
      <c r="P20921">
        <v>7556</v>
      </c>
      <c r="Q20921">
        <v>8.4691513359999995</v>
      </c>
      <c r="R20921" t="s">
        <v>37</v>
      </c>
      <c r="S20921">
        <v>30</v>
      </c>
      <c r="T20921" s="1">
        <v>44605</v>
      </c>
      <c r="U20921">
        <v>25</v>
      </c>
      <c r="V20921">
        <v>16.73</v>
      </c>
      <c r="W20921" t="s">
        <v>37</v>
      </c>
      <c r="X20921" t="s">
        <v>37</v>
      </c>
      <c r="Y20921" s="1">
        <v>44750</v>
      </c>
      <c r="Z20921">
        <v>2</v>
      </c>
      <c r="AA20921" t="s">
        <v>37</v>
      </c>
      <c r="AB20921" t="s">
        <v>42</v>
      </c>
      <c r="AC20921">
        <v>145</v>
      </c>
      <c r="AD20921">
        <v>6402.7469879999999</v>
      </c>
    </row>
    <row r="20922" spans="1:30" x14ac:dyDescent="0.55000000000000004">
      <c r="A20922">
        <v>1997</v>
      </c>
      <c r="B20922" t="s">
        <v>2161</v>
      </c>
      <c r="C20922" t="s">
        <v>329</v>
      </c>
      <c r="D20922" t="s">
        <v>330</v>
      </c>
      <c r="E20922">
        <v>9</v>
      </c>
      <c r="F20922" t="s">
        <v>34</v>
      </c>
      <c r="G20922" t="s">
        <v>3148</v>
      </c>
      <c r="H20922" t="s">
        <v>2177</v>
      </c>
      <c r="I20922" t="s">
        <v>36</v>
      </c>
      <c r="J20922">
        <v>63</v>
      </c>
      <c r="K20922">
        <v>124.46</v>
      </c>
      <c r="L20922">
        <v>11.938000000000001</v>
      </c>
      <c r="M20922">
        <v>11.7</v>
      </c>
      <c r="N20922">
        <v>57.1</v>
      </c>
      <c r="O20922">
        <v>734.87699999999995</v>
      </c>
      <c r="P20922">
        <v>5738</v>
      </c>
      <c r="Q20922">
        <v>6.4314439339999998</v>
      </c>
      <c r="R20922" t="s">
        <v>37</v>
      </c>
      <c r="S20922">
        <v>40</v>
      </c>
      <c r="T20922" s="1">
        <v>44675</v>
      </c>
      <c r="U20922">
        <v>25</v>
      </c>
      <c r="V20922">
        <v>19.55</v>
      </c>
      <c r="W20922">
        <v>0</v>
      </c>
      <c r="X20922">
        <v>19.55</v>
      </c>
      <c r="Y20922" s="1">
        <v>44787</v>
      </c>
      <c r="Z20922">
        <v>2</v>
      </c>
      <c r="AA20922">
        <v>75000</v>
      </c>
      <c r="AB20922" t="s">
        <v>42</v>
      </c>
      <c r="AC20922">
        <v>112</v>
      </c>
      <c r="AD20922">
        <v>5938.5</v>
      </c>
    </row>
    <row r="20923" spans="1:30" x14ac:dyDescent="0.55000000000000004">
      <c r="A20923">
        <v>1997</v>
      </c>
      <c r="B20923" t="s">
        <v>53</v>
      </c>
      <c r="C20923" t="s">
        <v>54</v>
      </c>
      <c r="D20923" t="s">
        <v>55</v>
      </c>
      <c r="E20923" t="s">
        <v>56</v>
      </c>
      <c r="F20923" t="s">
        <v>34</v>
      </c>
      <c r="G20923" t="s">
        <v>3148</v>
      </c>
      <c r="H20923" t="s">
        <v>2177</v>
      </c>
      <c r="I20923" t="s">
        <v>36</v>
      </c>
      <c r="J20923">
        <v>84</v>
      </c>
      <c r="K20923">
        <v>121.92</v>
      </c>
      <c r="L20923">
        <v>22.86</v>
      </c>
      <c r="M20923">
        <v>15</v>
      </c>
      <c r="N20923">
        <v>58.8</v>
      </c>
      <c r="O20923">
        <v>756.75599999999997</v>
      </c>
      <c r="P20923">
        <v>4982</v>
      </c>
      <c r="Q20923">
        <v>5.58408046</v>
      </c>
      <c r="R20923" t="s">
        <v>37</v>
      </c>
      <c r="S20923">
        <v>30</v>
      </c>
      <c r="T20923" s="1">
        <v>44624</v>
      </c>
      <c r="U20923">
        <v>25</v>
      </c>
      <c r="V20923">
        <v>8</v>
      </c>
      <c r="W20923">
        <v>0</v>
      </c>
      <c r="X20923">
        <v>8</v>
      </c>
      <c r="Y20923" s="1">
        <v>44757</v>
      </c>
      <c r="Z20923">
        <v>2</v>
      </c>
      <c r="AA20923">
        <v>95000</v>
      </c>
      <c r="AB20923" t="s">
        <v>42</v>
      </c>
      <c r="AC20923">
        <v>133</v>
      </c>
      <c r="AD20923">
        <v>5488.5764710000003</v>
      </c>
    </row>
    <row r="20924" spans="1:30" x14ac:dyDescent="0.55000000000000004">
      <c r="A20924">
        <v>1997</v>
      </c>
      <c r="B20924" t="s">
        <v>63</v>
      </c>
      <c r="C20924" t="s">
        <v>64</v>
      </c>
      <c r="D20924" t="s">
        <v>46</v>
      </c>
      <c r="E20924" t="s">
        <v>47</v>
      </c>
      <c r="F20924" t="s">
        <v>34</v>
      </c>
      <c r="G20924" t="s">
        <v>3149</v>
      </c>
      <c r="H20924" t="s">
        <v>113</v>
      </c>
      <c r="I20924" t="s">
        <v>37</v>
      </c>
      <c r="J20924">
        <v>62</v>
      </c>
      <c r="K20924">
        <v>101.6</v>
      </c>
      <c r="L20924">
        <v>12.7</v>
      </c>
      <c r="M20924">
        <v>8.6999999999999993</v>
      </c>
      <c r="N20924" t="s">
        <v>37</v>
      </c>
      <c r="O20924" t="s">
        <v>37</v>
      </c>
      <c r="P20924">
        <v>1921</v>
      </c>
      <c r="Q20924">
        <v>2.153155071</v>
      </c>
      <c r="R20924">
        <v>5</v>
      </c>
      <c r="S20924">
        <v>40</v>
      </c>
      <c r="T20924" s="1">
        <v>44732</v>
      </c>
      <c r="U20924">
        <v>17</v>
      </c>
      <c r="V20924">
        <v>5.14</v>
      </c>
      <c r="W20924">
        <v>0</v>
      </c>
      <c r="X20924">
        <v>5.14</v>
      </c>
      <c r="Y20924" s="1">
        <v>44896</v>
      </c>
      <c r="Z20924">
        <v>2</v>
      </c>
      <c r="AA20924">
        <v>55000</v>
      </c>
      <c r="AB20924" t="s">
        <v>42</v>
      </c>
      <c r="AC20924">
        <v>164</v>
      </c>
      <c r="AD20924">
        <v>2270.6</v>
      </c>
    </row>
    <row r="20925" spans="1:30" x14ac:dyDescent="0.55000000000000004">
      <c r="A20925">
        <v>1997</v>
      </c>
      <c r="B20925" t="s">
        <v>3014</v>
      </c>
      <c r="C20925" t="s">
        <v>245</v>
      </c>
      <c r="D20925" t="s">
        <v>41</v>
      </c>
      <c r="E20925">
        <v>4</v>
      </c>
      <c r="F20925" t="s">
        <v>34</v>
      </c>
      <c r="G20925" t="s">
        <v>2963</v>
      </c>
      <c r="H20925" t="s">
        <v>113</v>
      </c>
      <c r="I20925" t="s">
        <v>575</v>
      </c>
      <c r="J20925">
        <v>98</v>
      </c>
      <c r="K20925">
        <v>127</v>
      </c>
      <c r="L20925">
        <v>25.4</v>
      </c>
      <c r="M20925">
        <v>13.6</v>
      </c>
      <c r="N20925">
        <v>60.7</v>
      </c>
      <c r="O20925">
        <v>781.20899999999995</v>
      </c>
      <c r="P20925">
        <v>5285</v>
      </c>
      <c r="Q20925">
        <v>5.9236983600000004</v>
      </c>
      <c r="R20925" t="s">
        <v>37</v>
      </c>
      <c r="S20925">
        <v>38</v>
      </c>
      <c r="T20925" s="1">
        <v>44627</v>
      </c>
      <c r="U20925">
        <v>25</v>
      </c>
      <c r="V20925">
        <v>22.36</v>
      </c>
      <c r="W20925">
        <v>0</v>
      </c>
      <c r="X20925">
        <v>22.36</v>
      </c>
      <c r="Y20925" s="1">
        <v>44778</v>
      </c>
      <c r="Z20925">
        <v>2</v>
      </c>
      <c r="AA20925" t="s">
        <v>37</v>
      </c>
      <c r="AB20925" t="s">
        <v>48</v>
      </c>
      <c r="AC20925">
        <v>151</v>
      </c>
      <c r="AD20925">
        <v>5973.1971830000002</v>
      </c>
    </row>
    <row r="20926" spans="1:30" x14ac:dyDescent="0.55000000000000004">
      <c r="A20926">
        <v>1997</v>
      </c>
      <c r="B20926" t="s">
        <v>53</v>
      </c>
      <c r="C20926" t="s">
        <v>54</v>
      </c>
      <c r="D20926" t="s">
        <v>55</v>
      </c>
      <c r="E20926" t="s">
        <v>56</v>
      </c>
      <c r="F20926" t="s">
        <v>34</v>
      </c>
      <c r="G20926" t="s">
        <v>2963</v>
      </c>
      <c r="H20926" t="s">
        <v>113</v>
      </c>
      <c r="I20926" t="s">
        <v>575</v>
      </c>
      <c r="J20926">
        <v>83</v>
      </c>
      <c r="K20926">
        <v>134.62</v>
      </c>
      <c r="L20926">
        <v>27.94</v>
      </c>
      <c r="M20926">
        <v>16</v>
      </c>
      <c r="N20926">
        <v>58.7</v>
      </c>
      <c r="O20926">
        <v>755.46900000000005</v>
      </c>
      <c r="P20926">
        <v>5623</v>
      </c>
      <c r="Q20926">
        <v>6.3025460510000002</v>
      </c>
      <c r="R20926" t="s">
        <v>37</v>
      </c>
      <c r="S20926">
        <v>30</v>
      </c>
      <c r="T20926" s="1">
        <v>44624</v>
      </c>
      <c r="U20926">
        <v>25</v>
      </c>
      <c r="V20926">
        <v>8</v>
      </c>
      <c r="W20926">
        <v>0</v>
      </c>
      <c r="X20926">
        <v>8</v>
      </c>
      <c r="Y20926" s="1">
        <v>44757</v>
      </c>
      <c r="Z20926">
        <v>2</v>
      </c>
      <c r="AA20926">
        <v>95000</v>
      </c>
      <c r="AB20926" t="s">
        <v>42</v>
      </c>
      <c r="AC20926">
        <v>133</v>
      </c>
      <c r="AD20926">
        <v>5488.5764710000003</v>
      </c>
    </row>
    <row r="20927" spans="1:30" x14ac:dyDescent="0.55000000000000004">
      <c r="A20927">
        <v>1997</v>
      </c>
      <c r="B20927" t="s">
        <v>63</v>
      </c>
      <c r="C20927" t="s">
        <v>64</v>
      </c>
      <c r="D20927" t="s">
        <v>46</v>
      </c>
      <c r="E20927" t="s">
        <v>47</v>
      </c>
      <c r="F20927" t="s">
        <v>34</v>
      </c>
      <c r="G20927" t="s">
        <v>2963</v>
      </c>
      <c r="H20927" t="s">
        <v>113</v>
      </c>
      <c r="I20927" t="s">
        <v>37</v>
      </c>
      <c r="J20927">
        <v>54</v>
      </c>
      <c r="K20927">
        <v>93.98</v>
      </c>
      <c r="L20927">
        <v>10.16</v>
      </c>
      <c r="M20927">
        <v>9</v>
      </c>
      <c r="N20927" t="s">
        <v>37</v>
      </c>
      <c r="O20927" t="s">
        <v>37</v>
      </c>
      <c r="P20927">
        <v>2432</v>
      </c>
      <c r="Q20927">
        <v>2.7259100119999999</v>
      </c>
      <c r="R20927">
        <v>25</v>
      </c>
      <c r="S20927">
        <v>40</v>
      </c>
      <c r="T20927" s="1">
        <v>44732</v>
      </c>
      <c r="U20927">
        <v>17</v>
      </c>
      <c r="V20927">
        <v>5.14</v>
      </c>
      <c r="W20927">
        <v>0</v>
      </c>
      <c r="X20927">
        <v>5.14</v>
      </c>
      <c r="Y20927" s="1">
        <v>44896</v>
      </c>
      <c r="Z20927">
        <v>2</v>
      </c>
      <c r="AA20927">
        <v>55000</v>
      </c>
      <c r="AB20927" t="s">
        <v>42</v>
      </c>
      <c r="AC20927">
        <v>164</v>
      </c>
      <c r="AD20927">
        <v>2270.6</v>
      </c>
    </row>
    <row r="20928" spans="1:30" x14ac:dyDescent="0.55000000000000004">
      <c r="A20928">
        <v>1997</v>
      </c>
      <c r="B20928" t="s">
        <v>45</v>
      </c>
      <c r="C20928" t="s">
        <v>45</v>
      </c>
      <c r="D20928" t="s">
        <v>46</v>
      </c>
      <c r="E20928" t="s">
        <v>47</v>
      </c>
      <c r="F20928" t="s">
        <v>34</v>
      </c>
      <c r="G20928" t="s">
        <v>2963</v>
      </c>
      <c r="H20928" t="s">
        <v>113</v>
      </c>
      <c r="I20928" t="s">
        <v>575</v>
      </c>
      <c r="J20928">
        <v>52</v>
      </c>
      <c r="K20928">
        <v>96.52</v>
      </c>
      <c r="L20928">
        <v>33.020000000000003</v>
      </c>
      <c r="M20928">
        <v>7.9</v>
      </c>
      <c r="N20928" t="s">
        <v>37</v>
      </c>
      <c r="O20928" t="s">
        <v>37</v>
      </c>
      <c r="P20928">
        <v>1379</v>
      </c>
      <c r="Q20928">
        <v>1.545653744</v>
      </c>
      <c r="R20928">
        <v>15.7</v>
      </c>
      <c r="S20928">
        <v>40</v>
      </c>
      <c r="T20928" s="1">
        <v>44729</v>
      </c>
      <c r="U20928">
        <v>16</v>
      </c>
      <c r="V20928">
        <v>9.07</v>
      </c>
      <c r="W20928">
        <v>0</v>
      </c>
      <c r="X20928">
        <v>9.07</v>
      </c>
      <c r="Y20928" s="1">
        <v>44857</v>
      </c>
      <c r="Z20928">
        <v>2</v>
      </c>
      <c r="AA20928">
        <v>48000</v>
      </c>
      <c r="AB20928" t="s">
        <v>48</v>
      </c>
      <c r="AC20928">
        <v>128</v>
      </c>
      <c r="AD20928">
        <v>1383.4509800000001</v>
      </c>
    </row>
    <row r="20929" spans="1:30" x14ac:dyDescent="0.55000000000000004">
      <c r="A20929">
        <v>1997</v>
      </c>
      <c r="B20929" t="s">
        <v>3011</v>
      </c>
      <c r="C20929" t="s">
        <v>2928</v>
      </c>
      <c r="D20929" t="s">
        <v>41</v>
      </c>
      <c r="E20929">
        <v>4</v>
      </c>
      <c r="F20929" t="s">
        <v>34</v>
      </c>
      <c r="G20929" t="s">
        <v>2963</v>
      </c>
      <c r="H20929" t="s">
        <v>113</v>
      </c>
      <c r="I20929" t="s">
        <v>575</v>
      </c>
      <c r="J20929">
        <v>107</v>
      </c>
      <c r="K20929">
        <v>114.3</v>
      </c>
      <c r="L20929">
        <v>20.32</v>
      </c>
      <c r="M20929">
        <v>12.8</v>
      </c>
      <c r="N20929">
        <v>57.8</v>
      </c>
      <c r="O20929">
        <v>743.88599999999997</v>
      </c>
      <c r="P20929">
        <v>2698</v>
      </c>
      <c r="Q20929">
        <v>3.0240564189999999</v>
      </c>
      <c r="R20929">
        <v>1.7</v>
      </c>
      <c r="S20929">
        <v>40</v>
      </c>
      <c r="T20929" s="1">
        <v>44631</v>
      </c>
      <c r="U20929">
        <v>25</v>
      </c>
      <c r="V20929" t="s">
        <v>37</v>
      </c>
      <c r="W20929">
        <v>0</v>
      </c>
      <c r="X20929" t="s">
        <v>37</v>
      </c>
      <c r="Y20929" s="1">
        <v>44793</v>
      </c>
      <c r="Z20929">
        <v>2</v>
      </c>
      <c r="AA20929">
        <v>65000</v>
      </c>
      <c r="AB20929" t="s">
        <v>71</v>
      </c>
      <c r="AC20929">
        <v>162</v>
      </c>
      <c r="AD20929">
        <v>2727.772727</v>
      </c>
    </row>
    <row r="20930" spans="1:30" x14ac:dyDescent="0.55000000000000004">
      <c r="A20930">
        <v>1997</v>
      </c>
      <c r="B20930" t="s">
        <v>63</v>
      </c>
      <c r="C20930" t="s">
        <v>64</v>
      </c>
      <c r="D20930" t="s">
        <v>46</v>
      </c>
      <c r="E20930" t="s">
        <v>47</v>
      </c>
      <c r="F20930" t="s">
        <v>34</v>
      </c>
      <c r="G20930" t="s">
        <v>2680</v>
      </c>
      <c r="H20930" t="s">
        <v>113</v>
      </c>
      <c r="I20930" t="s">
        <v>37</v>
      </c>
      <c r="J20930">
        <v>56</v>
      </c>
      <c r="K20930">
        <v>83.82</v>
      </c>
      <c r="L20930">
        <v>2.54</v>
      </c>
      <c r="M20930">
        <v>8.4</v>
      </c>
      <c r="N20930" t="s">
        <v>37</v>
      </c>
      <c r="O20930" t="s">
        <v>37</v>
      </c>
      <c r="P20930">
        <v>2423</v>
      </c>
      <c r="Q20930">
        <v>2.7158223509999999</v>
      </c>
      <c r="R20930">
        <v>21.5</v>
      </c>
      <c r="S20930">
        <v>40</v>
      </c>
      <c r="T20930" s="1">
        <v>44732</v>
      </c>
      <c r="U20930">
        <v>17</v>
      </c>
      <c r="V20930">
        <v>5.14</v>
      </c>
      <c r="W20930">
        <v>0</v>
      </c>
      <c r="X20930">
        <v>5.14</v>
      </c>
      <c r="Y20930" s="1">
        <v>44896</v>
      </c>
      <c r="Z20930">
        <v>2</v>
      </c>
      <c r="AA20930">
        <v>55000</v>
      </c>
      <c r="AB20930" t="s">
        <v>42</v>
      </c>
      <c r="AC20930">
        <v>164</v>
      </c>
      <c r="AD20930">
        <v>2270.6</v>
      </c>
    </row>
    <row r="20931" spans="1:30" x14ac:dyDescent="0.55000000000000004">
      <c r="A20931">
        <v>1997</v>
      </c>
      <c r="B20931" t="s">
        <v>45</v>
      </c>
      <c r="C20931" t="s">
        <v>45</v>
      </c>
      <c r="D20931" t="s">
        <v>46</v>
      </c>
      <c r="E20931" t="s">
        <v>47</v>
      </c>
      <c r="F20931" t="s">
        <v>34</v>
      </c>
      <c r="G20931" t="s">
        <v>2681</v>
      </c>
      <c r="H20931" t="s">
        <v>113</v>
      </c>
      <c r="I20931" t="s">
        <v>575</v>
      </c>
      <c r="J20931">
        <v>61</v>
      </c>
      <c r="K20931">
        <v>93.98</v>
      </c>
      <c r="L20931">
        <v>1.778</v>
      </c>
      <c r="M20931">
        <v>7.7</v>
      </c>
      <c r="N20931" t="s">
        <v>37</v>
      </c>
      <c r="O20931" t="s">
        <v>37</v>
      </c>
      <c r="P20931">
        <v>1522</v>
      </c>
      <c r="Q20931">
        <v>1.7059354600000001</v>
      </c>
      <c r="R20931">
        <v>8.3000000000000007</v>
      </c>
      <c r="S20931">
        <v>40</v>
      </c>
      <c r="T20931" s="1">
        <v>44729</v>
      </c>
      <c r="U20931">
        <v>16</v>
      </c>
      <c r="V20931">
        <v>9.07</v>
      </c>
      <c r="W20931">
        <v>0</v>
      </c>
      <c r="X20931">
        <v>9.07</v>
      </c>
      <c r="Y20931" s="1">
        <v>44857</v>
      </c>
      <c r="Z20931">
        <v>2</v>
      </c>
      <c r="AA20931">
        <v>48000</v>
      </c>
      <c r="AB20931" t="s">
        <v>48</v>
      </c>
      <c r="AC20931">
        <v>128</v>
      </c>
      <c r="AD20931">
        <v>1383.4509800000001</v>
      </c>
    </row>
    <row r="20932" spans="1:30" x14ac:dyDescent="0.55000000000000004">
      <c r="A20932">
        <v>1997</v>
      </c>
      <c r="B20932" t="s">
        <v>53</v>
      </c>
      <c r="C20932" t="s">
        <v>54</v>
      </c>
      <c r="D20932" t="s">
        <v>55</v>
      </c>
      <c r="E20932" t="s">
        <v>56</v>
      </c>
      <c r="F20932" t="s">
        <v>34</v>
      </c>
      <c r="G20932" t="s">
        <v>3150</v>
      </c>
      <c r="H20932" t="s">
        <v>113</v>
      </c>
      <c r="I20932" t="s">
        <v>52</v>
      </c>
      <c r="J20932">
        <v>84</v>
      </c>
      <c r="K20932">
        <v>127</v>
      </c>
      <c r="L20932">
        <v>22.86</v>
      </c>
      <c r="M20932">
        <v>15.2</v>
      </c>
      <c r="N20932">
        <v>58.2</v>
      </c>
      <c r="O20932">
        <v>749.03399999999999</v>
      </c>
      <c r="P20932">
        <v>5653</v>
      </c>
      <c r="Q20932">
        <v>6.3361715859999999</v>
      </c>
      <c r="R20932" t="s">
        <v>37</v>
      </c>
      <c r="S20932">
        <v>30</v>
      </c>
      <c r="T20932" s="1">
        <v>44624</v>
      </c>
      <c r="U20932">
        <v>25</v>
      </c>
      <c r="V20932">
        <v>8</v>
      </c>
      <c r="W20932">
        <v>0</v>
      </c>
      <c r="X20932">
        <v>8</v>
      </c>
      <c r="Y20932" s="1">
        <v>44757</v>
      </c>
      <c r="Z20932">
        <v>2</v>
      </c>
      <c r="AA20932">
        <v>95000</v>
      </c>
      <c r="AB20932" t="s">
        <v>42</v>
      </c>
      <c r="AC20932">
        <v>133</v>
      </c>
      <c r="AD20932">
        <v>5488.5764710000003</v>
      </c>
    </row>
    <row r="20933" spans="1:30" x14ac:dyDescent="0.55000000000000004">
      <c r="A20933">
        <v>1997</v>
      </c>
      <c r="B20933" t="s">
        <v>63</v>
      </c>
      <c r="C20933" t="s">
        <v>64</v>
      </c>
      <c r="D20933" t="s">
        <v>46</v>
      </c>
      <c r="E20933" t="s">
        <v>47</v>
      </c>
      <c r="F20933" t="s">
        <v>34</v>
      </c>
      <c r="G20933" t="s">
        <v>2476</v>
      </c>
      <c r="H20933" t="s">
        <v>113</v>
      </c>
      <c r="I20933" t="s">
        <v>37</v>
      </c>
      <c r="J20933">
        <v>62</v>
      </c>
      <c r="K20933">
        <v>96.52</v>
      </c>
      <c r="L20933">
        <v>10.16</v>
      </c>
      <c r="M20933">
        <v>9.1999999999999993</v>
      </c>
      <c r="N20933" t="s">
        <v>37</v>
      </c>
      <c r="O20933" t="s">
        <v>37</v>
      </c>
      <c r="P20933">
        <v>2613</v>
      </c>
      <c r="Q20933">
        <v>2.9287840709999999</v>
      </c>
      <c r="R20933">
        <v>32.5</v>
      </c>
      <c r="S20933">
        <v>40</v>
      </c>
      <c r="T20933" s="1">
        <v>44732</v>
      </c>
      <c r="U20933">
        <v>17</v>
      </c>
      <c r="V20933">
        <v>5.14</v>
      </c>
      <c r="W20933">
        <v>0</v>
      </c>
      <c r="X20933">
        <v>5.14</v>
      </c>
      <c r="Y20933" s="1">
        <v>44896</v>
      </c>
      <c r="Z20933">
        <v>2</v>
      </c>
      <c r="AA20933">
        <v>55000</v>
      </c>
      <c r="AB20933" t="s">
        <v>42</v>
      </c>
      <c r="AC20933">
        <v>164</v>
      </c>
      <c r="AD20933">
        <v>2270.6</v>
      </c>
    </row>
    <row r="20934" spans="1:30" x14ac:dyDescent="0.55000000000000004">
      <c r="A20934">
        <v>1997</v>
      </c>
      <c r="B20934" t="s">
        <v>45</v>
      </c>
      <c r="C20934" t="s">
        <v>45</v>
      </c>
      <c r="D20934" t="s">
        <v>46</v>
      </c>
      <c r="E20934" t="s">
        <v>47</v>
      </c>
      <c r="F20934" t="s">
        <v>34</v>
      </c>
      <c r="G20934" t="s">
        <v>2476</v>
      </c>
      <c r="H20934" t="s">
        <v>113</v>
      </c>
      <c r="I20934" t="s">
        <v>575</v>
      </c>
      <c r="J20934">
        <v>60</v>
      </c>
      <c r="K20934">
        <v>101.6</v>
      </c>
      <c r="L20934">
        <v>3.302</v>
      </c>
      <c r="M20934">
        <v>7.5</v>
      </c>
      <c r="N20934" t="s">
        <v>37</v>
      </c>
      <c r="O20934" t="s">
        <v>37</v>
      </c>
      <c r="P20934">
        <v>1711</v>
      </c>
      <c r="Q20934">
        <v>1.917776328</v>
      </c>
      <c r="R20934">
        <v>46.7</v>
      </c>
      <c r="S20934">
        <v>40</v>
      </c>
      <c r="T20934" s="1">
        <v>44729</v>
      </c>
      <c r="U20934">
        <v>16</v>
      </c>
      <c r="V20934">
        <v>9.07</v>
      </c>
      <c r="W20934">
        <v>0</v>
      </c>
      <c r="X20934">
        <v>9.07</v>
      </c>
      <c r="Y20934" s="1">
        <v>44857</v>
      </c>
      <c r="Z20934">
        <v>2</v>
      </c>
      <c r="AA20934">
        <v>48000</v>
      </c>
      <c r="AB20934" t="s">
        <v>48</v>
      </c>
      <c r="AC20934">
        <v>128</v>
      </c>
      <c r="AD20934">
        <v>1383.4509800000001</v>
      </c>
    </row>
    <row r="20935" spans="1:30" x14ac:dyDescent="0.55000000000000004">
      <c r="A20935">
        <v>1997</v>
      </c>
      <c r="B20935" t="s">
        <v>63</v>
      </c>
      <c r="C20935" t="s">
        <v>64</v>
      </c>
      <c r="D20935" t="s">
        <v>46</v>
      </c>
      <c r="E20935" t="s">
        <v>47</v>
      </c>
      <c r="F20935" t="s">
        <v>34</v>
      </c>
      <c r="G20935" t="s">
        <v>2477</v>
      </c>
      <c r="H20935" t="s">
        <v>113</v>
      </c>
      <c r="I20935" t="s">
        <v>37</v>
      </c>
      <c r="J20935">
        <v>62</v>
      </c>
      <c r="K20935">
        <v>96.52</v>
      </c>
      <c r="L20935">
        <v>10.16</v>
      </c>
      <c r="M20935">
        <v>8.8000000000000007</v>
      </c>
      <c r="N20935" t="s">
        <v>37</v>
      </c>
      <c r="O20935" t="s">
        <v>37</v>
      </c>
      <c r="P20935">
        <v>2181</v>
      </c>
      <c r="Q20935">
        <v>2.4445763720000002</v>
      </c>
      <c r="R20935">
        <v>15</v>
      </c>
      <c r="S20935">
        <v>40</v>
      </c>
      <c r="T20935" s="1">
        <v>44732</v>
      </c>
      <c r="U20935">
        <v>17</v>
      </c>
      <c r="V20935">
        <v>5.14</v>
      </c>
      <c r="W20935">
        <v>0</v>
      </c>
      <c r="X20935">
        <v>5.14</v>
      </c>
      <c r="Y20935" s="1">
        <v>44896</v>
      </c>
      <c r="Z20935">
        <v>2</v>
      </c>
      <c r="AA20935">
        <v>55000</v>
      </c>
      <c r="AB20935" t="s">
        <v>42</v>
      </c>
      <c r="AC20935">
        <v>164</v>
      </c>
      <c r="AD20935">
        <v>2270.6</v>
      </c>
    </row>
    <row r="20936" spans="1:30" x14ac:dyDescent="0.55000000000000004">
      <c r="A20936">
        <v>1997</v>
      </c>
      <c r="B20936" t="s">
        <v>63</v>
      </c>
      <c r="C20936" t="s">
        <v>64</v>
      </c>
      <c r="D20936" t="s">
        <v>46</v>
      </c>
      <c r="E20936" t="s">
        <v>47</v>
      </c>
      <c r="F20936" t="s">
        <v>34</v>
      </c>
      <c r="G20936" t="s">
        <v>3151</v>
      </c>
      <c r="H20936" t="s">
        <v>113</v>
      </c>
      <c r="I20936" t="s">
        <v>37</v>
      </c>
      <c r="J20936">
        <v>59</v>
      </c>
      <c r="K20936">
        <v>91.44</v>
      </c>
      <c r="L20936">
        <v>5.08</v>
      </c>
      <c r="M20936">
        <v>9.1999999999999993</v>
      </c>
      <c r="N20936" t="s">
        <v>37</v>
      </c>
      <c r="O20936" t="s">
        <v>37</v>
      </c>
      <c r="P20936">
        <v>1969</v>
      </c>
      <c r="Q20936">
        <v>2.2069559270000001</v>
      </c>
      <c r="R20936">
        <v>40</v>
      </c>
      <c r="S20936">
        <v>40</v>
      </c>
      <c r="T20936" s="1">
        <v>44732</v>
      </c>
      <c r="U20936">
        <v>17</v>
      </c>
      <c r="V20936">
        <v>5.14</v>
      </c>
      <c r="W20936">
        <v>0</v>
      </c>
      <c r="X20936">
        <v>5.14</v>
      </c>
      <c r="Y20936" s="1">
        <v>44896</v>
      </c>
      <c r="Z20936">
        <v>2</v>
      </c>
      <c r="AA20936">
        <v>55000</v>
      </c>
      <c r="AB20936" t="s">
        <v>42</v>
      </c>
      <c r="AC20936">
        <v>164</v>
      </c>
      <c r="AD20936">
        <v>2270.6</v>
      </c>
    </row>
    <row r="20937" spans="1:30" x14ac:dyDescent="0.55000000000000004">
      <c r="A20937">
        <v>1997</v>
      </c>
      <c r="B20937" t="s">
        <v>45</v>
      </c>
      <c r="C20937" t="s">
        <v>45</v>
      </c>
      <c r="D20937" t="s">
        <v>46</v>
      </c>
      <c r="E20937" t="s">
        <v>47</v>
      </c>
      <c r="F20937" t="s">
        <v>34</v>
      </c>
      <c r="G20937" t="s">
        <v>3151</v>
      </c>
      <c r="H20937" t="s">
        <v>113</v>
      </c>
      <c r="I20937" t="s">
        <v>575</v>
      </c>
      <c r="J20937">
        <v>57</v>
      </c>
      <c r="K20937">
        <v>96.52</v>
      </c>
      <c r="L20937">
        <v>0.76200000000000001</v>
      </c>
      <c r="M20937">
        <v>8.1999999999999993</v>
      </c>
      <c r="N20937" t="s">
        <v>37</v>
      </c>
      <c r="O20937" t="s">
        <v>37</v>
      </c>
      <c r="P20937">
        <v>1517</v>
      </c>
      <c r="Q20937">
        <v>1.700331204</v>
      </c>
      <c r="R20937">
        <v>26.7</v>
      </c>
      <c r="S20937">
        <v>40</v>
      </c>
      <c r="T20937" s="1">
        <v>44729</v>
      </c>
      <c r="U20937">
        <v>16</v>
      </c>
      <c r="V20937">
        <v>9.07</v>
      </c>
      <c r="W20937">
        <v>0</v>
      </c>
      <c r="X20937">
        <v>9.07</v>
      </c>
      <c r="Y20937" s="1">
        <v>44857</v>
      </c>
      <c r="Z20937">
        <v>2</v>
      </c>
      <c r="AA20937">
        <v>48000</v>
      </c>
      <c r="AB20937" t="s">
        <v>48</v>
      </c>
      <c r="AC20937">
        <v>128</v>
      </c>
      <c r="AD20937">
        <v>1383.4509800000001</v>
      </c>
    </row>
    <row r="20938" spans="1:30" x14ac:dyDescent="0.55000000000000004">
      <c r="A20938">
        <v>1997</v>
      </c>
      <c r="B20938" t="s">
        <v>3014</v>
      </c>
      <c r="C20938" t="s">
        <v>245</v>
      </c>
      <c r="D20938" t="s">
        <v>41</v>
      </c>
      <c r="E20938">
        <v>4</v>
      </c>
      <c r="F20938" t="s">
        <v>34</v>
      </c>
      <c r="G20938" t="s">
        <v>3056</v>
      </c>
      <c r="H20938" t="s">
        <v>113</v>
      </c>
      <c r="I20938" t="s">
        <v>36</v>
      </c>
      <c r="J20938">
        <v>100</v>
      </c>
      <c r="K20938">
        <v>121.92</v>
      </c>
      <c r="L20938">
        <v>17.78</v>
      </c>
      <c r="M20938">
        <v>15.1</v>
      </c>
      <c r="N20938">
        <v>56.8</v>
      </c>
      <c r="O20938">
        <v>731.01599999999996</v>
      </c>
      <c r="P20938">
        <v>5692</v>
      </c>
      <c r="Q20938">
        <v>6.3798847810000003</v>
      </c>
      <c r="R20938" t="s">
        <v>37</v>
      </c>
      <c r="S20938">
        <v>38</v>
      </c>
      <c r="T20938" s="1">
        <v>44627</v>
      </c>
      <c r="U20938">
        <v>25</v>
      </c>
      <c r="V20938">
        <v>22.36</v>
      </c>
      <c r="W20938">
        <v>0</v>
      </c>
      <c r="X20938">
        <v>22.36</v>
      </c>
      <c r="Y20938" s="1">
        <v>44778</v>
      </c>
      <c r="Z20938">
        <v>2</v>
      </c>
      <c r="AA20938" t="s">
        <v>37</v>
      </c>
      <c r="AB20938" t="s">
        <v>48</v>
      </c>
      <c r="AC20938">
        <v>151</v>
      </c>
      <c r="AD20938">
        <v>5973.1971830000002</v>
      </c>
    </row>
    <row r="20939" spans="1:30" x14ac:dyDescent="0.55000000000000004">
      <c r="A20939">
        <v>1997</v>
      </c>
      <c r="B20939" t="s">
        <v>53</v>
      </c>
      <c r="C20939" t="s">
        <v>54</v>
      </c>
      <c r="D20939" t="s">
        <v>55</v>
      </c>
      <c r="E20939" t="s">
        <v>56</v>
      </c>
      <c r="F20939" t="s">
        <v>34</v>
      </c>
      <c r="G20939" t="s">
        <v>3056</v>
      </c>
      <c r="H20939" t="s">
        <v>113</v>
      </c>
      <c r="I20939" t="s">
        <v>36</v>
      </c>
      <c r="J20939">
        <v>84</v>
      </c>
      <c r="K20939">
        <v>114.3</v>
      </c>
      <c r="L20939">
        <v>22.86</v>
      </c>
      <c r="M20939">
        <v>15.1</v>
      </c>
      <c r="N20939">
        <v>60.2</v>
      </c>
      <c r="O20939">
        <v>774.774</v>
      </c>
      <c r="P20939">
        <v>5560</v>
      </c>
      <c r="Q20939">
        <v>6.2319324280000004</v>
      </c>
      <c r="R20939" t="s">
        <v>37</v>
      </c>
      <c r="S20939">
        <v>30</v>
      </c>
      <c r="T20939" s="1">
        <v>44624</v>
      </c>
      <c r="U20939">
        <v>25</v>
      </c>
      <c r="V20939">
        <v>8</v>
      </c>
      <c r="W20939">
        <v>0</v>
      </c>
      <c r="X20939">
        <v>8</v>
      </c>
      <c r="Y20939" s="1">
        <v>44757</v>
      </c>
      <c r="Z20939">
        <v>2</v>
      </c>
      <c r="AA20939">
        <v>95000</v>
      </c>
      <c r="AB20939" t="s">
        <v>42</v>
      </c>
      <c r="AC20939">
        <v>133</v>
      </c>
      <c r="AD20939">
        <v>5488.5764710000003</v>
      </c>
    </row>
    <row r="20940" spans="1:30" x14ac:dyDescent="0.55000000000000004">
      <c r="A20940">
        <v>1997</v>
      </c>
      <c r="B20940" t="s">
        <v>63</v>
      </c>
      <c r="C20940" t="s">
        <v>64</v>
      </c>
      <c r="D20940" t="s">
        <v>46</v>
      </c>
      <c r="E20940" t="s">
        <v>47</v>
      </c>
      <c r="F20940" t="s">
        <v>34</v>
      </c>
      <c r="G20940" t="s">
        <v>3056</v>
      </c>
      <c r="H20940" t="s">
        <v>113</v>
      </c>
      <c r="I20940" t="s">
        <v>37</v>
      </c>
      <c r="J20940">
        <v>63</v>
      </c>
      <c r="K20940">
        <v>96.52</v>
      </c>
      <c r="L20940">
        <v>10.16</v>
      </c>
      <c r="M20940">
        <v>9.1</v>
      </c>
      <c r="N20940" t="s">
        <v>37</v>
      </c>
      <c r="O20940" t="s">
        <v>37</v>
      </c>
      <c r="P20940">
        <v>2272</v>
      </c>
      <c r="Q20940">
        <v>2.546573827</v>
      </c>
      <c r="R20940">
        <v>16.5</v>
      </c>
      <c r="S20940">
        <v>40</v>
      </c>
      <c r="T20940" s="1">
        <v>44732</v>
      </c>
      <c r="U20940">
        <v>17</v>
      </c>
      <c r="V20940">
        <v>5.14</v>
      </c>
      <c r="W20940">
        <v>0</v>
      </c>
      <c r="X20940">
        <v>5.14</v>
      </c>
      <c r="Y20940" s="1">
        <v>44896</v>
      </c>
      <c r="Z20940">
        <v>2</v>
      </c>
      <c r="AA20940">
        <v>55000</v>
      </c>
      <c r="AB20940" t="s">
        <v>42</v>
      </c>
      <c r="AC20940">
        <v>164</v>
      </c>
      <c r="AD20940">
        <v>2270.6</v>
      </c>
    </row>
    <row r="20941" spans="1:30" x14ac:dyDescent="0.55000000000000004">
      <c r="A20941">
        <v>1997</v>
      </c>
      <c r="B20941" t="s">
        <v>45</v>
      </c>
      <c r="C20941" t="s">
        <v>45</v>
      </c>
      <c r="D20941" t="s">
        <v>46</v>
      </c>
      <c r="E20941" t="s">
        <v>47</v>
      </c>
      <c r="F20941" t="s">
        <v>34</v>
      </c>
      <c r="G20941" t="s">
        <v>3056</v>
      </c>
      <c r="H20941" t="s">
        <v>113</v>
      </c>
      <c r="I20941" t="s">
        <v>575</v>
      </c>
      <c r="J20941">
        <v>61</v>
      </c>
      <c r="K20941">
        <v>111.76</v>
      </c>
      <c r="L20941">
        <v>6.8579999999999997</v>
      </c>
      <c r="M20941">
        <v>8.4</v>
      </c>
      <c r="N20941" t="s">
        <v>37</v>
      </c>
      <c r="O20941" t="s">
        <v>37</v>
      </c>
      <c r="P20941">
        <v>1119</v>
      </c>
      <c r="Q20941">
        <v>1.2542324439999999</v>
      </c>
      <c r="R20941">
        <v>55</v>
      </c>
      <c r="S20941">
        <v>40</v>
      </c>
      <c r="T20941" s="1">
        <v>44729</v>
      </c>
      <c r="U20941">
        <v>16</v>
      </c>
      <c r="V20941">
        <v>9.07</v>
      </c>
      <c r="W20941">
        <v>0</v>
      </c>
      <c r="X20941">
        <v>9.07</v>
      </c>
      <c r="Y20941" s="1">
        <v>44857</v>
      </c>
      <c r="Z20941">
        <v>2</v>
      </c>
      <c r="AA20941">
        <v>48000</v>
      </c>
      <c r="AB20941" t="s">
        <v>48</v>
      </c>
      <c r="AC20941">
        <v>128</v>
      </c>
      <c r="AD20941">
        <v>1383.4509800000001</v>
      </c>
    </row>
    <row r="20942" spans="1:30" x14ac:dyDescent="0.55000000000000004">
      <c r="A20942">
        <v>1997</v>
      </c>
      <c r="B20942" t="s">
        <v>3011</v>
      </c>
      <c r="C20942" t="s">
        <v>2928</v>
      </c>
      <c r="D20942" t="s">
        <v>41</v>
      </c>
      <c r="E20942">
        <v>4</v>
      </c>
      <c r="F20942" t="s">
        <v>34</v>
      </c>
      <c r="G20942" t="s">
        <v>3056</v>
      </c>
      <c r="H20942" t="s">
        <v>113</v>
      </c>
      <c r="I20942" t="s">
        <v>36</v>
      </c>
      <c r="J20942">
        <v>108</v>
      </c>
      <c r="K20942">
        <v>111.76</v>
      </c>
      <c r="L20942">
        <v>10.16</v>
      </c>
      <c r="M20942">
        <v>12.8</v>
      </c>
      <c r="N20942">
        <v>58.9</v>
      </c>
      <c r="O20942">
        <v>758.04300000000001</v>
      </c>
      <c r="P20942">
        <v>3080</v>
      </c>
      <c r="Q20942">
        <v>3.452221561</v>
      </c>
      <c r="R20942">
        <v>5</v>
      </c>
      <c r="S20942">
        <v>40</v>
      </c>
      <c r="T20942" s="1">
        <v>44631</v>
      </c>
      <c r="U20942">
        <v>25</v>
      </c>
      <c r="V20942" t="s">
        <v>37</v>
      </c>
      <c r="W20942">
        <v>0</v>
      </c>
      <c r="X20942" t="s">
        <v>37</v>
      </c>
      <c r="Y20942" s="1">
        <v>44793</v>
      </c>
      <c r="Z20942">
        <v>2</v>
      </c>
      <c r="AA20942">
        <v>65000</v>
      </c>
      <c r="AB20942" t="s">
        <v>71</v>
      </c>
      <c r="AC20942">
        <v>162</v>
      </c>
      <c r="AD20942">
        <v>2727.772727</v>
      </c>
    </row>
    <row r="20943" spans="1:30" x14ac:dyDescent="0.55000000000000004">
      <c r="A20943">
        <v>1997</v>
      </c>
      <c r="B20943" t="s">
        <v>3014</v>
      </c>
      <c r="C20943" t="s">
        <v>245</v>
      </c>
      <c r="D20943" t="s">
        <v>41</v>
      </c>
      <c r="E20943">
        <v>4</v>
      </c>
      <c r="F20943" t="s">
        <v>34</v>
      </c>
      <c r="G20943" t="s">
        <v>1747</v>
      </c>
      <c r="H20943" t="s">
        <v>113</v>
      </c>
      <c r="I20943" t="s">
        <v>36</v>
      </c>
      <c r="J20943">
        <v>100</v>
      </c>
      <c r="K20943">
        <v>134.62</v>
      </c>
      <c r="L20943">
        <v>25.4</v>
      </c>
      <c r="M20943">
        <v>13.8</v>
      </c>
      <c r="N20943">
        <v>58.7</v>
      </c>
      <c r="O20943">
        <v>755.46900000000005</v>
      </c>
      <c r="P20943">
        <v>6285</v>
      </c>
      <c r="Q20943">
        <v>7.0445495170000001</v>
      </c>
      <c r="R20943" t="s">
        <v>37</v>
      </c>
      <c r="S20943">
        <v>38</v>
      </c>
      <c r="T20943" s="1">
        <v>44627</v>
      </c>
      <c r="U20943">
        <v>25</v>
      </c>
      <c r="V20943">
        <v>22.36</v>
      </c>
      <c r="W20943">
        <v>0</v>
      </c>
      <c r="X20943">
        <v>22.36</v>
      </c>
      <c r="Y20943" s="1">
        <v>44778</v>
      </c>
      <c r="Z20943">
        <v>2</v>
      </c>
      <c r="AA20943" t="s">
        <v>37</v>
      </c>
      <c r="AB20943" t="s">
        <v>48</v>
      </c>
      <c r="AC20943">
        <v>151</v>
      </c>
      <c r="AD20943">
        <v>5973.1971830000002</v>
      </c>
    </row>
    <row r="20944" spans="1:30" x14ac:dyDescent="0.55000000000000004">
      <c r="A20944">
        <v>1997</v>
      </c>
      <c r="B20944" t="s">
        <v>53</v>
      </c>
      <c r="C20944" t="s">
        <v>54</v>
      </c>
      <c r="D20944" t="s">
        <v>55</v>
      </c>
      <c r="E20944" t="s">
        <v>56</v>
      </c>
      <c r="F20944" t="s">
        <v>34</v>
      </c>
      <c r="G20944" t="s">
        <v>1747</v>
      </c>
      <c r="H20944" t="s">
        <v>113</v>
      </c>
      <c r="I20944" t="s">
        <v>36</v>
      </c>
      <c r="J20944">
        <v>84</v>
      </c>
      <c r="K20944">
        <v>124.46</v>
      </c>
      <c r="L20944">
        <v>22.86</v>
      </c>
      <c r="M20944">
        <v>15.4</v>
      </c>
      <c r="N20944">
        <v>56.9</v>
      </c>
      <c r="O20944">
        <v>732.303</v>
      </c>
      <c r="P20944">
        <v>5153</v>
      </c>
      <c r="Q20944">
        <v>5.7757460079999996</v>
      </c>
      <c r="R20944" t="s">
        <v>37</v>
      </c>
      <c r="S20944">
        <v>30</v>
      </c>
      <c r="T20944" s="1">
        <v>44624</v>
      </c>
      <c r="U20944">
        <v>25</v>
      </c>
      <c r="V20944">
        <v>8</v>
      </c>
      <c r="W20944">
        <v>0</v>
      </c>
      <c r="X20944">
        <v>8</v>
      </c>
      <c r="Y20944" s="1">
        <v>44757</v>
      </c>
      <c r="Z20944">
        <v>2</v>
      </c>
      <c r="AA20944">
        <v>95000</v>
      </c>
      <c r="AB20944" t="s">
        <v>42</v>
      </c>
      <c r="AC20944">
        <v>133</v>
      </c>
      <c r="AD20944">
        <v>5488.5764710000003</v>
      </c>
    </row>
    <row r="20945" spans="1:30" x14ac:dyDescent="0.55000000000000004">
      <c r="A20945">
        <v>1997</v>
      </c>
      <c r="B20945" t="s">
        <v>3011</v>
      </c>
      <c r="C20945" t="s">
        <v>2928</v>
      </c>
      <c r="D20945" t="s">
        <v>41</v>
      </c>
      <c r="E20945">
        <v>4</v>
      </c>
      <c r="F20945" t="s">
        <v>34</v>
      </c>
      <c r="G20945" t="s">
        <v>1747</v>
      </c>
      <c r="H20945" t="s">
        <v>113</v>
      </c>
      <c r="I20945" t="s">
        <v>36</v>
      </c>
      <c r="J20945">
        <v>108</v>
      </c>
      <c r="K20945">
        <v>121.92</v>
      </c>
      <c r="L20945">
        <v>20.32</v>
      </c>
      <c r="M20945">
        <v>11.6</v>
      </c>
      <c r="N20945">
        <v>59.7</v>
      </c>
      <c r="O20945">
        <v>768.33900000000006</v>
      </c>
      <c r="P20945">
        <v>3043</v>
      </c>
      <c r="Q20945">
        <v>3.410750068</v>
      </c>
      <c r="R20945">
        <v>0</v>
      </c>
      <c r="S20945">
        <v>40</v>
      </c>
      <c r="T20945" s="1">
        <v>44631</v>
      </c>
      <c r="U20945">
        <v>25</v>
      </c>
      <c r="V20945" t="s">
        <v>37</v>
      </c>
      <c r="W20945">
        <v>0</v>
      </c>
      <c r="X20945" t="s">
        <v>37</v>
      </c>
      <c r="Y20945" s="1">
        <v>44793</v>
      </c>
      <c r="Z20945">
        <v>2</v>
      </c>
      <c r="AA20945">
        <v>65000</v>
      </c>
      <c r="AB20945" t="s">
        <v>71</v>
      </c>
      <c r="AC20945">
        <v>162</v>
      </c>
      <c r="AD20945">
        <v>2727.772727</v>
      </c>
    </row>
    <row r="20946" spans="1:30" x14ac:dyDescent="0.55000000000000004">
      <c r="A20946">
        <v>1997</v>
      </c>
      <c r="B20946" t="s">
        <v>573</v>
      </c>
      <c r="C20946" t="s">
        <v>574</v>
      </c>
      <c r="D20946" t="s">
        <v>32</v>
      </c>
      <c r="E20946" t="s">
        <v>33</v>
      </c>
      <c r="F20946" t="s">
        <v>62</v>
      </c>
      <c r="G20946" t="s">
        <v>3057</v>
      </c>
      <c r="H20946" t="s">
        <v>113</v>
      </c>
      <c r="I20946" t="s">
        <v>36</v>
      </c>
      <c r="J20946">
        <v>62</v>
      </c>
      <c r="K20946">
        <v>104.14</v>
      </c>
      <c r="L20946">
        <v>5.08</v>
      </c>
      <c r="M20946">
        <v>9.6</v>
      </c>
      <c r="N20946" t="s">
        <v>37</v>
      </c>
      <c r="O20946" t="s">
        <v>37</v>
      </c>
      <c r="P20946">
        <v>4704</v>
      </c>
      <c r="Q20946">
        <v>5.2724838390000004</v>
      </c>
      <c r="R20946">
        <v>36.700000000000003</v>
      </c>
      <c r="S20946">
        <v>40</v>
      </c>
      <c r="T20946" s="1">
        <v>44715</v>
      </c>
      <c r="U20946">
        <v>16</v>
      </c>
      <c r="V20946">
        <v>13.27</v>
      </c>
      <c r="W20946">
        <v>8</v>
      </c>
      <c r="X20946">
        <v>21.27</v>
      </c>
      <c r="Y20946" s="1">
        <v>44849</v>
      </c>
      <c r="Z20946">
        <v>2</v>
      </c>
      <c r="AA20946">
        <v>65000</v>
      </c>
      <c r="AB20946" t="s">
        <v>71</v>
      </c>
      <c r="AC20946">
        <v>134</v>
      </c>
      <c r="AD20946">
        <v>3918.2833329999999</v>
      </c>
    </row>
    <row r="20947" spans="1:30" x14ac:dyDescent="0.55000000000000004">
      <c r="A20947">
        <v>1997</v>
      </c>
      <c r="B20947" t="s">
        <v>3014</v>
      </c>
      <c r="C20947" t="s">
        <v>245</v>
      </c>
      <c r="D20947" t="s">
        <v>41</v>
      </c>
      <c r="E20947">
        <v>4</v>
      </c>
      <c r="F20947" t="s">
        <v>34</v>
      </c>
      <c r="G20947" t="s">
        <v>3152</v>
      </c>
      <c r="H20947" t="s">
        <v>113</v>
      </c>
      <c r="I20947" t="s">
        <v>36</v>
      </c>
      <c r="J20947">
        <v>97</v>
      </c>
      <c r="K20947">
        <v>127</v>
      </c>
      <c r="L20947">
        <v>17.78</v>
      </c>
      <c r="M20947">
        <v>13.3</v>
      </c>
      <c r="N20947">
        <v>57.3</v>
      </c>
      <c r="O20947">
        <v>737.45100000000002</v>
      </c>
      <c r="P20947">
        <v>4815</v>
      </c>
      <c r="Q20947">
        <v>5.3968983169999998</v>
      </c>
      <c r="R20947" t="s">
        <v>37</v>
      </c>
      <c r="S20947">
        <v>38</v>
      </c>
      <c r="T20947" s="1">
        <v>44627</v>
      </c>
      <c r="U20947">
        <v>25</v>
      </c>
      <c r="V20947">
        <v>22.36</v>
      </c>
      <c r="W20947">
        <v>0</v>
      </c>
      <c r="X20947">
        <v>22.36</v>
      </c>
      <c r="Y20947" s="1">
        <v>44778</v>
      </c>
      <c r="Z20947">
        <v>2</v>
      </c>
      <c r="AA20947" t="s">
        <v>37</v>
      </c>
      <c r="AB20947" t="s">
        <v>48</v>
      </c>
      <c r="AC20947">
        <v>151</v>
      </c>
      <c r="AD20947">
        <v>5973.1971830000002</v>
      </c>
    </row>
    <row r="20948" spans="1:30" x14ac:dyDescent="0.55000000000000004">
      <c r="A20948">
        <v>1997</v>
      </c>
      <c r="B20948" t="s">
        <v>53</v>
      </c>
      <c r="C20948" t="s">
        <v>54</v>
      </c>
      <c r="D20948" t="s">
        <v>55</v>
      </c>
      <c r="E20948" t="s">
        <v>56</v>
      </c>
      <c r="F20948" t="s">
        <v>34</v>
      </c>
      <c r="G20948" t="s">
        <v>3152</v>
      </c>
      <c r="H20948" t="s">
        <v>113</v>
      </c>
      <c r="I20948" t="s">
        <v>36</v>
      </c>
      <c r="J20948">
        <v>85</v>
      </c>
      <c r="K20948">
        <v>124.46</v>
      </c>
      <c r="L20948">
        <v>17.78</v>
      </c>
      <c r="M20948">
        <v>15.4</v>
      </c>
      <c r="N20948">
        <v>61.4</v>
      </c>
      <c r="O20948">
        <v>790.21799999999996</v>
      </c>
      <c r="P20948">
        <v>5809</v>
      </c>
      <c r="Q20948">
        <v>6.511024366</v>
      </c>
      <c r="R20948" t="s">
        <v>37</v>
      </c>
      <c r="S20948">
        <v>30</v>
      </c>
      <c r="T20948" s="1">
        <v>44624</v>
      </c>
      <c r="U20948">
        <v>25</v>
      </c>
      <c r="V20948">
        <v>8</v>
      </c>
      <c r="W20948">
        <v>0</v>
      </c>
      <c r="X20948">
        <v>8</v>
      </c>
      <c r="Y20948" s="1">
        <v>44757</v>
      </c>
      <c r="Z20948">
        <v>2</v>
      </c>
      <c r="AA20948">
        <v>95000</v>
      </c>
      <c r="AB20948" t="s">
        <v>42</v>
      </c>
      <c r="AC20948">
        <v>133</v>
      </c>
      <c r="AD20948">
        <v>5488.5764710000003</v>
      </c>
    </row>
    <row r="20949" spans="1:30" x14ac:dyDescent="0.55000000000000004">
      <c r="A20949">
        <v>1997</v>
      </c>
      <c r="B20949" t="s">
        <v>3011</v>
      </c>
      <c r="C20949" t="s">
        <v>2928</v>
      </c>
      <c r="D20949" t="s">
        <v>41</v>
      </c>
      <c r="E20949">
        <v>4</v>
      </c>
      <c r="F20949" t="s">
        <v>34</v>
      </c>
      <c r="G20949" t="s">
        <v>3152</v>
      </c>
      <c r="H20949" t="s">
        <v>113</v>
      </c>
      <c r="I20949" t="s">
        <v>36</v>
      </c>
      <c r="J20949">
        <v>106</v>
      </c>
      <c r="K20949">
        <v>111.76</v>
      </c>
      <c r="L20949">
        <v>17.78</v>
      </c>
      <c r="M20949">
        <v>12.8</v>
      </c>
      <c r="N20949">
        <v>57.4</v>
      </c>
      <c r="O20949">
        <v>738.73800000000006</v>
      </c>
      <c r="P20949">
        <v>3253</v>
      </c>
      <c r="Q20949">
        <v>3.6461288110000001</v>
      </c>
      <c r="R20949">
        <v>1.7</v>
      </c>
      <c r="S20949">
        <v>40</v>
      </c>
      <c r="T20949" s="1">
        <v>44631</v>
      </c>
      <c r="U20949">
        <v>25</v>
      </c>
      <c r="V20949" t="s">
        <v>37</v>
      </c>
      <c r="W20949">
        <v>0</v>
      </c>
      <c r="X20949" t="s">
        <v>37</v>
      </c>
      <c r="Y20949" s="1">
        <v>44793</v>
      </c>
      <c r="Z20949">
        <v>2</v>
      </c>
      <c r="AA20949">
        <v>65000</v>
      </c>
      <c r="AB20949" t="s">
        <v>71</v>
      </c>
      <c r="AC20949">
        <v>162</v>
      </c>
      <c r="AD20949">
        <v>2727.772727</v>
      </c>
    </row>
    <row r="20950" spans="1:30" x14ac:dyDescent="0.55000000000000004">
      <c r="A20950">
        <v>1997</v>
      </c>
      <c r="B20950" t="s">
        <v>2852</v>
      </c>
      <c r="C20950" t="s">
        <v>66</v>
      </c>
      <c r="D20950" t="s">
        <v>67</v>
      </c>
      <c r="E20950" t="s">
        <v>68</v>
      </c>
      <c r="F20950" t="s">
        <v>62</v>
      </c>
      <c r="G20950" t="s">
        <v>3153</v>
      </c>
      <c r="H20950" t="s">
        <v>113</v>
      </c>
      <c r="I20950" t="s">
        <v>36</v>
      </c>
      <c r="J20950">
        <v>81</v>
      </c>
      <c r="K20950">
        <v>139.69999999999999</v>
      </c>
      <c r="L20950">
        <v>17.78</v>
      </c>
      <c r="M20950">
        <v>14.4</v>
      </c>
      <c r="N20950">
        <v>60.1</v>
      </c>
      <c r="O20950">
        <v>773.48699999999997</v>
      </c>
      <c r="P20950">
        <v>8023</v>
      </c>
      <c r="Q20950">
        <v>8.9925888260000004</v>
      </c>
      <c r="R20950" t="s">
        <v>37</v>
      </c>
      <c r="S20950">
        <v>36</v>
      </c>
      <c r="T20950" s="1">
        <v>44640</v>
      </c>
      <c r="U20950">
        <v>25</v>
      </c>
      <c r="V20950">
        <v>25</v>
      </c>
      <c r="W20950">
        <v>3</v>
      </c>
      <c r="X20950">
        <v>28</v>
      </c>
      <c r="Y20950" s="1">
        <v>44773</v>
      </c>
      <c r="Z20950">
        <v>2</v>
      </c>
      <c r="AA20950">
        <v>100000</v>
      </c>
      <c r="AB20950" t="s">
        <v>48</v>
      </c>
      <c r="AC20950">
        <v>133</v>
      </c>
      <c r="AD20950">
        <v>7731.0925930000003</v>
      </c>
    </row>
    <row r="20951" spans="1:30" x14ac:dyDescent="0.55000000000000004">
      <c r="A20951">
        <v>1997</v>
      </c>
      <c r="B20951" t="s">
        <v>58</v>
      </c>
      <c r="C20951" t="s">
        <v>59</v>
      </c>
      <c r="D20951" t="s">
        <v>60</v>
      </c>
      <c r="E20951" t="s">
        <v>61</v>
      </c>
      <c r="F20951" t="s">
        <v>34</v>
      </c>
      <c r="G20951" t="s">
        <v>3153</v>
      </c>
      <c r="H20951" t="s">
        <v>113</v>
      </c>
      <c r="I20951" t="s">
        <v>36</v>
      </c>
      <c r="J20951">
        <v>75</v>
      </c>
      <c r="K20951">
        <v>144.018</v>
      </c>
      <c r="L20951">
        <v>25.4</v>
      </c>
      <c r="M20951">
        <v>14.6</v>
      </c>
      <c r="N20951">
        <v>58.9</v>
      </c>
      <c r="O20951">
        <v>758.04300000000001</v>
      </c>
      <c r="P20951">
        <v>7957</v>
      </c>
      <c r="Q20951">
        <v>8.91861265</v>
      </c>
      <c r="R20951" t="s">
        <v>37</v>
      </c>
      <c r="S20951">
        <v>30</v>
      </c>
      <c r="T20951" s="1">
        <v>44651</v>
      </c>
      <c r="U20951">
        <v>18</v>
      </c>
      <c r="V20951">
        <v>14.8</v>
      </c>
      <c r="W20951">
        <v>0</v>
      </c>
      <c r="X20951">
        <v>14.8</v>
      </c>
      <c r="Y20951" s="1">
        <v>44777</v>
      </c>
      <c r="Z20951">
        <v>2</v>
      </c>
      <c r="AA20951">
        <v>100000</v>
      </c>
      <c r="AB20951" t="s">
        <v>42</v>
      </c>
      <c r="AC20951">
        <v>126</v>
      </c>
      <c r="AD20951">
        <v>7348.6181820000002</v>
      </c>
    </row>
    <row r="20952" spans="1:30" x14ac:dyDescent="0.55000000000000004">
      <c r="A20952">
        <v>1997</v>
      </c>
      <c r="B20952" t="s">
        <v>3014</v>
      </c>
      <c r="C20952" t="s">
        <v>245</v>
      </c>
      <c r="D20952" t="s">
        <v>41</v>
      </c>
      <c r="E20952">
        <v>4</v>
      </c>
      <c r="F20952" t="s">
        <v>34</v>
      </c>
      <c r="G20952" t="s">
        <v>3153</v>
      </c>
      <c r="H20952" t="s">
        <v>113</v>
      </c>
      <c r="I20952" t="s">
        <v>36</v>
      </c>
      <c r="J20952">
        <v>101</v>
      </c>
      <c r="K20952">
        <v>134.62</v>
      </c>
      <c r="L20952">
        <v>22.86</v>
      </c>
      <c r="M20952">
        <v>15.3</v>
      </c>
      <c r="N20952">
        <v>56.9</v>
      </c>
      <c r="O20952">
        <v>732.303</v>
      </c>
      <c r="P20952">
        <v>5981</v>
      </c>
      <c r="Q20952">
        <v>6.7038107650000001</v>
      </c>
      <c r="R20952" t="s">
        <v>37</v>
      </c>
      <c r="S20952">
        <v>38</v>
      </c>
      <c r="T20952" s="1">
        <v>44627</v>
      </c>
      <c r="U20952">
        <v>25</v>
      </c>
      <c r="V20952">
        <v>22.36</v>
      </c>
      <c r="W20952">
        <v>0</v>
      </c>
      <c r="X20952">
        <v>22.36</v>
      </c>
      <c r="Y20952" s="1">
        <v>44778</v>
      </c>
      <c r="Z20952">
        <v>2</v>
      </c>
      <c r="AA20952" t="s">
        <v>37</v>
      </c>
      <c r="AB20952" t="s">
        <v>48</v>
      </c>
      <c r="AC20952">
        <v>151</v>
      </c>
      <c r="AD20952">
        <v>5973.1971830000002</v>
      </c>
    </row>
    <row r="20953" spans="1:30" x14ac:dyDescent="0.55000000000000004">
      <c r="A20953">
        <v>1997</v>
      </c>
      <c r="B20953" t="s">
        <v>53</v>
      </c>
      <c r="C20953" t="s">
        <v>54</v>
      </c>
      <c r="D20953" t="s">
        <v>55</v>
      </c>
      <c r="E20953" t="s">
        <v>56</v>
      </c>
      <c r="F20953" t="s">
        <v>34</v>
      </c>
      <c r="G20953" t="s">
        <v>3153</v>
      </c>
      <c r="H20953" t="s">
        <v>113</v>
      </c>
      <c r="I20953" t="s">
        <v>36</v>
      </c>
      <c r="J20953">
        <v>85</v>
      </c>
      <c r="K20953">
        <v>132.08000000000001</v>
      </c>
      <c r="L20953">
        <v>20.32</v>
      </c>
      <c r="M20953">
        <v>15.4</v>
      </c>
      <c r="N20953">
        <v>58</v>
      </c>
      <c r="O20953">
        <v>746.46</v>
      </c>
      <c r="P20953">
        <v>5898</v>
      </c>
      <c r="Q20953">
        <v>6.6107801190000002</v>
      </c>
      <c r="R20953" t="s">
        <v>37</v>
      </c>
      <c r="S20953">
        <v>30</v>
      </c>
      <c r="T20953" s="1">
        <v>44624</v>
      </c>
      <c r="U20953">
        <v>25</v>
      </c>
      <c r="V20953">
        <v>8</v>
      </c>
      <c r="W20953">
        <v>0</v>
      </c>
      <c r="X20953">
        <v>8</v>
      </c>
      <c r="Y20953" s="1">
        <v>44757</v>
      </c>
      <c r="Z20953">
        <v>2</v>
      </c>
      <c r="AA20953">
        <v>95000</v>
      </c>
      <c r="AB20953" t="s">
        <v>42</v>
      </c>
      <c r="AC20953">
        <v>133</v>
      </c>
      <c r="AD20953">
        <v>5488.5764710000003</v>
      </c>
    </row>
    <row r="20954" spans="1:30" x14ac:dyDescent="0.55000000000000004">
      <c r="A20954">
        <v>1997</v>
      </c>
      <c r="B20954" t="s">
        <v>573</v>
      </c>
      <c r="C20954" t="s">
        <v>574</v>
      </c>
      <c r="D20954" t="s">
        <v>32</v>
      </c>
      <c r="E20954" t="s">
        <v>33</v>
      </c>
      <c r="F20954" t="s">
        <v>62</v>
      </c>
      <c r="G20954" t="s">
        <v>3154</v>
      </c>
      <c r="H20954" t="s">
        <v>113</v>
      </c>
      <c r="I20954" t="s">
        <v>52</v>
      </c>
      <c r="J20954">
        <v>69</v>
      </c>
      <c r="K20954">
        <v>114.3</v>
      </c>
      <c r="L20954">
        <v>10.16</v>
      </c>
      <c r="M20954">
        <v>9.1999999999999993</v>
      </c>
      <c r="N20954" t="s">
        <v>37</v>
      </c>
      <c r="O20954" t="s">
        <v>37</v>
      </c>
      <c r="P20954">
        <v>3557</v>
      </c>
      <c r="Q20954">
        <v>3.9868675630000001</v>
      </c>
      <c r="R20954">
        <v>3.3</v>
      </c>
      <c r="S20954">
        <v>40</v>
      </c>
      <c r="T20954" s="1">
        <v>44715</v>
      </c>
      <c r="U20954">
        <v>16</v>
      </c>
      <c r="V20954">
        <v>13.27</v>
      </c>
      <c r="W20954">
        <v>8</v>
      </c>
      <c r="X20954">
        <v>21.27</v>
      </c>
      <c r="Y20954" s="1">
        <v>44849</v>
      </c>
      <c r="Z20954">
        <v>2</v>
      </c>
      <c r="AA20954">
        <v>65000</v>
      </c>
      <c r="AB20954" t="s">
        <v>71</v>
      </c>
      <c r="AC20954">
        <v>134</v>
      </c>
      <c r="AD20954">
        <v>3918.2833329999999</v>
      </c>
    </row>
    <row r="20955" spans="1:30" x14ac:dyDescent="0.55000000000000004">
      <c r="A20955">
        <v>1997</v>
      </c>
      <c r="B20955" t="s">
        <v>2852</v>
      </c>
      <c r="C20955" t="s">
        <v>66</v>
      </c>
      <c r="D20955" t="s">
        <v>67</v>
      </c>
      <c r="E20955" t="s">
        <v>68</v>
      </c>
      <c r="F20955" t="s">
        <v>62</v>
      </c>
      <c r="G20955" t="s">
        <v>1295</v>
      </c>
      <c r="H20955" t="s">
        <v>113</v>
      </c>
      <c r="I20955" t="s">
        <v>52</v>
      </c>
      <c r="J20955">
        <v>82</v>
      </c>
      <c r="K20955">
        <v>152.4</v>
      </c>
      <c r="L20955">
        <v>22.86</v>
      </c>
      <c r="M20955">
        <v>14.6</v>
      </c>
      <c r="N20955">
        <v>57.8</v>
      </c>
      <c r="O20955">
        <v>743.88599999999997</v>
      </c>
      <c r="P20955">
        <v>8745</v>
      </c>
      <c r="Q20955">
        <v>9.8018433609999995</v>
      </c>
      <c r="R20955" t="s">
        <v>37</v>
      </c>
      <c r="S20955">
        <v>36</v>
      </c>
      <c r="T20955" s="1">
        <v>44640</v>
      </c>
      <c r="U20955">
        <v>25</v>
      </c>
      <c r="V20955">
        <v>25</v>
      </c>
      <c r="W20955">
        <v>3</v>
      </c>
      <c r="X20955">
        <v>28</v>
      </c>
      <c r="Y20955" s="1">
        <v>44773</v>
      </c>
      <c r="Z20955">
        <v>2</v>
      </c>
      <c r="AA20955">
        <v>100000</v>
      </c>
      <c r="AB20955" t="s">
        <v>48</v>
      </c>
      <c r="AC20955">
        <v>133</v>
      </c>
      <c r="AD20955">
        <v>7731.0925930000003</v>
      </c>
    </row>
    <row r="20956" spans="1:30" x14ac:dyDescent="0.55000000000000004">
      <c r="A20956">
        <v>1997</v>
      </c>
      <c r="B20956" t="s">
        <v>58</v>
      </c>
      <c r="C20956" t="s">
        <v>59</v>
      </c>
      <c r="D20956" t="s">
        <v>60</v>
      </c>
      <c r="E20956" t="s">
        <v>61</v>
      </c>
      <c r="F20956" t="s">
        <v>34</v>
      </c>
      <c r="G20956" t="s">
        <v>1295</v>
      </c>
      <c r="H20956" t="s">
        <v>113</v>
      </c>
      <c r="I20956" t="s">
        <v>52</v>
      </c>
      <c r="J20956">
        <v>78</v>
      </c>
      <c r="K20956">
        <v>154.178</v>
      </c>
      <c r="L20956">
        <v>26.161999999999999</v>
      </c>
      <c r="M20956">
        <v>14.7</v>
      </c>
      <c r="N20956">
        <v>59.1</v>
      </c>
      <c r="O20956">
        <v>760.61699999999996</v>
      </c>
      <c r="P20956">
        <v>7640</v>
      </c>
      <c r="Q20956">
        <v>8.5633028329999998</v>
      </c>
      <c r="R20956" t="s">
        <v>37</v>
      </c>
      <c r="S20956">
        <v>30</v>
      </c>
      <c r="T20956" s="1">
        <v>44651</v>
      </c>
      <c r="U20956">
        <v>18</v>
      </c>
      <c r="V20956">
        <v>14.8</v>
      </c>
      <c r="W20956">
        <v>0</v>
      </c>
      <c r="X20956">
        <v>14.8</v>
      </c>
      <c r="Y20956" s="1">
        <v>44777</v>
      </c>
      <c r="Z20956">
        <v>2</v>
      </c>
      <c r="AA20956">
        <v>100000</v>
      </c>
      <c r="AB20956" t="s">
        <v>42</v>
      </c>
      <c r="AC20956">
        <v>126</v>
      </c>
      <c r="AD20956">
        <v>7348.6181820000002</v>
      </c>
    </row>
    <row r="20957" spans="1:30" x14ac:dyDescent="0.55000000000000004">
      <c r="A20957">
        <v>1997</v>
      </c>
      <c r="B20957" t="s">
        <v>2161</v>
      </c>
      <c r="C20957" t="s">
        <v>329</v>
      </c>
      <c r="D20957" t="s">
        <v>330</v>
      </c>
      <c r="E20957">
        <v>9</v>
      </c>
      <c r="F20957" t="s">
        <v>34</v>
      </c>
      <c r="G20957" t="s">
        <v>1295</v>
      </c>
      <c r="H20957" t="s">
        <v>113</v>
      </c>
      <c r="I20957" t="s">
        <v>52</v>
      </c>
      <c r="J20957">
        <v>65</v>
      </c>
      <c r="K20957">
        <v>149.86000000000001</v>
      </c>
      <c r="L20957">
        <v>22.86</v>
      </c>
      <c r="M20957">
        <v>13</v>
      </c>
      <c r="N20957">
        <v>59.3</v>
      </c>
      <c r="O20957">
        <v>763.19100000000003</v>
      </c>
      <c r="P20957">
        <v>6249</v>
      </c>
      <c r="Q20957">
        <v>7.0041988750000002</v>
      </c>
      <c r="R20957" t="s">
        <v>37</v>
      </c>
      <c r="S20957">
        <v>40</v>
      </c>
      <c r="T20957" s="1">
        <v>44675</v>
      </c>
      <c r="U20957">
        <v>25</v>
      </c>
      <c r="V20957">
        <v>19.55</v>
      </c>
      <c r="W20957">
        <v>0</v>
      </c>
      <c r="X20957">
        <v>19.55</v>
      </c>
      <c r="Y20957" s="1">
        <v>44787</v>
      </c>
      <c r="Z20957">
        <v>2</v>
      </c>
      <c r="AA20957">
        <v>75000</v>
      </c>
      <c r="AB20957" t="s">
        <v>42</v>
      </c>
      <c r="AC20957">
        <v>112</v>
      </c>
      <c r="AD20957">
        <v>5938.5</v>
      </c>
    </row>
    <row r="20958" spans="1:30" x14ac:dyDescent="0.55000000000000004">
      <c r="A20958">
        <v>1997</v>
      </c>
      <c r="B20958" t="s">
        <v>2160</v>
      </c>
      <c r="C20958" t="s">
        <v>463</v>
      </c>
      <c r="D20958" t="s">
        <v>32</v>
      </c>
      <c r="E20958" t="s">
        <v>33</v>
      </c>
      <c r="F20958" t="s">
        <v>62</v>
      </c>
      <c r="G20958" t="s">
        <v>1295</v>
      </c>
      <c r="H20958" t="s">
        <v>113</v>
      </c>
      <c r="I20958" t="s">
        <v>52</v>
      </c>
      <c r="J20958">
        <v>70</v>
      </c>
      <c r="K20958">
        <v>132.08000000000001</v>
      </c>
      <c r="L20958">
        <v>25.4</v>
      </c>
      <c r="M20958">
        <v>14.3</v>
      </c>
      <c r="N20958">
        <v>58</v>
      </c>
      <c r="O20958">
        <v>746.46</v>
      </c>
      <c r="P20958">
        <v>8055</v>
      </c>
      <c r="Q20958">
        <v>9.0284560630000001</v>
      </c>
      <c r="R20958">
        <v>0</v>
      </c>
      <c r="S20958">
        <v>30</v>
      </c>
      <c r="T20958" s="1">
        <v>44703</v>
      </c>
      <c r="U20958">
        <v>25</v>
      </c>
      <c r="V20958">
        <v>8</v>
      </c>
      <c r="W20958">
        <v>12</v>
      </c>
      <c r="X20958">
        <v>20</v>
      </c>
      <c r="Y20958" s="1">
        <v>44839</v>
      </c>
      <c r="Z20958">
        <v>2</v>
      </c>
      <c r="AA20958">
        <v>100000</v>
      </c>
      <c r="AB20958" t="s">
        <v>71</v>
      </c>
      <c r="AC20958">
        <v>136</v>
      </c>
      <c r="AD20958">
        <v>7262.3417719999998</v>
      </c>
    </row>
    <row r="20959" spans="1:30" x14ac:dyDescent="0.55000000000000004">
      <c r="A20959">
        <v>1997</v>
      </c>
      <c r="B20959" t="s">
        <v>3014</v>
      </c>
      <c r="C20959" t="s">
        <v>245</v>
      </c>
      <c r="D20959" t="s">
        <v>41</v>
      </c>
      <c r="E20959">
        <v>4</v>
      </c>
      <c r="F20959" t="s">
        <v>34</v>
      </c>
      <c r="G20959" t="s">
        <v>1295</v>
      </c>
      <c r="H20959" t="s">
        <v>113</v>
      </c>
      <c r="I20959" t="s">
        <v>52</v>
      </c>
      <c r="J20959">
        <v>102</v>
      </c>
      <c r="K20959">
        <v>152.4</v>
      </c>
      <c r="L20959">
        <v>22.86</v>
      </c>
      <c r="M20959">
        <v>13.6</v>
      </c>
      <c r="N20959">
        <v>57.3</v>
      </c>
      <c r="O20959">
        <v>737.45100000000002</v>
      </c>
      <c r="P20959">
        <v>7282</v>
      </c>
      <c r="Q20959">
        <v>8.162038119</v>
      </c>
      <c r="R20959" t="s">
        <v>37</v>
      </c>
      <c r="S20959">
        <v>38</v>
      </c>
      <c r="T20959" s="1">
        <v>44627</v>
      </c>
      <c r="U20959">
        <v>25</v>
      </c>
      <c r="V20959">
        <v>22.36</v>
      </c>
      <c r="W20959">
        <v>0</v>
      </c>
      <c r="X20959">
        <v>22.36</v>
      </c>
      <c r="Y20959" s="1">
        <v>44778</v>
      </c>
      <c r="Z20959">
        <v>2</v>
      </c>
      <c r="AA20959" t="s">
        <v>37</v>
      </c>
      <c r="AB20959" t="s">
        <v>48</v>
      </c>
      <c r="AC20959">
        <v>151</v>
      </c>
      <c r="AD20959">
        <v>5973.1971830000002</v>
      </c>
    </row>
    <row r="20960" spans="1:30" x14ac:dyDescent="0.55000000000000004">
      <c r="A20960">
        <v>1997</v>
      </c>
      <c r="B20960" t="s">
        <v>53</v>
      </c>
      <c r="C20960" t="s">
        <v>54</v>
      </c>
      <c r="D20960" t="s">
        <v>55</v>
      </c>
      <c r="E20960" t="s">
        <v>56</v>
      </c>
      <c r="F20960" t="s">
        <v>34</v>
      </c>
      <c r="G20960" t="s">
        <v>1295</v>
      </c>
      <c r="H20960" t="s">
        <v>113</v>
      </c>
      <c r="I20960" t="s">
        <v>52</v>
      </c>
      <c r="J20960">
        <v>86</v>
      </c>
      <c r="K20960">
        <v>142.24</v>
      </c>
      <c r="L20960">
        <v>25.4</v>
      </c>
      <c r="M20960">
        <v>15.3</v>
      </c>
      <c r="N20960">
        <v>59.5</v>
      </c>
      <c r="O20960">
        <v>765.76499999999999</v>
      </c>
      <c r="P20960">
        <v>4946</v>
      </c>
      <c r="Q20960">
        <v>5.5437298190000002</v>
      </c>
      <c r="R20960" t="s">
        <v>37</v>
      </c>
      <c r="S20960">
        <v>30</v>
      </c>
      <c r="T20960" s="1">
        <v>44624</v>
      </c>
      <c r="U20960">
        <v>25</v>
      </c>
      <c r="V20960">
        <v>8</v>
      </c>
      <c r="W20960">
        <v>0</v>
      </c>
      <c r="X20960">
        <v>8</v>
      </c>
      <c r="Y20960" s="1">
        <v>44757</v>
      </c>
      <c r="Z20960">
        <v>2</v>
      </c>
      <c r="AA20960">
        <v>95000</v>
      </c>
      <c r="AB20960" t="s">
        <v>42</v>
      </c>
      <c r="AC20960">
        <v>133</v>
      </c>
      <c r="AD20960">
        <v>5488.5764710000003</v>
      </c>
    </row>
    <row r="20961" spans="1:30" x14ac:dyDescent="0.55000000000000004">
      <c r="A20961">
        <v>1997</v>
      </c>
      <c r="B20961" t="s">
        <v>573</v>
      </c>
      <c r="C20961" t="s">
        <v>574</v>
      </c>
      <c r="D20961" t="s">
        <v>32</v>
      </c>
      <c r="E20961" t="s">
        <v>33</v>
      </c>
      <c r="F20961" t="s">
        <v>62</v>
      </c>
      <c r="G20961" t="s">
        <v>1295</v>
      </c>
      <c r="H20961" t="s">
        <v>113</v>
      </c>
      <c r="I20961" t="s">
        <v>52</v>
      </c>
      <c r="J20961">
        <v>70</v>
      </c>
      <c r="K20961">
        <v>116.84</v>
      </c>
      <c r="L20961">
        <v>15.24</v>
      </c>
      <c r="M20961">
        <v>8.4</v>
      </c>
      <c r="N20961" t="s">
        <v>37</v>
      </c>
      <c r="O20961" t="s">
        <v>37</v>
      </c>
      <c r="P20961">
        <v>3321</v>
      </c>
      <c r="Q20961">
        <v>3.7223466900000002</v>
      </c>
      <c r="R20961">
        <v>6.7</v>
      </c>
      <c r="S20961">
        <v>40</v>
      </c>
      <c r="T20961" s="1">
        <v>44715</v>
      </c>
      <c r="U20961">
        <v>16</v>
      </c>
      <c r="V20961">
        <v>13.27</v>
      </c>
      <c r="W20961">
        <v>8</v>
      </c>
      <c r="X20961">
        <v>21.27</v>
      </c>
      <c r="Y20961" s="1">
        <v>44849</v>
      </c>
      <c r="Z20961">
        <v>2</v>
      </c>
      <c r="AA20961">
        <v>65000</v>
      </c>
      <c r="AB20961" t="s">
        <v>71</v>
      </c>
      <c r="AC20961">
        <v>134</v>
      </c>
      <c r="AD20961">
        <v>3918.2833329999999</v>
      </c>
    </row>
    <row r="20962" spans="1:30" x14ac:dyDescent="0.55000000000000004">
      <c r="A20962">
        <v>1997</v>
      </c>
      <c r="B20962" t="s">
        <v>3011</v>
      </c>
      <c r="C20962" t="s">
        <v>2928</v>
      </c>
      <c r="D20962" t="s">
        <v>41</v>
      </c>
      <c r="E20962">
        <v>4</v>
      </c>
      <c r="F20962" t="s">
        <v>34</v>
      </c>
      <c r="G20962" t="s">
        <v>1295</v>
      </c>
      <c r="H20962" t="s">
        <v>113</v>
      </c>
      <c r="I20962" t="s">
        <v>52</v>
      </c>
      <c r="J20962">
        <v>109</v>
      </c>
      <c r="K20962">
        <v>129.54</v>
      </c>
      <c r="L20962">
        <v>17.78</v>
      </c>
      <c r="M20962">
        <v>12.3</v>
      </c>
      <c r="N20962">
        <v>59.7</v>
      </c>
      <c r="O20962">
        <v>768.33900000000006</v>
      </c>
      <c r="P20962">
        <v>3497</v>
      </c>
      <c r="Q20962">
        <v>3.9196164929999999</v>
      </c>
      <c r="R20962">
        <v>0</v>
      </c>
      <c r="S20962">
        <v>40</v>
      </c>
      <c r="T20962" s="1">
        <v>44631</v>
      </c>
      <c r="U20962">
        <v>25</v>
      </c>
      <c r="V20962" t="s">
        <v>37</v>
      </c>
      <c r="W20962">
        <v>0</v>
      </c>
      <c r="X20962" t="s">
        <v>37</v>
      </c>
      <c r="Y20962" s="1">
        <v>44793</v>
      </c>
      <c r="Z20962">
        <v>2</v>
      </c>
      <c r="AA20962">
        <v>65000</v>
      </c>
      <c r="AB20962" t="s">
        <v>71</v>
      </c>
      <c r="AC20962">
        <v>162</v>
      </c>
      <c r="AD20962">
        <v>2727.772727</v>
      </c>
    </row>
    <row r="20963" spans="1:30" x14ac:dyDescent="0.55000000000000004">
      <c r="A20963">
        <v>1997</v>
      </c>
      <c r="B20963" t="s">
        <v>79</v>
      </c>
      <c r="C20963" t="s">
        <v>80</v>
      </c>
      <c r="D20963" t="s">
        <v>81</v>
      </c>
      <c r="E20963" t="s">
        <v>82</v>
      </c>
      <c r="F20963" t="s">
        <v>62</v>
      </c>
      <c r="G20963" t="s">
        <v>1295</v>
      </c>
      <c r="H20963" t="s">
        <v>113</v>
      </c>
      <c r="I20963" t="s">
        <v>52</v>
      </c>
      <c r="J20963">
        <v>86</v>
      </c>
      <c r="K20963">
        <v>147.32</v>
      </c>
      <c r="L20963">
        <v>25.4</v>
      </c>
      <c r="M20963">
        <v>14.7</v>
      </c>
      <c r="N20963">
        <v>61.9</v>
      </c>
      <c r="O20963">
        <v>796.65300000000002</v>
      </c>
      <c r="P20963">
        <v>7030</v>
      </c>
      <c r="Q20963">
        <v>7.8795836279999998</v>
      </c>
      <c r="R20963" t="s">
        <v>37</v>
      </c>
      <c r="S20963">
        <v>30</v>
      </c>
      <c r="T20963" s="1">
        <v>44605</v>
      </c>
      <c r="U20963">
        <v>25</v>
      </c>
      <c r="V20963">
        <v>16.73</v>
      </c>
      <c r="W20963" t="s">
        <v>37</v>
      </c>
      <c r="X20963" t="s">
        <v>37</v>
      </c>
      <c r="Y20963" s="1">
        <v>44750</v>
      </c>
      <c r="Z20963">
        <v>2</v>
      </c>
      <c r="AA20963" t="s">
        <v>37</v>
      </c>
      <c r="AB20963" t="s">
        <v>42</v>
      </c>
      <c r="AC20963">
        <v>145</v>
      </c>
      <c r="AD20963">
        <v>6402.7469879999999</v>
      </c>
    </row>
    <row r="20964" spans="1:30" x14ac:dyDescent="0.55000000000000004">
      <c r="A20964">
        <v>1997</v>
      </c>
      <c r="B20964" t="s">
        <v>58</v>
      </c>
      <c r="C20964" t="s">
        <v>59</v>
      </c>
      <c r="D20964" t="s">
        <v>60</v>
      </c>
      <c r="E20964" t="s">
        <v>61</v>
      </c>
      <c r="F20964" t="s">
        <v>34</v>
      </c>
      <c r="G20964" t="s">
        <v>2892</v>
      </c>
      <c r="H20964" t="s">
        <v>113</v>
      </c>
      <c r="I20964" t="s">
        <v>52</v>
      </c>
      <c r="J20964">
        <v>78</v>
      </c>
      <c r="K20964">
        <v>150.62200000000001</v>
      </c>
      <c r="L20964">
        <v>17.78</v>
      </c>
      <c r="M20964">
        <v>14.2</v>
      </c>
      <c r="N20964">
        <v>57.8</v>
      </c>
      <c r="O20964">
        <v>743.88599999999997</v>
      </c>
      <c r="P20964">
        <v>7920</v>
      </c>
      <c r="Q20964">
        <v>8.8771411570000005</v>
      </c>
      <c r="R20964" t="s">
        <v>37</v>
      </c>
      <c r="S20964">
        <v>30</v>
      </c>
      <c r="T20964" s="1">
        <v>44651</v>
      </c>
      <c r="U20964">
        <v>18</v>
      </c>
      <c r="V20964">
        <v>14.8</v>
      </c>
      <c r="W20964">
        <v>0</v>
      </c>
      <c r="X20964">
        <v>14.8</v>
      </c>
      <c r="Y20964" s="1">
        <v>44777</v>
      </c>
      <c r="Z20964">
        <v>2</v>
      </c>
      <c r="AA20964">
        <v>100000</v>
      </c>
      <c r="AB20964" t="s">
        <v>42</v>
      </c>
      <c r="AC20964">
        <v>126</v>
      </c>
      <c r="AD20964">
        <v>7348.6181820000002</v>
      </c>
    </row>
    <row r="20965" spans="1:30" x14ac:dyDescent="0.55000000000000004">
      <c r="A20965">
        <v>1997</v>
      </c>
      <c r="B20965" t="s">
        <v>2161</v>
      </c>
      <c r="C20965" t="s">
        <v>329</v>
      </c>
      <c r="D20965" t="s">
        <v>330</v>
      </c>
      <c r="E20965">
        <v>9</v>
      </c>
      <c r="F20965" t="s">
        <v>34</v>
      </c>
      <c r="G20965" t="s">
        <v>2892</v>
      </c>
      <c r="H20965" t="s">
        <v>113</v>
      </c>
      <c r="I20965" t="s">
        <v>52</v>
      </c>
      <c r="J20965">
        <v>66</v>
      </c>
      <c r="K20965">
        <v>149.86000000000001</v>
      </c>
      <c r="L20965">
        <v>15.24</v>
      </c>
      <c r="M20965">
        <v>13</v>
      </c>
      <c r="N20965">
        <v>58.5</v>
      </c>
      <c r="O20965">
        <v>752.89499999999998</v>
      </c>
      <c r="P20965">
        <v>6962</v>
      </c>
      <c r="Q20965">
        <v>7.8033657490000001</v>
      </c>
      <c r="R20965" t="s">
        <v>37</v>
      </c>
      <c r="S20965">
        <v>40</v>
      </c>
      <c r="T20965" s="1">
        <v>44675</v>
      </c>
      <c r="U20965">
        <v>25</v>
      </c>
      <c r="V20965">
        <v>19.55</v>
      </c>
      <c r="W20965">
        <v>0</v>
      </c>
      <c r="X20965">
        <v>19.55</v>
      </c>
      <c r="Y20965" s="1">
        <v>44787</v>
      </c>
      <c r="Z20965">
        <v>2</v>
      </c>
      <c r="AA20965">
        <v>75000</v>
      </c>
      <c r="AB20965" t="s">
        <v>42</v>
      </c>
      <c r="AC20965">
        <v>112</v>
      </c>
      <c r="AD20965">
        <v>5938.5</v>
      </c>
    </row>
    <row r="20966" spans="1:30" x14ac:dyDescent="0.55000000000000004">
      <c r="A20966">
        <v>1997</v>
      </c>
      <c r="B20966" t="s">
        <v>2160</v>
      </c>
      <c r="C20966" t="s">
        <v>463</v>
      </c>
      <c r="D20966" t="s">
        <v>32</v>
      </c>
      <c r="E20966" t="s">
        <v>33</v>
      </c>
      <c r="F20966" t="s">
        <v>62</v>
      </c>
      <c r="G20966" t="s">
        <v>2892</v>
      </c>
      <c r="H20966" t="s">
        <v>113</v>
      </c>
      <c r="I20966" t="s">
        <v>52</v>
      </c>
      <c r="J20966">
        <v>69</v>
      </c>
      <c r="K20966">
        <v>121.92</v>
      </c>
      <c r="L20966">
        <v>17.78</v>
      </c>
      <c r="M20966">
        <v>14.4</v>
      </c>
      <c r="N20966">
        <v>56.4</v>
      </c>
      <c r="O20966">
        <v>725.86800000000005</v>
      </c>
      <c r="P20966">
        <v>8111</v>
      </c>
      <c r="Q20966">
        <v>9.0912237279999992</v>
      </c>
      <c r="R20966">
        <v>0</v>
      </c>
      <c r="S20966">
        <v>30</v>
      </c>
      <c r="T20966" s="1">
        <v>44703</v>
      </c>
      <c r="U20966">
        <v>25</v>
      </c>
      <c r="V20966">
        <v>8</v>
      </c>
      <c r="W20966">
        <v>12</v>
      </c>
      <c r="X20966">
        <v>20</v>
      </c>
      <c r="Y20966" s="1">
        <v>44839</v>
      </c>
      <c r="Z20966">
        <v>2</v>
      </c>
      <c r="AA20966">
        <v>100000</v>
      </c>
      <c r="AB20966" t="s">
        <v>71</v>
      </c>
      <c r="AC20966">
        <v>136</v>
      </c>
      <c r="AD20966">
        <v>7262.3417719999998</v>
      </c>
    </row>
    <row r="20967" spans="1:30" x14ac:dyDescent="0.55000000000000004">
      <c r="A20967">
        <v>1997</v>
      </c>
      <c r="B20967" t="s">
        <v>3014</v>
      </c>
      <c r="C20967" t="s">
        <v>245</v>
      </c>
      <c r="D20967" t="s">
        <v>41</v>
      </c>
      <c r="E20967">
        <v>4</v>
      </c>
      <c r="F20967" t="s">
        <v>34</v>
      </c>
      <c r="G20967" t="s">
        <v>2892</v>
      </c>
      <c r="H20967" t="s">
        <v>113</v>
      </c>
      <c r="I20967" t="s">
        <v>52</v>
      </c>
      <c r="J20967">
        <v>104</v>
      </c>
      <c r="K20967">
        <v>137.16</v>
      </c>
      <c r="L20967">
        <v>15.24</v>
      </c>
      <c r="M20967">
        <v>13.1</v>
      </c>
      <c r="N20967">
        <v>58.6</v>
      </c>
      <c r="O20967">
        <v>754.18200000000002</v>
      </c>
      <c r="P20967">
        <v>6818</v>
      </c>
      <c r="Q20967">
        <v>7.6419631829999997</v>
      </c>
      <c r="R20967" t="s">
        <v>37</v>
      </c>
      <c r="S20967">
        <v>38</v>
      </c>
      <c r="T20967" s="1">
        <v>44627</v>
      </c>
      <c r="U20967">
        <v>25</v>
      </c>
      <c r="V20967">
        <v>22.36</v>
      </c>
      <c r="W20967">
        <v>0</v>
      </c>
      <c r="X20967">
        <v>22.36</v>
      </c>
      <c r="Y20967" s="1">
        <v>44778</v>
      </c>
      <c r="Z20967">
        <v>2</v>
      </c>
      <c r="AA20967" t="s">
        <v>37</v>
      </c>
      <c r="AB20967" t="s">
        <v>48</v>
      </c>
      <c r="AC20967">
        <v>151</v>
      </c>
      <c r="AD20967">
        <v>5973.1971830000002</v>
      </c>
    </row>
    <row r="20968" spans="1:30" x14ac:dyDescent="0.55000000000000004">
      <c r="A20968">
        <v>1997</v>
      </c>
      <c r="B20968" t="s">
        <v>3011</v>
      </c>
      <c r="C20968" t="s">
        <v>2928</v>
      </c>
      <c r="D20968" t="s">
        <v>41</v>
      </c>
      <c r="E20968">
        <v>4</v>
      </c>
      <c r="F20968" t="s">
        <v>34</v>
      </c>
      <c r="G20968" t="s">
        <v>2892</v>
      </c>
      <c r="H20968" t="s">
        <v>113</v>
      </c>
      <c r="I20968" t="s">
        <v>52</v>
      </c>
      <c r="J20968">
        <v>109</v>
      </c>
      <c r="K20968">
        <v>121.92</v>
      </c>
      <c r="L20968">
        <v>12.7</v>
      </c>
      <c r="M20968">
        <v>12.5</v>
      </c>
      <c r="N20968">
        <v>57.7</v>
      </c>
      <c r="O20968">
        <v>742.59900000000005</v>
      </c>
      <c r="P20968">
        <v>3173</v>
      </c>
      <c r="Q20968">
        <v>3.5564607189999999</v>
      </c>
      <c r="R20968">
        <v>5</v>
      </c>
      <c r="S20968">
        <v>40</v>
      </c>
      <c r="T20968" s="1">
        <v>44631</v>
      </c>
      <c r="U20968">
        <v>25</v>
      </c>
      <c r="V20968" t="s">
        <v>37</v>
      </c>
      <c r="W20968">
        <v>0</v>
      </c>
      <c r="X20968" t="s">
        <v>37</v>
      </c>
      <c r="Y20968" s="1">
        <v>44793</v>
      </c>
      <c r="Z20968">
        <v>2</v>
      </c>
      <c r="AA20968">
        <v>65000</v>
      </c>
      <c r="AB20968" t="s">
        <v>71</v>
      </c>
      <c r="AC20968">
        <v>162</v>
      </c>
      <c r="AD20968">
        <v>2727.772727</v>
      </c>
    </row>
    <row r="20969" spans="1:30" x14ac:dyDescent="0.55000000000000004">
      <c r="A20969">
        <v>1997</v>
      </c>
      <c r="B20969" t="s">
        <v>79</v>
      </c>
      <c r="C20969" t="s">
        <v>80</v>
      </c>
      <c r="D20969" t="s">
        <v>81</v>
      </c>
      <c r="E20969" t="s">
        <v>82</v>
      </c>
      <c r="F20969" t="s">
        <v>62</v>
      </c>
      <c r="G20969" t="s">
        <v>2892</v>
      </c>
      <c r="H20969" t="s">
        <v>113</v>
      </c>
      <c r="I20969" t="s">
        <v>52</v>
      </c>
      <c r="J20969">
        <v>84</v>
      </c>
      <c r="K20969">
        <v>129.54</v>
      </c>
      <c r="L20969">
        <v>25.4</v>
      </c>
      <c r="M20969">
        <v>13.9</v>
      </c>
      <c r="N20969">
        <v>58.9</v>
      </c>
      <c r="O20969">
        <v>758.04300000000001</v>
      </c>
      <c r="P20969">
        <v>7287</v>
      </c>
      <c r="Q20969">
        <v>8.1676423749999998</v>
      </c>
      <c r="R20969" t="s">
        <v>37</v>
      </c>
      <c r="S20969">
        <v>30</v>
      </c>
      <c r="T20969" s="1">
        <v>44605</v>
      </c>
      <c r="U20969">
        <v>25</v>
      </c>
      <c r="V20969">
        <v>16.73</v>
      </c>
      <c r="W20969" t="s">
        <v>37</v>
      </c>
      <c r="X20969" t="s">
        <v>37</v>
      </c>
      <c r="Y20969" s="1">
        <v>44750</v>
      </c>
      <c r="Z20969">
        <v>2</v>
      </c>
      <c r="AA20969" t="s">
        <v>37</v>
      </c>
      <c r="AB20969" t="s">
        <v>42</v>
      </c>
      <c r="AC20969">
        <v>145</v>
      </c>
      <c r="AD20969">
        <v>6402.7469879999999</v>
      </c>
    </row>
    <row r="20970" spans="1:30" x14ac:dyDescent="0.55000000000000004">
      <c r="A20970">
        <v>1997</v>
      </c>
      <c r="B20970" t="s">
        <v>2852</v>
      </c>
      <c r="C20970" t="s">
        <v>66</v>
      </c>
      <c r="D20970" t="s">
        <v>67</v>
      </c>
      <c r="E20970" t="s">
        <v>68</v>
      </c>
      <c r="F20970" t="s">
        <v>62</v>
      </c>
      <c r="G20970" t="s">
        <v>2478</v>
      </c>
      <c r="H20970" t="s">
        <v>113</v>
      </c>
      <c r="I20970" t="s">
        <v>52</v>
      </c>
      <c r="J20970">
        <v>84</v>
      </c>
      <c r="K20970">
        <v>147.32</v>
      </c>
      <c r="L20970">
        <v>20.32</v>
      </c>
      <c r="M20970">
        <v>14.9</v>
      </c>
      <c r="N20970">
        <v>56.8</v>
      </c>
      <c r="O20970">
        <v>731.01599999999996</v>
      </c>
      <c r="P20970">
        <v>8617</v>
      </c>
      <c r="Q20970">
        <v>9.6583744130000007</v>
      </c>
      <c r="R20970" t="s">
        <v>37</v>
      </c>
      <c r="S20970">
        <v>36</v>
      </c>
      <c r="T20970" s="1">
        <v>44640</v>
      </c>
      <c r="U20970">
        <v>25</v>
      </c>
      <c r="V20970">
        <v>25</v>
      </c>
      <c r="W20970">
        <v>3</v>
      </c>
      <c r="X20970">
        <v>28</v>
      </c>
      <c r="Y20970" s="1">
        <v>44773</v>
      </c>
      <c r="Z20970">
        <v>2</v>
      </c>
      <c r="AA20970">
        <v>100000</v>
      </c>
      <c r="AB20970" t="s">
        <v>48</v>
      </c>
      <c r="AC20970">
        <v>133</v>
      </c>
      <c r="AD20970">
        <v>7731.0925930000003</v>
      </c>
    </row>
    <row r="20971" spans="1:30" x14ac:dyDescent="0.55000000000000004">
      <c r="A20971">
        <v>1997</v>
      </c>
      <c r="B20971" t="s">
        <v>58</v>
      </c>
      <c r="C20971" t="s">
        <v>59</v>
      </c>
      <c r="D20971" t="s">
        <v>60</v>
      </c>
      <c r="E20971" t="s">
        <v>61</v>
      </c>
      <c r="F20971" t="s">
        <v>34</v>
      </c>
      <c r="G20971" t="s">
        <v>2478</v>
      </c>
      <c r="H20971" t="s">
        <v>113</v>
      </c>
      <c r="I20971" t="s">
        <v>52</v>
      </c>
      <c r="J20971">
        <v>78</v>
      </c>
      <c r="K20971">
        <v>151.63800000000001</v>
      </c>
      <c r="L20971">
        <v>18.542000000000002</v>
      </c>
      <c r="M20971">
        <v>14.6</v>
      </c>
      <c r="N20971">
        <v>59.6</v>
      </c>
      <c r="O20971">
        <v>767.05200000000002</v>
      </c>
      <c r="P20971">
        <v>7728</v>
      </c>
      <c r="Q20971">
        <v>8.6619377350000004</v>
      </c>
      <c r="R20971" t="s">
        <v>37</v>
      </c>
      <c r="S20971">
        <v>30</v>
      </c>
      <c r="T20971" s="1">
        <v>44651</v>
      </c>
      <c r="U20971">
        <v>18</v>
      </c>
      <c r="V20971">
        <v>14.8</v>
      </c>
      <c r="W20971">
        <v>0</v>
      </c>
      <c r="X20971">
        <v>14.8</v>
      </c>
      <c r="Y20971" s="1">
        <v>44777</v>
      </c>
      <c r="Z20971">
        <v>2</v>
      </c>
      <c r="AA20971">
        <v>100000</v>
      </c>
      <c r="AB20971" t="s">
        <v>42</v>
      </c>
      <c r="AC20971">
        <v>126</v>
      </c>
      <c r="AD20971">
        <v>7348.6181820000002</v>
      </c>
    </row>
    <row r="20972" spans="1:30" x14ac:dyDescent="0.55000000000000004">
      <c r="A20972">
        <v>1997</v>
      </c>
      <c r="B20972" t="s">
        <v>2161</v>
      </c>
      <c r="C20972" t="s">
        <v>329</v>
      </c>
      <c r="D20972" t="s">
        <v>330</v>
      </c>
      <c r="E20972">
        <v>9</v>
      </c>
      <c r="F20972" t="s">
        <v>34</v>
      </c>
      <c r="G20972" t="s">
        <v>2478</v>
      </c>
      <c r="H20972" t="s">
        <v>113</v>
      </c>
      <c r="I20972" t="s">
        <v>52</v>
      </c>
      <c r="J20972">
        <v>66</v>
      </c>
      <c r="K20972">
        <v>144.78</v>
      </c>
      <c r="L20972">
        <v>17.018000000000001</v>
      </c>
      <c r="M20972">
        <v>13.5</v>
      </c>
      <c r="N20972">
        <v>57.7</v>
      </c>
      <c r="O20972">
        <v>742.59900000000005</v>
      </c>
      <c r="P20972">
        <v>5984</v>
      </c>
      <c r="Q20972">
        <v>6.7071733189999998</v>
      </c>
      <c r="R20972" t="s">
        <v>37</v>
      </c>
      <c r="S20972">
        <v>40</v>
      </c>
      <c r="T20972" s="1">
        <v>44675</v>
      </c>
      <c r="U20972">
        <v>25</v>
      </c>
      <c r="V20972">
        <v>19.55</v>
      </c>
      <c r="W20972">
        <v>0</v>
      </c>
      <c r="X20972">
        <v>19.55</v>
      </c>
      <c r="Y20972" s="1">
        <v>44787</v>
      </c>
      <c r="Z20972">
        <v>2</v>
      </c>
      <c r="AA20972">
        <v>75000</v>
      </c>
      <c r="AB20972" t="s">
        <v>42</v>
      </c>
      <c r="AC20972">
        <v>112</v>
      </c>
      <c r="AD20972">
        <v>5938.5</v>
      </c>
    </row>
    <row r="20973" spans="1:30" x14ac:dyDescent="0.55000000000000004">
      <c r="A20973">
        <v>1997</v>
      </c>
      <c r="B20973" t="s">
        <v>2160</v>
      </c>
      <c r="C20973" t="s">
        <v>463</v>
      </c>
      <c r="D20973" t="s">
        <v>32</v>
      </c>
      <c r="E20973" t="s">
        <v>33</v>
      </c>
      <c r="F20973" t="s">
        <v>62</v>
      </c>
      <c r="G20973" t="s">
        <v>2478</v>
      </c>
      <c r="H20973" t="s">
        <v>113</v>
      </c>
      <c r="I20973" t="s">
        <v>52</v>
      </c>
      <c r="J20973">
        <v>70</v>
      </c>
      <c r="K20973">
        <v>132.08000000000001</v>
      </c>
      <c r="L20973">
        <v>20.32</v>
      </c>
      <c r="M20973">
        <v>14.5</v>
      </c>
      <c r="N20973">
        <v>60.7</v>
      </c>
      <c r="O20973">
        <v>781.20899999999995</v>
      </c>
      <c r="P20973">
        <v>7930</v>
      </c>
      <c r="Q20973">
        <v>8.8883496690000001</v>
      </c>
      <c r="R20973">
        <v>0</v>
      </c>
      <c r="S20973">
        <v>30</v>
      </c>
      <c r="T20973" s="1">
        <v>44703</v>
      </c>
      <c r="U20973">
        <v>25</v>
      </c>
      <c r="V20973">
        <v>8</v>
      </c>
      <c r="W20973">
        <v>12</v>
      </c>
      <c r="X20973">
        <v>20</v>
      </c>
      <c r="Y20973" s="1">
        <v>44839</v>
      </c>
      <c r="Z20973">
        <v>2</v>
      </c>
      <c r="AA20973">
        <v>100000</v>
      </c>
      <c r="AB20973" t="s">
        <v>71</v>
      </c>
      <c r="AC20973">
        <v>136</v>
      </c>
      <c r="AD20973">
        <v>7262.3417719999998</v>
      </c>
    </row>
    <row r="20974" spans="1:30" x14ac:dyDescent="0.55000000000000004">
      <c r="A20974">
        <v>1997</v>
      </c>
      <c r="B20974" t="s">
        <v>3014</v>
      </c>
      <c r="C20974" t="s">
        <v>245</v>
      </c>
      <c r="D20974" t="s">
        <v>41</v>
      </c>
      <c r="E20974">
        <v>4</v>
      </c>
      <c r="F20974" t="s">
        <v>34</v>
      </c>
      <c r="G20974" t="s">
        <v>2478</v>
      </c>
      <c r="H20974" t="s">
        <v>113</v>
      </c>
      <c r="I20974" t="s">
        <v>52</v>
      </c>
      <c r="J20974">
        <v>102</v>
      </c>
      <c r="K20974">
        <v>134.62</v>
      </c>
      <c r="L20974">
        <v>17.78</v>
      </c>
      <c r="M20974">
        <v>14.4</v>
      </c>
      <c r="N20974">
        <v>59.1</v>
      </c>
      <c r="O20974">
        <v>760.61699999999996</v>
      </c>
      <c r="P20974">
        <v>6608</v>
      </c>
      <c r="Q20974">
        <v>7.4065844399999996</v>
      </c>
      <c r="R20974" t="s">
        <v>37</v>
      </c>
      <c r="S20974">
        <v>38</v>
      </c>
      <c r="T20974" s="1">
        <v>44627</v>
      </c>
      <c r="U20974">
        <v>25</v>
      </c>
      <c r="V20974">
        <v>22.36</v>
      </c>
      <c r="W20974">
        <v>0</v>
      </c>
      <c r="X20974">
        <v>22.36</v>
      </c>
      <c r="Y20974" s="1">
        <v>44778</v>
      </c>
      <c r="Z20974">
        <v>2</v>
      </c>
      <c r="AA20974" t="s">
        <v>37</v>
      </c>
      <c r="AB20974" t="s">
        <v>48</v>
      </c>
      <c r="AC20974">
        <v>151</v>
      </c>
      <c r="AD20974">
        <v>5973.1971830000002</v>
      </c>
    </row>
    <row r="20975" spans="1:30" x14ac:dyDescent="0.55000000000000004">
      <c r="A20975">
        <v>1997</v>
      </c>
      <c r="B20975" t="s">
        <v>53</v>
      </c>
      <c r="C20975" t="s">
        <v>54</v>
      </c>
      <c r="D20975" t="s">
        <v>55</v>
      </c>
      <c r="E20975" t="s">
        <v>56</v>
      </c>
      <c r="F20975" t="s">
        <v>34</v>
      </c>
      <c r="G20975" t="s">
        <v>2478</v>
      </c>
      <c r="H20975" t="s">
        <v>113</v>
      </c>
      <c r="I20975" t="s">
        <v>52</v>
      </c>
      <c r="J20975">
        <v>85</v>
      </c>
      <c r="K20975">
        <v>132.08000000000001</v>
      </c>
      <c r="L20975">
        <v>25.4</v>
      </c>
      <c r="M20975">
        <v>14.9</v>
      </c>
      <c r="N20975">
        <v>59.3</v>
      </c>
      <c r="O20975">
        <v>763.19100000000003</v>
      </c>
      <c r="P20975">
        <v>5407</v>
      </c>
      <c r="Q20975">
        <v>6.0604422019999999</v>
      </c>
      <c r="R20975" t="s">
        <v>37</v>
      </c>
      <c r="S20975">
        <v>30</v>
      </c>
      <c r="T20975" s="1">
        <v>44624</v>
      </c>
      <c r="U20975">
        <v>25</v>
      </c>
      <c r="V20975">
        <v>8</v>
      </c>
      <c r="W20975">
        <v>0</v>
      </c>
      <c r="X20975">
        <v>8</v>
      </c>
      <c r="Y20975" s="1">
        <v>44757</v>
      </c>
      <c r="Z20975">
        <v>2</v>
      </c>
      <c r="AA20975">
        <v>95000</v>
      </c>
      <c r="AB20975" t="s">
        <v>42</v>
      </c>
      <c r="AC20975">
        <v>133</v>
      </c>
      <c r="AD20975">
        <v>5488.5764710000003</v>
      </c>
    </row>
    <row r="20976" spans="1:30" x14ac:dyDescent="0.55000000000000004">
      <c r="A20976">
        <v>1997</v>
      </c>
      <c r="B20976" t="s">
        <v>573</v>
      </c>
      <c r="C20976" t="s">
        <v>574</v>
      </c>
      <c r="D20976" t="s">
        <v>32</v>
      </c>
      <c r="E20976" t="s">
        <v>33</v>
      </c>
      <c r="F20976" t="s">
        <v>62</v>
      </c>
      <c r="G20976" t="s">
        <v>2478</v>
      </c>
      <c r="H20976" t="s">
        <v>113</v>
      </c>
      <c r="I20976" t="s">
        <v>52</v>
      </c>
      <c r="J20976">
        <v>70</v>
      </c>
      <c r="K20976">
        <v>116.84</v>
      </c>
      <c r="L20976">
        <v>22.86</v>
      </c>
      <c r="M20976">
        <v>9.1</v>
      </c>
      <c r="N20976" t="s">
        <v>37</v>
      </c>
      <c r="O20976" t="s">
        <v>37</v>
      </c>
      <c r="P20976">
        <v>4740</v>
      </c>
      <c r="Q20976">
        <v>5.3128344800000002</v>
      </c>
      <c r="R20976">
        <v>7.7</v>
      </c>
      <c r="S20976">
        <v>40</v>
      </c>
      <c r="T20976" s="1">
        <v>44715</v>
      </c>
      <c r="U20976">
        <v>16</v>
      </c>
      <c r="V20976">
        <v>13.27</v>
      </c>
      <c r="W20976">
        <v>8</v>
      </c>
      <c r="X20976">
        <v>21.27</v>
      </c>
      <c r="Y20976" s="1">
        <v>44849</v>
      </c>
      <c r="Z20976">
        <v>2</v>
      </c>
      <c r="AA20976">
        <v>65000</v>
      </c>
      <c r="AB20976" t="s">
        <v>71</v>
      </c>
      <c r="AC20976">
        <v>134</v>
      </c>
      <c r="AD20976">
        <v>3918.2833329999999</v>
      </c>
    </row>
    <row r="20977" spans="1:30" x14ac:dyDescent="0.55000000000000004">
      <c r="A20977">
        <v>1997</v>
      </c>
      <c r="B20977" t="s">
        <v>3011</v>
      </c>
      <c r="C20977" t="s">
        <v>2928</v>
      </c>
      <c r="D20977" t="s">
        <v>41</v>
      </c>
      <c r="E20977">
        <v>4</v>
      </c>
      <c r="F20977" t="s">
        <v>34</v>
      </c>
      <c r="G20977" t="s">
        <v>2478</v>
      </c>
      <c r="H20977" t="s">
        <v>113</v>
      </c>
      <c r="I20977" t="s">
        <v>52</v>
      </c>
      <c r="J20977">
        <v>109</v>
      </c>
      <c r="K20977">
        <v>121.92</v>
      </c>
      <c r="L20977">
        <v>17.78</v>
      </c>
      <c r="M20977">
        <v>12.8</v>
      </c>
      <c r="N20977">
        <v>59.7</v>
      </c>
      <c r="O20977">
        <v>768.33900000000006</v>
      </c>
      <c r="P20977">
        <v>3481</v>
      </c>
      <c r="Q20977">
        <v>3.9016828750000001</v>
      </c>
      <c r="R20977">
        <v>0</v>
      </c>
      <c r="S20977">
        <v>40</v>
      </c>
      <c r="T20977" s="1">
        <v>44631</v>
      </c>
      <c r="U20977">
        <v>25</v>
      </c>
      <c r="V20977" t="s">
        <v>37</v>
      </c>
      <c r="W20977">
        <v>0</v>
      </c>
      <c r="X20977" t="s">
        <v>37</v>
      </c>
      <c r="Y20977" s="1">
        <v>44793</v>
      </c>
      <c r="Z20977">
        <v>2</v>
      </c>
      <c r="AA20977">
        <v>65000</v>
      </c>
      <c r="AB20977" t="s">
        <v>71</v>
      </c>
      <c r="AC20977">
        <v>162</v>
      </c>
      <c r="AD20977">
        <v>2727.772727</v>
      </c>
    </row>
    <row r="20978" spans="1:30" x14ac:dyDescent="0.55000000000000004">
      <c r="A20978">
        <v>1997</v>
      </c>
      <c r="B20978" t="s">
        <v>79</v>
      </c>
      <c r="C20978" t="s">
        <v>80</v>
      </c>
      <c r="D20978" t="s">
        <v>81</v>
      </c>
      <c r="E20978" t="s">
        <v>82</v>
      </c>
      <c r="F20978" t="s">
        <v>62</v>
      </c>
      <c r="G20978" t="s">
        <v>2478</v>
      </c>
      <c r="H20978" t="s">
        <v>113</v>
      </c>
      <c r="I20978" t="s">
        <v>52</v>
      </c>
      <c r="J20978">
        <v>86</v>
      </c>
      <c r="K20978">
        <v>132.08000000000001</v>
      </c>
      <c r="L20978">
        <v>25.4</v>
      </c>
      <c r="M20978">
        <v>15.1</v>
      </c>
      <c r="N20978">
        <v>60.1</v>
      </c>
      <c r="O20978">
        <v>773.48699999999997</v>
      </c>
      <c r="P20978">
        <v>5801</v>
      </c>
      <c r="Q20978">
        <v>6.5020575569999997</v>
      </c>
      <c r="R20978" t="s">
        <v>37</v>
      </c>
      <c r="S20978">
        <v>30</v>
      </c>
      <c r="T20978" s="1">
        <v>44605</v>
      </c>
      <c r="U20978">
        <v>25</v>
      </c>
      <c r="V20978">
        <v>16.73</v>
      </c>
      <c r="W20978" t="s">
        <v>37</v>
      </c>
      <c r="X20978" t="s">
        <v>37</v>
      </c>
      <c r="Y20978" s="1">
        <v>44750</v>
      </c>
      <c r="Z20978">
        <v>2</v>
      </c>
      <c r="AA20978" t="s">
        <v>37</v>
      </c>
      <c r="AB20978" t="s">
        <v>42</v>
      </c>
      <c r="AC20978">
        <v>145</v>
      </c>
      <c r="AD20978">
        <v>6402.7469879999999</v>
      </c>
    </row>
    <row r="20979" spans="1:30" x14ac:dyDescent="0.55000000000000004">
      <c r="A20979">
        <v>1997</v>
      </c>
      <c r="B20979" t="s">
        <v>2161</v>
      </c>
      <c r="C20979" t="s">
        <v>329</v>
      </c>
      <c r="D20979" t="s">
        <v>330</v>
      </c>
      <c r="E20979">
        <v>9</v>
      </c>
      <c r="F20979" t="s">
        <v>34</v>
      </c>
      <c r="G20979" t="s">
        <v>2797</v>
      </c>
      <c r="H20979" t="s">
        <v>113</v>
      </c>
      <c r="I20979" t="s">
        <v>52</v>
      </c>
      <c r="J20979">
        <v>63</v>
      </c>
      <c r="K20979">
        <v>139.69999999999999</v>
      </c>
      <c r="L20979">
        <v>13.462</v>
      </c>
      <c r="M20979">
        <v>12.1</v>
      </c>
      <c r="N20979">
        <v>57.9</v>
      </c>
      <c r="O20979">
        <v>745.173</v>
      </c>
      <c r="P20979">
        <v>6747</v>
      </c>
      <c r="Q20979">
        <v>7.5623827510000003</v>
      </c>
      <c r="R20979" t="s">
        <v>37</v>
      </c>
      <c r="S20979">
        <v>40</v>
      </c>
      <c r="T20979" s="1">
        <v>44675</v>
      </c>
      <c r="U20979">
        <v>25</v>
      </c>
      <c r="V20979">
        <v>19.55</v>
      </c>
      <c r="W20979">
        <v>0</v>
      </c>
      <c r="X20979">
        <v>19.55</v>
      </c>
      <c r="Y20979" s="1">
        <v>44787</v>
      </c>
      <c r="Z20979">
        <v>2</v>
      </c>
      <c r="AA20979">
        <v>75000</v>
      </c>
      <c r="AB20979" t="s">
        <v>42</v>
      </c>
      <c r="AC20979">
        <v>112</v>
      </c>
      <c r="AD20979">
        <v>5938.5</v>
      </c>
    </row>
    <row r="20980" spans="1:30" x14ac:dyDescent="0.55000000000000004">
      <c r="A20980">
        <v>1997</v>
      </c>
      <c r="B20980" t="s">
        <v>2160</v>
      </c>
      <c r="C20980" t="s">
        <v>463</v>
      </c>
      <c r="D20980" t="s">
        <v>32</v>
      </c>
      <c r="E20980" t="s">
        <v>33</v>
      </c>
      <c r="F20980" t="s">
        <v>62</v>
      </c>
      <c r="G20980" t="s">
        <v>2797</v>
      </c>
      <c r="H20980" t="s">
        <v>113</v>
      </c>
      <c r="I20980" t="s">
        <v>52</v>
      </c>
      <c r="J20980">
        <v>71</v>
      </c>
      <c r="K20980">
        <v>132.08000000000001</v>
      </c>
      <c r="L20980">
        <v>20.32</v>
      </c>
      <c r="M20980">
        <v>14.2</v>
      </c>
      <c r="N20980">
        <v>58.7</v>
      </c>
      <c r="O20980">
        <v>755.46900000000005</v>
      </c>
      <c r="P20980">
        <v>9078</v>
      </c>
      <c r="Q20980">
        <v>10.175086800000001</v>
      </c>
      <c r="R20980">
        <v>0</v>
      </c>
      <c r="S20980">
        <v>30</v>
      </c>
      <c r="T20980" s="1">
        <v>44703</v>
      </c>
      <c r="U20980">
        <v>25</v>
      </c>
      <c r="V20980">
        <v>8</v>
      </c>
      <c r="W20980">
        <v>12</v>
      </c>
      <c r="X20980">
        <v>20</v>
      </c>
      <c r="Y20980" s="1">
        <v>44839</v>
      </c>
      <c r="Z20980">
        <v>2</v>
      </c>
      <c r="AA20980">
        <v>100000</v>
      </c>
      <c r="AB20980" t="s">
        <v>71</v>
      </c>
      <c r="AC20980">
        <v>136</v>
      </c>
      <c r="AD20980">
        <v>7262.3417719999998</v>
      </c>
    </row>
    <row r="20981" spans="1:30" x14ac:dyDescent="0.55000000000000004">
      <c r="A20981">
        <v>1997</v>
      </c>
      <c r="B20981" t="s">
        <v>573</v>
      </c>
      <c r="C20981" t="s">
        <v>574</v>
      </c>
      <c r="D20981" t="s">
        <v>32</v>
      </c>
      <c r="E20981" t="s">
        <v>33</v>
      </c>
      <c r="F20981" t="s">
        <v>62</v>
      </c>
      <c r="G20981" t="s">
        <v>2797</v>
      </c>
      <c r="H20981" t="s">
        <v>113</v>
      </c>
      <c r="I20981" t="s">
        <v>52</v>
      </c>
      <c r="J20981">
        <v>71</v>
      </c>
      <c r="K20981">
        <v>119.38</v>
      </c>
      <c r="L20981">
        <v>15.24</v>
      </c>
      <c r="M20981">
        <v>8.9</v>
      </c>
      <c r="N20981" t="s">
        <v>37</v>
      </c>
      <c r="O20981" t="s">
        <v>37</v>
      </c>
      <c r="P20981">
        <v>3811</v>
      </c>
      <c r="Q20981">
        <v>4.2715637559999999</v>
      </c>
      <c r="R20981">
        <v>3</v>
      </c>
      <c r="S20981">
        <v>40</v>
      </c>
      <c r="T20981" s="1">
        <v>44715</v>
      </c>
      <c r="U20981">
        <v>16</v>
      </c>
      <c r="V20981">
        <v>13.27</v>
      </c>
      <c r="W20981">
        <v>8</v>
      </c>
      <c r="X20981">
        <v>21.27</v>
      </c>
      <c r="Y20981" s="1">
        <v>44849</v>
      </c>
      <c r="Z20981">
        <v>2</v>
      </c>
      <c r="AA20981">
        <v>65000</v>
      </c>
      <c r="AB20981" t="s">
        <v>71</v>
      </c>
      <c r="AC20981">
        <v>134</v>
      </c>
      <c r="AD20981">
        <v>3918.2833329999999</v>
      </c>
    </row>
    <row r="20982" spans="1:30" x14ac:dyDescent="0.55000000000000004">
      <c r="A20982">
        <v>1997</v>
      </c>
      <c r="B20982" t="s">
        <v>2160</v>
      </c>
      <c r="C20982" t="s">
        <v>463</v>
      </c>
      <c r="D20982" t="s">
        <v>32</v>
      </c>
      <c r="E20982" t="s">
        <v>33</v>
      </c>
      <c r="F20982" t="s">
        <v>62</v>
      </c>
      <c r="G20982" t="s">
        <v>3155</v>
      </c>
      <c r="H20982" t="s">
        <v>113</v>
      </c>
      <c r="I20982" t="s">
        <v>52</v>
      </c>
      <c r="J20982">
        <v>74</v>
      </c>
      <c r="K20982">
        <v>134.62</v>
      </c>
      <c r="L20982">
        <v>15.24</v>
      </c>
      <c r="M20982">
        <v>14.3</v>
      </c>
      <c r="N20982">
        <v>60.4</v>
      </c>
      <c r="O20982">
        <v>777.34799999999996</v>
      </c>
      <c r="P20982">
        <v>7296</v>
      </c>
      <c r="Q20982">
        <v>8.1777300359999998</v>
      </c>
      <c r="R20982">
        <v>5</v>
      </c>
      <c r="S20982">
        <v>30</v>
      </c>
      <c r="T20982" s="1">
        <v>44703</v>
      </c>
      <c r="U20982">
        <v>25</v>
      </c>
      <c r="V20982">
        <v>8</v>
      </c>
      <c r="W20982">
        <v>12</v>
      </c>
      <c r="X20982">
        <v>20</v>
      </c>
      <c r="Y20982" s="1">
        <v>44839</v>
      </c>
      <c r="Z20982">
        <v>2</v>
      </c>
      <c r="AA20982">
        <v>100000</v>
      </c>
      <c r="AB20982" t="s">
        <v>71</v>
      </c>
      <c r="AC20982">
        <v>136</v>
      </c>
      <c r="AD20982">
        <v>7262.3417719999998</v>
      </c>
    </row>
    <row r="20983" spans="1:30" x14ac:dyDescent="0.55000000000000004">
      <c r="A20983">
        <v>1997</v>
      </c>
      <c r="B20983" t="s">
        <v>2160</v>
      </c>
      <c r="C20983" t="s">
        <v>463</v>
      </c>
      <c r="D20983" t="s">
        <v>32</v>
      </c>
      <c r="E20983" t="s">
        <v>33</v>
      </c>
      <c r="F20983" t="s">
        <v>62</v>
      </c>
      <c r="G20983" t="s">
        <v>2252</v>
      </c>
      <c r="H20983" t="s">
        <v>113</v>
      </c>
      <c r="I20983" t="s">
        <v>74</v>
      </c>
      <c r="J20983">
        <v>71</v>
      </c>
      <c r="K20983">
        <v>134.62</v>
      </c>
      <c r="L20983">
        <v>20.32</v>
      </c>
      <c r="M20983">
        <v>14.2</v>
      </c>
      <c r="N20983">
        <v>60</v>
      </c>
      <c r="O20983">
        <v>772.2</v>
      </c>
      <c r="P20983">
        <v>8694</v>
      </c>
      <c r="Q20983">
        <v>9.7446799520000003</v>
      </c>
      <c r="R20983">
        <v>0</v>
      </c>
      <c r="S20983">
        <v>30</v>
      </c>
      <c r="T20983" s="1">
        <v>44703</v>
      </c>
      <c r="U20983">
        <v>25</v>
      </c>
      <c r="V20983">
        <v>8</v>
      </c>
      <c r="W20983">
        <v>12</v>
      </c>
      <c r="X20983">
        <v>20</v>
      </c>
      <c r="Y20983" s="1">
        <v>44839</v>
      </c>
      <c r="Z20983">
        <v>2</v>
      </c>
      <c r="AA20983">
        <v>100000</v>
      </c>
      <c r="AB20983" t="s">
        <v>71</v>
      </c>
      <c r="AC20983">
        <v>136</v>
      </c>
      <c r="AD20983">
        <v>7262.3417719999998</v>
      </c>
    </row>
    <row r="20984" spans="1:30" x14ac:dyDescent="0.55000000000000004">
      <c r="A20984">
        <v>1997</v>
      </c>
      <c r="B20984" t="s">
        <v>3014</v>
      </c>
      <c r="C20984" t="s">
        <v>245</v>
      </c>
      <c r="D20984" t="s">
        <v>41</v>
      </c>
      <c r="E20984">
        <v>4</v>
      </c>
      <c r="F20984" t="s">
        <v>34</v>
      </c>
      <c r="G20984" t="s">
        <v>2801</v>
      </c>
      <c r="H20984" t="s">
        <v>1144</v>
      </c>
      <c r="I20984" t="s">
        <v>36</v>
      </c>
      <c r="J20984">
        <v>100</v>
      </c>
      <c r="K20984">
        <v>119.38</v>
      </c>
      <c r="L20984">
        <v>17.78</v>
      </c>
      <c r="M20984">
        <v>13.4</v>
      </c>
      <c r="N20984">
        <v>57.8</v>
      </c>
      <c r="O20984">
        <v>743.88599999999997</v>
      </c>
      <c r="P20984">
        <v>4966</v>
      </c>
      <c r="Q20984">
        <v>5.5661468420000002</v>
      </c>
      <c r="R20984" t="s">
        <v>37</v>
      </c>
      <c r="S20984">
        <v>38</v>
      </c>
      <c r="T20984" s="1">
        <v>44627</v>
      </c>
      <c r="U20984">
        <v>25</v>
      </c>
      <c r="V20984">
        <v>22.36</v>
      </c>
      <c r="W20984">
        <v>0</v>
      </c>
      <c r="X20984">
        <v>22.36</v>
      </c>
      <c r="Y20984" s="1">
        <v>44778</v>
      </c>
      <c r="Z20984">
        <v>2</v>
      </c>
      <c r="AA20984" t="s">
        <v>37</v>
      </c>
      <c r="AB20984" t="s">
        <v>48</v>
      </c>
      <c r="AC20984">
        <v>151</v>
      </c>
      <c r="AD20984">
        <v>5973.1971830000002</v>
      </c>
    </row>
    <row r="20985" spans="1:30" x14ac:dyDescent="0.55000000000000004">
      <c r="A20985">
        <v>1997</v>
      </c>
      <c r="B20985" t="s">
        <v>53</v>
      </c>
      <c r="C20985" t="s">
        <v>54</v>
      </c>
      <c r="D20985" t="s">
        <v>55</v>
      </c>
      <c r="E20985" t="s">
        <v>56</v>
      </c>
      <c r="F20985" t="s">
        <v>34</v>
      </c>
      <c r="G20985" t="s">
        <v>2801</v>
      </c>
      <c r="H20985" t="s">
        <v>1144</v>
      </c>
      <c r="I20985" t="s">
        <v>36</v>
      </c>
      <c r="J20985">
        <v>84</v>
      </c>
      <c r="K20985">
        <v>119.38</v>
      </c>
      <c r="L20985">
        <v>25.4</v>
      </c>
      <c r="M20985">
        <v>13.9</v>
      </c>
      <c r="N20985">
        <v>58.2</v>
      </c>
      <c r="O20985">
        <v>749.03399999999999</v>
      </c>
      <c r="P20985">
        <v>5133</v>
      </c>
      <c r="Q20985">
        <v>5.7533289849999996</v>
      </c>
      <c r="R20985" t="s">
        <v>37</v>
      </c>
      <c r="S20985">
        <v>30</v>
      </c>
      <c r="T20985" s="1">
        <v>44624</v>
      </c>
      <c r="U20985">
        <v>25</v>
      </c>
      <c r="V20985">
        <v>8</v>
      </c>
      <c r="W20985">
        <v>0</v>
      </c>
      <c r="X20985">
        <v>8</v>
      </c>
      <c r="Y20985" s="1">
        <v>44757</v>
      </c>
      <c r="Z20985">
        <v>2</v>
      </c>
      <c r="AA20985">
        <v>95000</v>
      </c>
      <c r="AB20985" t="s">
        <v>42</v>
      </c>
      <c r="AC20985">
        <v>133</v>
      </c>
      <c r="AD20985">
        <v>5488.5764710000003</v>
      </c>
    </row>
    <row r="20986" spans="1:30" x14ac:dyDescent="0.55000000000000004">
      <c r="A20986">
        <v>1997</v>
      </c>
      <c r="B20986" t="s">
        <v>3011</v>
      </c>
      <c r="C20986" t="s">
        <v>2928</v>
      </c>
      <c r="D20986" t="s">
        <v>41</v>
      </c>
      <c r="E20986">
        <v>4</v>
      </c>
      <c r="F20986" t="s">
        <v>34</v>
      </c>
      <c r="G20986" t="s">
        <v>2801</v>
      </c>
      <c r="H20986" t="s">
        <v>1144</v>
      </c>
      <c r="I20986" t="s">
        <v>36</v>
      </c>
      <c r="J20986">
        <v>107</v>
      </c>
      <c r="K20986">
        <v>114.3</v>
      </c>
      <c r="L20986">
        <v>12.7</v>
      </c>
      <c r="M20986">
        <v>12.4</v>
      </c>
      <c r="N20986">
        <v>57.3</v>
      </c>
      <c r="O20986">
        <v>737.45100000000002</v>
      </c>
      <c r="P20986">
        <v>3095</v>
      </c>
      <c r="Q20986">
        <v>3.4690343279999998</v>
      </c>
      <c r="R20986">
        <v>0</v>
      </c>
      <c r="S20986">
        <v>40</v>
      </c>
      <c r="T20986" s="1">
        <v>44631</v>
      </c>
      <c r="U20986">
        <v>25</v>
      </c>
      <c r="V20986" t="s">
        <v>37</v>
      </c>
      <c r="W20986">
        <v>0</v>
      </c>
      <c r="X20986" t="s">
        <v>37</v>
      </c>
      <c r="Y20986" s="1">
        <v>44793</v>
      </c>
      <c r="Z20986">
        <v>2</v>
      </c>
      <c r="AA20986">
        <v>65000</v>
      </c>
      <c r="AB20986" t="s">
        <v>71</v>
      </c>
      <c r="AC20986">
        <v>162</v>
      </c>
      <c r="AD20986">
        <v>2727.772727</v>
      </c>
    </row>
    <row r="20987" spans="1:30" x14ac:dyDescent="0.55000000000000004">
      <c r="A20987">
        <v>1997</v>
      </c>
      <c r="B20987" t="s">
        <v>2852</v>
      </c>
      <c r="C20987" t="s">
        <v>66</v>
      </c>
      <c r="D20987" t="s">
        <v>67</v>
      </c>
      <c r="E20987" t="s">
        <v>68</v>
      </c>
      <c r="F20987" t="s">
        <v>62</v>
      </c>
      <c r="G20987" t="s">
        <v>2894</v>
      </c>
      <c r="H20987" t="s">
        <v>1144</v>
      </c>
      <c r="I20987" t="s">
        <v>52</v>
      </c>
      <c r="J20987">
        <v>81</v>
      </c>
      <c r="K20987">
        <v>134.62</v>
      </c>
      <c r="L20987">
        <v>15.24</v>
      </c>
      <c r="M20987">
        <v>14.9</v>
      </c>
      <c r="N20987">
        <v>59.4</v>
      </c>
      <c r="O20987">
        <v>764.47799999999995</v>
      </c>
      <c r="P20987">
        <v>6888</v>
      </c>
      <c r="Q20987">
        <v>7.7204227640000003</v>
      </c>
      <c r="R20987" t="s">
        <v>37</v>
      </c>
      <c r="S20987">
        <v>36</v>
      </c>
      <c r="T20987" s="1">
        <v>44640</v>
      </c>
      <c r="U20987">
        <v>25</v>
      </c>
      <c r="V20987">
        <v>25</v>
      </c>
      <c r="W20987">
        <v>3</v>
      </c>
      <c r="X20987">
        <v>28</v>
      </c>
      <c r="Y20987" s="1">
        <v>44773</v>
      </c>
      <c r="Z20987">
        <v>2</v>
      </c>
      <c r="AA20987">
        <v>100000</v>
      </c>
      <c r="AB20987" t="s">
        <v>48</v>
      </c>
      <c r="AC20987">
        <v>133</v>
      </c>
      <c r="AD20987">
        <v>7731.0925930000003</v>
      </c>
    </row>
    <row r="20988" spans="1:30" x14ac:dyDescent="0.55000000000000004">
      <c r="A20988">
        <v>1997</v>
      </c>
      <c r="B20988" t="s">
        <v>2161</v>
      </c>
      <c r="C20988" t="s">
        <v>329</v>
      </c>
      <c r="D20988" t="s">
        <v>330</v>
      </c>
      <c r="E20988">
        <v>9</v>
      </c>
      <c r="F20988" t="s">
        <v>34</v>
      </c>
      <c r="G20988" t="s">
        <v>2894</v>
      </c>
      <c r="H20988" t="s">
        <v>1144</v>
      </c>
      <c r="I20988" t="s">
        <v>52</v>
      </c>
      <c r="J20988">
        <v>63</v>
      </c>
      <c r="K20988">
        <v>132.08000000000001</v>
      </c>
      <c r="L20988">
        <v>7.62</v>
      </c>
      <c r="M20988">
        <v>13</v>
      </c>
      <c r="N20988">
        <v>59.5</v>
      </c>
      <c r="O20988">
        <v>765.76499999999999</v>
      </c>
      <c r="P20988">
        <v>5811</v>
      </c>
      <c r="Q20988">
        <v>6.5132660690000002</v>
      </c>
      <c r="R20988" t="s">
        <v>37</v>
      </c>
      <c r="S20988">
        <v>40</v>
      </c>
      <c r="T20988" s="1">
        <v>44675</v>
      </c>
      <c r="U20988">
        <v>25</v>
      </c>
      <c r="V20988">
        <v>19.55</v>
      </c>
      <c r="W20988">
        <v>0</v>
      </c>
      <c r="X20988">
        <v>19.55</v>
      </c>
      <c r="Y20988" s="1">
        <v>44787</v>
      </c>
      <c r="Z20988">
        <v>2</v>
      </c>
      <c r="AA20988">
        <v>75000</v>
      </c>
      <c r="AB20988" t="s">
        <v>42</v>
      </c>
      <c r="AC20988">
        <v>112</v>
      </c>
      <c r="AD20988">
        <v>5938.5</v>
      </c>
    </row>
    <row r="20989" spans="1:30" x14ac:dyDescent="0.55000000000000004">
      <c r="A20989">
        <v>1997</v>
      </c>
      <c r="B20989" t="s">
        <v>3014</v>
      </c>
      <c r="C20989" t="s">
        <v>245</v>
      </c>
      <c r="D20989" t="s">
        <v>41</v>
      </c>
      <c r="E20989">
        <v>4</v>
      </c>
      <c r="F20989" t="s">
        <v>34</v>
      </c>
      <c r="G20989" t="s">
        <v>2894</v>
      </c>
      <c r="H20989" t="s">
        <v>1144</v>
      </c>
      <c r="I20989" t="s">
        <v>52</v>
      </c>
      <c r="J20989">
        <v>102</v>
      </c>
      <c r="K20989">
        <v>127</v>
      </c>
      <c r="L20989">
        <v>20.32</v>
      </c>
      <c r="M20989">
        <v>17.7</v>
      </c>
      <c r="N20989">
        <v>61.2</v>
      </c>
      <c r="O20989">
        <v>787.64400000000001</v>
      </c>
      <c r="P20989">
        <v>5205</v>
      </c>
      <c r="Q20989">
        <v>5.8340302680000002</v>
      </c>
      <c r="R20989" t="s">
        <v>37</v>
      </c>
      <c r="S20989">
        <v>38</v>
      </c>
      <c r="T20989" s="1">
        <v>44627</v>
      </c>
      <c r="U20989">
        <v>25</v>
      </c>
      <c r="V20989">
        <v>22.36</v>
      </c>
      <c r="W20989">
        <v>0</v>
      </c>
      <c r="X20989">
        <v>22.36</v>
      </c>
      <c r="Y20989" s="1">
        <v>44778</v>
      </c>
      <c r="Z20989">
        <v>2</v>
      </c>
      <c r="AA20989" t="s">
        <v>37</v>
      </c>
      <c r="AB20989" t="s">
        <v>48</v>
      </c>
      <c r="AC20989">
        <v>151</v>
      </c>
      <c r="AD20989">
        <v>5973.1971830000002</v>
      </c>
    </row>
    <row r="20990" spans="1:30" x14ac:dyDescent="0.55000000000000004">
      <c r="A20990">
        <v>1997</v>
      </c>
      <c r="B20990" t="s">
        <v>2852</v>
      </c>
      <c r="C20990" t="s">
        <v>66</v>
      </c>
      <c r="D20990" t="s">
        <v>67</v>
      </c>
      <c r="E20990" t="s">
        <v>68</v>
      </c>
      <c r="F20990" t="s">
        <v>62</v>
      </c>
      <c r="G20990" t="s">
        <v>3156</v>
      </c>
      <c r="H20990" t="s">
        <v>113</v>
      </c>
      <c r="I20990" t="s">
        <v>52</v>
      </c>
      <c r="J20990">
        <v>82</v>
      </c>
      <c r="K20990">
        <v>152.4</v>
      </c>
      <c r="L20990">
        <v>15.24</v>
      </c>
      <c r="M20990">
        <v>15.3</v>
      </c>
      <c r="N20990">
        <v>59.2</v>
      </c>
      <c r="O20990">
        <v>761.904</v>
      </c>
      <c r="P20990">
        <v>9254</v>
      </c>
      <c r="Q20990">
        <v>10.3723566</v>
      </c>
      <c r="R20990" t="s">
        <v>37</v>
      </c>
      <c r="S20990">
        <v>36</v>
      </c>
      <c r="T20990" s="1">
        <v>44640</v>
      </c>
      <c r="U20990">
        <v>25</v>
      </c>
      <c r="V20990">
        <v>25</v>
      </c>
      <c r="W20990">
        <v>3</v>
      </c>
      <c r="X20990">
        <v>28</v>
      </c>
      <c r="Y20990" s="1">
        <v>44773</v>
      </c>
      <c r="Z20990">
        <v>2</v>
      </c>
      <c r="AA20990">
        <v>100000</v>
      </c>
      <c r="AB20990" t="s">
        <v>48</v>
      </c>
      <c r="AC20990">
        <v>133</v>
      </c>
      <c r="AD20990">
        <v>7731.0925930000003</v>
      </c>
    </row>
    <row r="20991" spans="1:30" x14ac:dyDescent="0.55000000000000004">
      <c r="A20991">
        <v>1997</v>
      </c>
      <c r="B20991" t="s">
        <v>63</v>
      </c>
      <c r="C20991" t="s">
        <v>64</v>
      </c>
      <c r="D20991" t="s">
        <v>46</v>
      </c>
      <c r="E20991" t="s">
        <v>47</v>
      </c>
      <c r="F20991" t="s">
        <v>34</v>
      </c>
      <c r="G20991" t="s">
        <v>3157</v>
      </c>
      <c r="H20991" t="s">
        <v>113</v>
      </c>
      <c r="I20991" t="s">
        <v>37</v>
      </c>
      <c r="J20991">
        <v>55</v>
      </c>
      <c r="K20991">
        <v>91.44</v>
      </c>
      <c r="L20991">
        <v>5.08</v>
      </c>
      <c r="M20991">
        <v>9.6999999999999993</v>
      </c>
      <c r="N20991" t="s">
        <v>37</v>
      </c>
      <c r="O20991" t="s">
        <v>37</v>
      </c>
      <c r="P20991">
        <v>2209</v>
      </c>
      <c r="Q20991">
        <v>2.4759602040000002</v>
      </c>
      <c r="R20991">
        <v>57.5</v>
      </c>
      <c r="S20991">
        <v>40</v>
      </c>
      <c r="T20991" s="1">
        <v>44732</v>
      </c>
      <c r="U20991">
        <v>17</v>
      </c>
      <c r="V20991">
        <v>5.14</v>
      </c>
      <c r="W20991">
        <v>0</v>
      </c>
      <c r="X20991">
        <v>5.14</v>
      </c>
      <c r="Y20991" s="1">
        <v>44896</v>
      </c>
      <c r="Z20991">
        <v>2</v>
      </c>
      <c r="AA20991">
        <v>55000</v>
      </c>
      <c r="AB20991" t="s">
        <v>42</v>
      </c>
      <c r="AC20991">
        <v>164</v>
      </c>
      <c r="AD20991">
        <v>2270.6</v>
      </c>
    </row>
    <row r="20992" spans="1:30" x14ac:dyDescent="0.55000000000000004">
      <c r="A20992">
        <v>1997</v>
      </c>
      <c r="B20992" t="s">
        <v>2160</v>
      </c>
      <c r="C20992" t="s">
        <v>463</v>
      </c>
      <c r="D20992" t="s">
        <v>32</v>
      </c>
      <c r="E20992" t="s">
        <v>33</v>
      </c>
      <c r="F20992" t="s">
        <v>62</v>
      </c>
      <c r="G20992" t="s">
        <v>3158</v>
      </c>
      <c r="H20992" t="s">
        <v>386</v>
      </c>
      <c r="I20992" t="s">
        <v>52</v>
      </c>
      <c r="J20992">
        <v>72</v>
      </c>
      <c r="K20992">
        <v>127</v>
      </c>
      <c r="L20992">
        <v>17.78</v>
      </c>
      <c r="M20992">
        <v>14.4</v>
      </c>
      <c r="N20992">
        <v>60.5</v>
      </c>
      <c r="O20992">
        <v>778.63499999999999</v>
      </c>
      <c r="P20992">
        <v>8543</v>
      </c>
      <c r="Q20992">
        <v>9.5754314269999998</v>
      </c>
      <c r="R20992">
        <v>0</v>
      </c>
      <c r="S20992">
        <v>30</v>
      </c>
      <c r="T20992" s="1">
        <v>44703</v>
      </c>
      <c r="U20992">
        <v>25</v>
      </c>
      <c r="V20992">
        <v>8</v>
      </c>
      <c r="W20992">
        <v>12</v>
      </c>
      <c r="X20992">
        <v>20</v>
      </c>
      <c r="Y20992" s="1">
        <v>44839</v>
      </c>
      <c r="Z20992">
        <v>2</v>
      </c>
      <c r="AA20992">
        <v>100000</v>
      </c>
      <c r="AB20992" t="s">
        <v>71</v>
      </c>
      <c r="AC20992">
        <v>136</v>
      </c>
      <c r="AD20992">
        <v>7262.3417719999998</v>
      </c>
    </row>
    <row r="20993" spans="1:30" x14ac:dyDescent="0.55000000000000004">
      <c r="A20993">
        <v>1997</v>
      </c>
      <c r="B20993" t="s">
        <v>573</v>
      </c>
      <c r="C20993" t="s">
        <v>574</v>
      </c>
      <c r="D20993" t="s">
        <v>32</v>
      </c>
      <c r="E20993" t="s">
        <v>33</v>
      </c>
      <c r="F20993" t="s">
        <v>62</v>
      </c>
      <c r="G20993" t="s">
        <v>3158</v>
      </c>
      <c r="H20993" t="s">
        <v>386</v>
      </c>
      <c r="I20993" t="s">
        <v>74</v>
      </c>
      <c r="J20993">
        <v>73</v>
      </c>
      <c r="K20993">
        <v>119.38</v>
      </c>
      <c r="L20993">
        <v>7.62</v>
      </c>
      <c r="M20993">
        <v>8.6</v>
      </c>
      <c r="N20993" t="s">
        <v>37</v>
      </c>
      <c r="O20993" t="s">
        <v>37</v>
      </c>
      <c r="P20993">
        <v>3686</v>
      </c>
      <c r="Q20993">
        <v>4.1314573619999999</v>
      </c>
      <c r="R20993">
        <v>1.7</v>
      </c>
      <c r="S20993">
        <v>40</v>
      </c>
      <c r="T20993" s="1">
        <v>44715</v>
      </c>
      <c r="U20993">
        <v>16</v>
      </c>
      <c r="V20993">
        <v>13.27</v>
      </c>
      <c r="W20993">
        <v>8</v>
      </c>
      <c r="X20993">
        <v>21.27</v>
      </c>
      <c r="Y20993" s="1">
        <v>44849</v>
      </c>
      <c r="Z20993">
        <v>2</v>
      </c>
      <c r="AA20993">
        <v>65000</v>
      </c>
      <c r="AB20993" t="s">
        <v>71</v>
      </c>
      <c r="AC20993">
        <v>134</v>
      </c>
      <c r="AD20993">
        <v>3918.2833329999999</v>
      </c>
    </row>
    <row r="20994" spans="1:30" x14ac:dyDescent="0.55000000000000004">
      <c r="A20994">
        <v>1997</v>
      </c>
      <c r="B20994" t="s">
        <v>79</v>
      </c>
      <c r="C20994" t="s">
        <v>80</v>
      </c>
      <c r="D20994" t="s">
        <v>81</v>
      </c>
      <c r="E20994" t="s">
        <v>82</v>
      </c>
      <c r="F20994" t="s">
        <v>62</v>
      </c>
      <c r="G20994" t="s">
        <v>3158</v>
      </c>
      <c r="H20994" t="s">
        <v>386</v>
      </c>
      <c r="I20994" t="s">
        <v>52</v>
      </c>
      <c r="J20994">
        <v>85</v>
      </c>
      <c r="K20994">
        <v>129.54</v>
      </c>
      <c r="L20994">
        <v>17.78</v>
      </c>
      <c r="M20994">
        <v>14.3</v>
      </c>
      <c r="N20994">
        <v>60.6</v>
      </c>
      <c r="O20994">
        <v>779.92200000000003</v>
      </c>
      <c r="P20994">
        <v>6639</v>
      </c>
      <c r="Q20994">
        <v>7.4413308259999997</v>
      </c>
      <c r="R20994" t="s">
        <v>37</v>
      </c>
      <c r="S20994">
        <v>30</v>
      </c>
      <c r="T20994" s="1">
        <v>44605</v>
      </c>
      <c r="U20994">
        <v>25</v>
      </c>
      <c r="V20994">
        <v>16.73</v>
      </c>
      <c r="W20994" t="s">
        <v>37</v>
      </c>
      <c r="X20994" t="s">
        <v>37</v>
      </c>
      <c r="Y20994" s="1">
        <v>44750</v>
      </c>
      <c r="Z20994">
        <v>2</v>
      </c>
      <c r="AA20994" t="s">
        <v>37</v>
      </c>
      <c r="AB20994" t="s">
        <v>42</v>
      </c>
      <c r="AC20994">
        <v>145</v>
      </c>
      <c r="AD20994">
        <v>6402.7469879999999</v>
      </c>
    </row>
    <row r="20995" spans="1:30" x14ac:dyDescent="0.55000000000000004">
      <c r="A20995">
        <v>1997</v>
      </c>
      <c r="B20995" t="s">
        <v>2160</v>
      </c>
      <c r="C20995" t="s">
        <v>463</v>
      </c>
      <c r="D20995" t="s">
        <v>32</v>
      </c>
      <c r="E20995" t="s">
        <v>33</v>
      </c>
      <c r="F20995" t="s">
        <v>62</v>
      </c>
      <c r="G20995" t="s">
        <v>3159</v>
      </c>
      <c r="H20995" t="s">
        <v>2968</v>
      </c>
      <c r="I20995" t="s">
        <v>52</v>
      </c>
      <c r="J20995">
        <v>70</v>
      </c>
      <c r="K20995">
        <v>114.3</v>
      </c>
      <c r="L20995">
        <v>17.78</v>
      </c>
      <c r="M20995">
        <v>14.2</v>
      </c>
      <c r="N20995">
        <v>60.7</v>
      </c>
      <c r="O20995">
        <v>781.20899999999995</v>
      </c>
      <c r="P20995">
        <v>6732</v>
      </c>
      <c r="Q20995">
        <v>7.5455699840000001</v>
      </c>
      <c r="R20995">
        <v>0</v>
      </c>
      <c r="S20995">
        <v>30</v>
      </c>
      <c r="T20995" s="1">
        <v>44703</v>
      </c>
      <c r="U20995">
        <v>25</v>
      </c>
      <c r="V20995">
        <v>8</v>
      </c>
      <c r="W20995">
        <v>12</v>
      </c>
      <c r="X20995">
        <v>20</v>
      </c>
      <c r="Y20995" s="1">
        <v>44839</v>
      </c>
      <c r="Z20995">
        <v>2</v>
      </c>
      <c r="AA20995">
        <v>100000</v>
      </c>
      <c r="AB20995" t="s">
        <v>71</v>
      </c>
      <c r="AC20995">
        <v>136</v>
      </c>
      <c r="AD20995">
        <v>7262.3417719999998</v>
      </c>
    </row>
    <row r="20996" spans="1:30" x14ac:dyDescent="0.55000000000000004">
      <c r="A20996">
        <v>1997</v>
      </c>
      <c r="B20996" t="s">
        <v>63</v>
      </c>
      <c r="C20996" t="s">
        <v>64</v>
      </c>
      <c r="D20996" t="s">
        <v>46</v>
      </c>
      <c r="E20996" t="s">
        <v>47</v>
      </c>
      <c r="F20996" t="s">
        <v>34</v>
      </c>
      <c r="G20996" t="s">
        <v>3160</v>
      </c>
      <c r="H20996" t="s">
        <v>2968</v>
      </c>
      <c r="I20996" t="s">
        <v>37</v>
      </c>
      <c r="J20996">
        <v>55</v>
      </c>
      <c r="K20996">
        <v>101.6</v>
      </c>
      <c r="L20996">
        <v>5.08</v>
      </c>
      <c r="M20996">
        <v>9.1</v>
      </c>
      <c r="N20996" t="s">
        <v>37</v>
      </c>
      <c r="O20996" t="s">
        <v>37</v>
      </c>
      <c r="P20996">
        <v>2304</v>
      </c>
      <c r="Q20996">
        <v>2.5824410640000002</v>
      </c>
      <c r="R20996">
        <v>5</v>
      </c>
      <c r="S20996">
        <v>40</v>
      </c>
      <c r="T20996" s="1">
        <v>44732</v>
      </c>
      <c r="U20996">
        <v>17</v>
      </c>
      <c r="V20996">
        <v>5.14</v>
      </c>
      <c r="W20996">
        <v>0</v>
      </c>
      <c r="X20996">
        <v>5.14</v>
      </c>
      <c r="Y20996" s="1">
        <v>44896</v>
      </c>
      <c r="Z20996">
        <v>2</v>
      </c>
      <c r="AA20996">
        <v>55000</v>
      </c>
      <c r="AB20996" t="s">
        <v>42</v>
      </c>
      <c r="AC20996">
        <v>164</v>
      </c>
      <c r="AD20996">
        <v>2270.6</v>
      </c>
    </row>
    <row r="20997" spans="1:30" x14ac:dyDescent="0.55000000000000004">
      <c r="A20997">
        <v>1997</v>
      </c>
      <c r="B20997" t="s">
        <v>45</v>
      </c>
      <c r="C20997" t="s">
        <v>45</v>
      </c>
      <c r="D20997" t="s">
        <v>46</v>
      </c>
      <c r="E20997" t="s">
        <v>47</v>
      </c>
      <c r="F20997" t="s">
        <v>34</v>
      </c>
      <c r="G20997" t="s">
        <v>3161</v>
      </c>
      <c r="H20997" t="s">
        <v>2968</v>
      </c>
      <c r="I20997" t="s">
        <v>36</v>
      </c>
      <c r="J20997">
        <v>61</v>
      </c>
      <c r="K20997">
        <v>109.22</v>
      </c>
      <c r="L20997">
        <v>4.3179999999999996</v>
      </c>
      <c r="M20997">
        <v>8.4</v>
      </c>
      <c r="N20997" t="s">
        <v>37</v>
      </c>
      <c r="O20997" t="s">
        <v>37</v>
      </c>
      <c r="P20997">
        <v>1511</v>
      </c>
      <c r="Q20997">
        <v>1.693606097</v>
      </c>
      <c r="R20997">
        <v>19</v>
      </c>
      <c r="S20997">
        <v>40</v>
      </c>
      <c r="T20997" s="1">
        <v>44729</v>
      </c>
      <c r="U20997">
        <v>16</v>
      </c>
      <c r="V20997">
        <v>9.07</v>
      </c>
      <c r="W20997">
        <v>0</v>
      </c>
      <c r="X20997">
        <v>9.07</v>
      </c>
      <c r="Y20997" s="1">
        <v>44857</v>
      </c>
      <c r="Z20997">
        <v>2</v>
      </c>
      <c r="AA20997">
        <v>48000</v>
      </c>
      <c r="AB20997" t="s">
        <v>48</v>
      </c>
      <c r="AC20997">
        <v>128</v>
      </c>
      <c r="AD20997">
        <v>1383.4509800000001</v>
      </c>
    </row>
    <row r="20998" spans="1:30" x14ac:dyDescent="0.55000000000000004">
      <c r="A20998">
        <v>1997</v>
      </c>
      <c r="B20998" t="s">
        <v>63</v>
      </c>
      <c r="C20998" t="s">
        <v>64</v>
      </c>
      <c r="D20998" t="s">
        <v>46</v>
      </c>
      <c r="E20998" t="s">
        <v>47</v>
      </c>
      <c r="F20998" t="s">
        <v>34</v>
      </c>
      <c r="G20998" t="s">
        <v>3162</v>
      </c>
      <c r="H20998" t="s">
        <v>2968</v>
      </c>
      <c r="I20998" t="s">
        <v>37</v>
      </c>
      <c r="J20998">
        <v>58</v>
      </c>
      <c r="K20998">
        <v>83.82</v>
      </c>
      <c r="L20998">
        <v>7.62</v>
      </c>
      <c r="M20998">
        <v>8.6999999999999993</v>
      </c>
      <c r="N20998" t="s">
        <v>37</v>
      </c>
      <c r="O20998" t="s">
        <v>37</v>
      </c>
      <c r="P20998">
        <v>2032</v>
      </c>
      <c r="Q20998">
        <v>2.2775695489999999</v>
      </c>
      <c r="R20998">
        <v>15</v>
      </c>
      <c r="S20998">
        <v>40</v>
      </c>
      <c r="T20998" s="1">
        <v>44732</v>
      </c>
      <c r="U20998">
        <v>17</v>
      </c>
      <c r="V20998">
        <v>5.14</v>
      </c>
      <c r="W20998">
        <v>0</v>
      </c>
      <c r="X20998">
        <v>5.14</v>
      </c>
      <c r="Y20998" s="1">
        <v>44896</v>
      </c>
      <c r="Z20998">
        <v>2</v>
      </c>
      <c r="AA20998">
        <v>55000</v>
      </c>
      <c r="AB20998" t="s">
        <v>42</v>
      </c>
      <c r="AC20998">
        <v>164</v>
      </c>
      <c r="AD20998">
        <v>2270.6</v>
      </c>
    </row>
    <row r="20999" spans="1:30" x14ac:dyDescent="0.55000000000000004">
      <c r="A20999">
        <v>1997</v>
      </c>
      <c r="B20999" t="s">
        <v>45</v>
      </c>
      <c r="C20999" t="s">
        <v>45</v>
      </c>
      <c r="D20999" t="s">
        <v>46</v>
      </c>
      <c r="E20999" t="s">
        <v>47</v>
      </c>
      <c r="F20999" t="s">
        <v>34</v>
      </c>
      <c r="G20999" t="s">
        <v>3163</v>
      </c>
      <c r="H20999" t="s">
        <v>2968</v>
      </c>
      <c r="I20999" t="s">
        <v>36</v>
      </c>
      <c r="J20999">
        <v>60</v>
      </c>
      <c r="K20999">
        <v>88.9</v>
      </c>
      <c r="L20999">
        <v>5.08</v>
      </c>
      <c r="M20999">
        <v>7.9</v>
      </c>
      <c r="N20999" t="s">
        <v>37</v>
      </c>
      <c r="O20999" t="s">
        <v>37</v>
      </c>
      <c r="P20999">
        <v>1740</v>
      </c>
      <c r="Q20999">
        <v>1.950281012</v>
      </c>
      <c r="R20999">
        <v>6</v>
      </c>
      <c r="S20999">
        <v>40</v>
      </c>
      <c r="T20999" s="1">
        <v>44729</v>
      </c>
      <c r="U20999">
        <v>16</v>
      </c>
      <c r="V20999">
        <v>9.07</v>
      </c>
      <c r="W20999">
        <v>0</v>
      </c>
      <c r="X20999">
        <v>9.07</v>
      </c>
      <c r="Y20999" s="1">
        <v>44857</v>
      </c>
      <c r="Z20999">
        <v>2</v>
      </c>
      <c r="AA20999">
        <v>48000</v>
      </c>
      <c r="AB20999" t="s">
        <v>48</v>
      </c>
      <c r="AC20999">
        <v>128</v>
      </c>
      <c r="AD20999">
        <v>1383.4509800000001</v>
      </c>
    </row>
    <row r="21000" spans="1:30" x14ac:dyDescent="0.55000000000000004">
      <c r="A21000">
        <v>1997</v>
      </c>
      <c r="B21000" t="s">
        <v>573</v>
      </c>
      <c r="C21000" t="s">
        <v>574</v>
      </c>
      <c r="D21000" t="s">
        <v>32</v>
      </c>
      <c r="E21000" t="s">
        <v>33</v>
      </c>
      <c r="F21000" t="s">
        <v>62</v>
      </c>
      <c r="G21000" t="s">
        <v>2969</v>
      </c>
      <c r="H21000" t="s">
        <v>2968</v>
      </c>
      <c r="I21000" t="s">
        <v>52</v>
      </c>
      <c r="J21000">
        <v>68</v>
      </c>
      <c r="K21000">
        <v>109.22</v>
      </c>
      <c r="L21000">
        <v>7.62</v>
      </c>
      <c r="M21000">
        <v>9</v>
      </c>
      <c r="N21000" t="s">
        <v>37</v>
      </c>
      <c r="O21000" t="s">
        <v>37</v>
      </c>
      <c r="P21000">
        <v>2607</v>
      </c>
      <c r="Q21000">
        <v>2.9220589640000001</v>
      </c>
      <c r="R21000">
        <v>9.6999999999999993</v>
      </c>
      <c r="S21000">
        <v>40</v>
      </c>
      <c r="T21000" s="1">
        <v>44715</v>
      </c>
      <c r="U21000">
        <v>16</v>
      </c>
      <c r="V21000">
        <v>13.27</v>
      </c>
      <c r="W21000">
        <v>8</v>
      </c>
      <c r="X21000">
        <v>21.27</v>
      </c>
      <c r="Y21000" s="1">
        <v>44849</v>
      </c>
      <c r="Z21000">
        <v>2</v>
      </c>
      <c r="AA21000">
        <v>65000</v>
      </c>
      <c r="AB21000" t="s">
        <v>71</v>
      </c>
      <c r="AC21000">
        <v>134</v>
      </c>
      <c r="AD21000">
        <v>3918.2833329999999</v>
      </c>
    </row>
    <row r="21001" spans="1:30" x14ac:dyDescent="0.55000000000000004">
      <c r="A21001">
        <v>1997</v>
      </c>
      <c r="B21001" t="s">
        <v>2160</v>
      </c>
      <c r="C21001" t="s">
        <v>463</v>
      </c>
      <c r="D21001" t="s">
        <v>32</v>
      </c>
      <c r="E21001" t="s">
        <v>33</v>
      </c>
      <c r="F21001" t="s">
        <v>62</v>
      </c>
      <c r="G21001" t="s">
        <v>3164</v>
      </c>
      <c r="H21001" t="s">
        <v>2968</v>
      </c>
      <c r="I21001" t="s">
        <v>52</v>
      </c>
      <c r="J21001">
        <v>69</v>
      </c>
      <c r="K21001">
        <v>119.38</v>
      </c>
      <c r="L21001">
        <v>20.32</v>
      </c>
      <c r="M21001">
        <v>14.6</v>
      </c>
      <c r="N21001">
        <v>62.8</v>
      </c>
      <c r="O21001">
        <v>808.23599999999999</v>
      </c>
      <c r="P21001">
        <v>7158</v>
      </c>
      <c r="Q21001">
        <v>8.0230525759999995</v>
      </c>
      <c r="R21001">
        <v>1.7</v>
      </c>
      <c r="S21001">
        <v>30</v>
      </c>
      <c r="T21001" s="1">
        <v>44703</v>
      </c>
      <c r="U21001">
        <v>25</v>
      </c>
      <c r="V21001">
        <v>8</v>
      </c>
      <c r="W21001">
        <v>12</v>
      </c>
      <c r="X21001">
        <v>20</v>
      </c>
      <c r="Y21001" s="1">
        <v>44839</v>
      </c>
      <c r="Z21001">
        <v>2</v>
      </c>
      <c r="AA21001">
        <v>100000</v>
      </c>
      <c r="AB21001" t="s">
        <v>71</v>
      </c>
      <c r="AC21001">
        <v>136</v>
      </c>
      <c r="AD21001">
        <v>7262.3417719999998</v>
      </c>
    </row>
    <row r="21002" spans="1:30" x14ac:dyDescent="0.55000000000000004">
      <c r="A21002">
        <v>1997</v>
      </c>
      <c r="B21002" t="s">
        <v>573</v>
      </c>
      <c r="C21002" t="s">
        <v>574</v>
      </c>
      <c r="D21002" t="s">
        <v>32</v>
      </c>
      <c r="E21002" t="s">
        <v>33</v>
      </c>
      <c r="F21002" t="s">
        <v>62</v>
      </c>
      <c r="G21002" t="s">
        <v>3164</v>
      </c>
      <c r="H21002" t="s">
        <v>2968</v>
      </c>
      <c r="I21002" t="s">
        <v>52</v>
      </c>
      <c r="J21002">
        <v>71</v>
      </c>
      <c r="K21002">
        <v>116.84</v>
      </c>
      <c r="L21002">
        <v>12.7</v>
      </c>
      <c r="M21002">
        <v>9</v>
      </c>
      <c r="N21002" t="s">
        <v>37</v>
      </c>
      <c r="O21002" t="s">
        <v>37</v>
      </c>
      <c r="P21002">
        <v>3468</v>
      </c>
      <c r="Q21002">
        <v>3.8871118099999999</v>
      </c>
      <c r="R21002">
        <v>11.3</v>
      </c>
      <c r="S21002">
        <v>40</v>
      </c>
      <c r="T21002" s="1">
        <v>44715</v>
      </c>
      <c r="U21002">
        <v>16</v>
      </c>
      <c r="V21002">
        <v>13.27</v>
      </c>
      <c r="W21002">
        <v>8</v>
      </c>
      <c r="X21002">
        <v>21.27</v>
      </c>
      <c r="Y21002" s="1">
        <v>44849</v>
      </c>
      <c r="Z21002">
        <v>2</v>
      </c>
      <c r="AA21002">
        <v>65000</v>
      </c>
      <c r="AB21002" t="s">
        <v>71</v>
      </c>
      <c r="AC21002">
        <v>134</v>
      </c>
      <c r="AD21002">
        <v>3918.2833329999999</v>
      </c>
    </row>
    <row r="21003" spans="1:30" x14ac:dyDescent="0.55000000000000004">
      <c r="A21003">
        <v>1997</v>
      </c>
      <c r="B21003" t="s">
        <v>2160</v>
      </c>
      <c r="C21003" t="s">
        <v>463</v>
      </c>
      <c r="D21003" t="s">
        <v>32</v>
      </c>
      <c r="E21003" t="s">
        <v>33</v>
      </c>
      <c r="F21003" t="s">
        <v>62</v>
      </c>
      <c r="G21003" t="s">
        <v>3165</v>
      </c>
      <c r="H21003" t="s">
        <v>2177</v>
      </c>
      <c r="I21003" t="s">
        <v>575</v>
      </c>
      <c r="J21003">
        <v>71</v>
      </c>
      <c r="K21003">
        <v>111.76</v>
      </c>
      <c r="L21003">
        <v>22.86</v>
      </c>
      <c r="M21003">
        <v>14.3</v>
      </c>
      <c r="N21003">
        <v>60.7</v>
      </c>
      <c r="O21003">
        <v>781.20899999999995</v>
      </c>
      <c r="P21003">
        <v>7307</v>
      </c>
      <c r="Q21003">
        <v>8.1900593980000007</v>
      </c>
      <c r="R21003">
        <v>1.7</v>
      </c>
      <c r="S21003">
        <v>30</v>
      </c>
      <c r="T21003" s="1">
        <v>44703</v>
      </c>
      <c r="U21003">
        <v>25</v>
      </c>
      <c r="V21003">
        <v>8</v>
      </c>
      <c r="W21003">
        <v>12</v>
      </c>
      <c r="X21003">
        <v>20</v>
      </c>
      <c r="Y21003" s="1">
        <v>44839</v>
      </c>
      <c r="Z21003">
        <v>2</v>
      </c>
      <c r="AA21003">
        <v>100000</v>
      </c>
      <c r="AB21003" t="s">
        <v>71</v>
      </c>
      <c r="AC21003">
        <v>136</v>
      </c>
      <c r="AD21003">
        <v>7262.3417719999998</v>
      </c>
    </row>
    <row r="21004" spans="1:30" x14ac:dyDescent="0.55000000000000004">
      <c r="A21004">
        <v>1997</v>
      </c>
      <c r="B21004" t="s">
        <v>3011</v>
      </c>
      <c r="C21004" t="s">
        <v>2928</v>
      </c>
      <c r="D21004" t="s">
        <v>41</v>
      </c>
      <c r="E21004">
        <v>4</v>
      </c>
      <c r="F21004" t="s">
        <v>34</v>
      </c>
      <c r="G21004" t="s">
        <v>3165</v>
      </c>
      <c r="H21004" t="s">
        <v>2177</v>
      </c>
      <c r="I21004" t="s">
        <v>575</v>
      </c>
      <c r="J21004">
        <v>110</v>
      </c>
      <c r="K21004">
        <v>101.6</v>
      </c>
      <c r="L21004">
        <v>12.7</v>
      </c>
      <c r="M21004">
        <v>12.6</v>
      </c>
      <c r="N21004">
        <v>58.9</v>
      </c>
      <c r="O21004">
        <v>758.04300000000001</v>
      </c>
      <c r="P21004">
        <v>1486</v>
      </c>
      <c r="Q21004">
        <v>1.6655848179999999</v>
      </c>
      <c r="R21004">
        <v>0</v>
      </c>
      <c r="S21004">
        <v>40</v>
      </c>
      <c r="T21004" s="1">
        <v>44631</v>
      </c>
      <c r="U21004">
        <v>25</v>
      </c>
      <c r="V21004" t="s">
        <v>37</v>
      </c>
      <c r="W21004">
        <v>0</v>
      </c>
      <c r="X21004" t="s">
        <v>37</v>
      </c>
      <c r="Y21004" s="1">
        <v>44793</v>
      </c>
      <c r="Z21004">
        <v>2</v>
      </c>
      <c r="AA21004">
        <v>65000</v>
      </c>
      <c r="AB21004" t="s">
        <v>71</v>
      </c>
      <c r="AC21004">
        <v>162</v>
      </c>
      <c r="AD21004">
        <v>2727.772727</v>
      </c>
    </row>
    <row r="21005" spans="1:30" x14ac:dyDescent="0.55000000000000004">
      <c r="A21005">
        <v>1997</v>
      </c>
      <c r="B21005" t="s">
        <v>2161</v>
      </c>
      <c r="C21005" t="s">
        <v>329</v>
      </c>
      <c r="D21005" t="s">
        <v>330</v>
      </c>
      <c r="E21005">
        <v>9</v>
      </c>
      <c r="F21005" t="s">
        <v>34</v>
      </c>
      <c r="G21005" t="s">
        <v>3067</v>
      </c>
      <c r="H21005" t="s">
        <v>2177</v>
      </c>
      <c r="I21005" t="s">
        <v>36</v>
      </c>
      <c r="J21005">
        <v>64</v>
      </c>
      <c r="K21005">
        <v>127</v>
      </c>
      <c r="L21005">
        <v>12.7</v>
      </c>
      <c r="M21005">
        <v>12.9</v>
      </c>
      <c r="N21005">
        <v>56</v>
      </c>
      <c r="O21005">
        <v>720.72</v>
      </c>
      <c r="P21005">
        <v>6219</v>
      </c>
      <c r="Q21005">
        <v>6.9705733399999996</v>
      </c>
      <c r="R21005" t="s">
        <v>37</v>
      </c>
      <c r="S21005">
        <v>40</v>
      </c>
      <c r="T21005" s="1">
        <v>44675</v>
      </c>
      <c r="U21005">
        <v>25</v>
      </c>
      <c r="V21005">
        <v>19.55</v>
      </c>
      <c r="W21005">
        <v>0</v>
      </c>
      <c r="X21005">
        <v>19.55</v>
      </c>
      <c r="Y21005" s="1">
        <v>44787</v>
      </c>
      <c r="Z21005">
        <v>2</v>
      </c>
      <c r="AA21005">
        <v>75000</v>
      </c>
      <c r="AB21005" t="s">
        <v>42</v>
      </c>
      <c r="AC21005">
        <v>112</v>
      </c>
      <c r="AD21005">
        <v>5938.5</v>
      </c>
    </row>
    <row r="21006" spans="1:30" x14ac:dyDescent="0.55000000000000004">
      <c r="A21006">
        <v>1997</v>
      </c>
      <c r="B21006" t="s">
        <v>2160</v>
      </c>
      <c r="C21006" t="s">
        <v>463</v>
      </c>
      <c r="D21006" t="s">
        <v>32</v>
      </c>
      <c r="E21006" t="s">
        <v>33</v>
      </c>
      <c r="F21006" t="s">
        <v>62</v>
      </c>
      <c r="G21006" t="s">
        <v>3067</v>
      </c>
      <c r="H21006" t="s">
        <v>2177</v>
      </c>
      <c r="I21006" t="s">
        <v>36</v>
      </c>
      <c r="J21006">
        <v>69</v>
      </c>
      <c r="K21006">
        <v>116.84</v>
      </c>
      <c r="L21006">
        <v>17.78</v>
      </c>
      <c r="M21006">
        <v>14.3</v>
      </c>
      <c r="N21006">
        <v>60.8</v>
      </c>
      <c r="O21006">
        <v>782.49599999999998</v>
      </c>
      <c r="P21006">
        <v>7505</v>
      </c>
      <c r="Q21006">
        <v>8.4119879270000002</v>
      </c>
      <c r="R21006">
        <v>1.7</v>
      </c>
      <c r="S21006">
        <v>30</v>
      </c>
      <c r="T21006" s="1">
        <v>44703</v>
      </c>
      <c r="U21006">
        <v>25</v>
      </c>
      <c r="V21006">
        <v>8</v>
      </c>
      <c r="W21006">
        <v>12</v>
      </c>
      <c r="X21006">
        <v>20</v>
      </c>
      <c r="Y21006" s="1">
        <v>44839</v>
      </c>
      <c r="Z21006">
        <v>2</v>
      </c>
      <c r="AA21006">
        <v>100000</v>
      </c>
      <c r="AB21006" t="s">
        <v>71</v>
      </c>
      <c r="AC21006">
        <v>136</v>
      </c>
      <c r="AD21006">
        <v>7262.3417719999998</v>
      </c>
    </row>
    <row r="21007" spans="1:30" x14ac:dyDescent="0.55000000000000004">
      <c r="A21007">
        <v>1997</v>
      </c>
      <c r="B21007" t="s">
        <v>3014</v>
      </c>
      <c r="C21007" t="s">
        <v>245</v>
      </c>
      <c r="D21007" t="s">
        <v>41</v>
      </c>
      <c r="E21007">
        <v>4</v>
      </c>
      <c r="F21007" t="s">
        <v>34</v>
      </c>
      <c r="G21007" t="s">
        <v>3067</v>
      </c>
      <c r="H21007" t="s">
        <v>2177</v>
      </c>
      <c r="I21007" t="s">
        <v>36</v>
      </c>
      <c r="J21007">
        <v>98</v>
      </c>
      <c r="K21007">
        <v>119.38</v>
      </c>
      <c r="L21007">
        <v>15.24</v>
      </c>
      <c r="M21007">
        <v>13.1</v>
      </c>
      <c r="N21007">
        <v>57.9</v>
      </c>
      <c r="O21007">
        <v>745.173</v>
      </c>
      <c r="P21007">
        <v>5457</v>
      </c>
      <c r="Q21007">
        <v>6.1164847590000004</v>
      </c>
      <c r="R21007" t="s">
        <v>37</v>
      </c>
      <c r="S21007">
        <v>38</v>
      </c>
      <c r="T21007" s="1">
        <v>44627</v>
      </c>
      <c r="U21007">
        <v>25</v>
      </c>
      <c r="V21007">
        <v>22.36</v>
      </c>
      <c r="W21007">
        <v>0</v>
      </c>
      <c r="X21007">
        <v>22.36</v>
      </c>
      <c r="Y21007" s="1">
        <v>44778</v>
      </c>
      <c r="Z21007">
        <v>2</v>
      </c>
      <c r="AA21007" t="s">
        <v>37</v>
      </c>
      <c r="AB21007" t="s">
        <v>48</v>
      </c>
      <c r="AC21007">
        <v>151</v>
      </c>
      <c r="AD21007">
        <v>5973.1971830000002</v>
      </c>
    </row>
    <row r="21008" spans="1:30" x14ac:dyDescent="0.55000000000000004">
      <c r="A21008">
        <v>1997</v>
      </c>
      <c r="B21008" t="s">
        <v>53</v>
      </c>
      <c r="C21008" t="s">
        <v>54</v>
      </c>
      <c r="D21008" t="s">
        <v>55</v>
      </c>
      <c r="E21008" t="s">
        <v>56</v>
      </c>
      <c r="F21008" t="s">
        <v>34</v>
      </c>
      <c r="G21008" t="s">
        <v>3067</v>
      </c>
      <c r="H21008" t="s">
        <v>2177</v>
      </c>
      <c r="I21008" t="s">
        <v>36</v>
      </c>
      <c r="J21008">
        <v>83</v>
      </c>
      <c r="K21008">
        <v>121.92</v>
      </c>
      <c r="L21008">
        <v>17.78</v>
      </c>
      <c r="M21008">
        <v>14.9</v>
      </c>
      <c r="N21008">
        <v>60.3</v>
      </c>
      <c r="O21008">
        <v>776.06100000000004</v>
      </c>
      <c r="P21008">
        <v>5663</v>
      </c>
      <c r="Q21008">
        <v>6.3473800980000004</v>
      </c>
      <c r="R21008" t="s">
        <v>37</v>
      </c>
      <c r="S21008">
        <v>30</v>
      </c>
      <c r="T21008" s="1">
        <v>44624</v>
      </c>
      <c r="U21008">
        <v>25</v>
      </c>
      <c r="V21008">
        <v>8</v>
      </c>
      <c r="W21008">
        <v>0</v>
      </c>
      <c r="X21008">
        <v>8</v>
      </c>
      <c r="Y21008" s="1">
        <v>44757</v>
      </c>
      <c r="Z21008">
        <v>2</v>
      </c>
      <c r="AA21008">
        <v>95000</v>
      </c>
      <c r="AB21008" t="s">
        <v>42</v>
      </c>
      <c r="AC21008">
        <v>133</v>
      </c>
      <c r="AD21008">
        <v>5488.5764710000003</v>
      </c>
    </row>
    <row r="21009" spans="1:30" x14ac:dyDescent="0.55000000000000004">
      <c r="A21009">
        <v>1997</v>
      </c>
      <c r="B21009" t="s">
        <v>45</v>
      </c>
      <c r="C21009" t="s">
        <v>45</v>
      </c>
      <c r="D21009" t="s">
        <v>46</v>
      </c>
      <c r="E21009" t="s">
        <v>47</v>
      </c>
      <c r="F21009" t="s">
        <v>34</v>
      </c>
      <c r="G21009" t="s">
        <v>3067</v>
      </c>
      <c r="H21009" t="s">
        <v>2177</v>
      </c>
      <c r="I21009" t="s">
        <v>36</v>
      </c>
      <c r="J21009">
        <v>55</v>
      </c>
      <c r="K21009">
        <v>96.52</v>
      </c>
      <c r="L21009">
        <v>3.302</v>
      </c>
      <c r="M21009">
        <v>7.7</v>
      </c>
      <c r="N21009" t="s">
        <v>37</v>
      </c>
      <c r="O21009" t="s">
        <v>37</v>
      </c>
      <c r="P21009">
        <v>1406</v>
      </c>
      <c r="Q21009">
        <v>1.575916726</v>
      </c>
      <c r="R21009">
        <v>22.3</v>
      </c>
      <c r="S21009">
        <v>40</v>
      </c>
      <c r="T21009" s="1">
        <v>44729</v>
      </c>
      <c r="U21009">
        <v>16</v>
      </c>
      <c r="V21009">
        <v>9.07</v>
      </c>
      <c r="W21009">
        <v>0</v>
      </c>
      <c r="X21009">
        <v>9.07</v>
      </c>
      <c r="Y21009" s="1">
        <v>44857</v>
      </c>
      <c r="Z21009">
        <v>2</v>
      </c>
      <c r="AA21009">
        <v>48000</v>
      </c>
      <c r="AB21009" t="s">
        <v>48</v>
      </c>
      <c r="AC21009">
        <v>128</v>
      </c>
      <c r="AD21009">
        <v>1383.4509800000001</v>
      </c>
    </row>
    <row r="21010" spans="1:30" x14ac:dyDescent="0.55000000000000004">
      <c r="A21010">
        <v>1997</v>
      </c>
      <c r="B21010" t="s">
        <v>3011</v>
      </c>
      <c r="C21010" t="s">
        <v>2928</v>
      </c>
      <c r="D21010" t="s">
        <v>41</v>
      </c>
      <c r="E21010">
        <v>4</v>
      </c>
      <c r="F21010" t="s">
        <v>34</v>
      </c>
      <c r="G21010" t="s">
        <v>3067</v>
      </c>
      <c r="H21010" t="s">
        <v>2177</v>
      </c>
      <c r="I21010" t="s">
        <v>36</v>
      </c>
      <c r="J21010">
        <v>105</v>
      </c>
      <c r="K21010">
        <v>114.3</v>
      </c>
      <c r="L21010">
        <v>15.24</v>
      </c>
      <c r="M21010">
        <v>11.5</v>
      </c>
      <c r="N21010">
        <v>54.4</v>
      </c>
      <c r="O21010">
        <v>700.12800000000004</v>
      </c>
      <c r="P21010">
        <v>3399</v>
      </c>
      <c r="Q21010">
        <v>3.8097730799999998</v>
      </c>
      <c r="R21010">
        <v>0</v>
      </c>
      <c r="S21010">
        <v>40</v>
      </c>
      <c r="T21010" s="1">
        <v>44631</v>
      </c>
      <c r="U21010">
        <v>25</v>
      </c>
      <c r="V21010" t="s">
        <v>37</v>
      </c>
      <c r="W21010">
        <v>0</v>
      </c>
      <c r="X21010" t="s">
        <v>37</v>
      </c>
      <c r="Y21010" s="1">
        <v>44793</v>
      </c>
      <c r="Z21010">
        <v>2</v>
      </c>
      <c r="AA21010">
        <v>65000</v>
      </c>
      <c r="AB21010" t="s">
        <v>71</v>
      </c>
      <c r="AC21010">
        <v>162</v>
      </c>
      <c r="AD21010">
        <v>2727.772727</v>
      </c>
    </row>
    <row r="21011" spans="1:30" x14ac:dyDescent="0.55000000000000004">
      <c r="A21011">
        <v>1997</v>
      </c>
      <c r="B21011" t="s">
        <v>63</v>
      </c>
      <c r="C21011" t="s">
        <v>64</v>
      </c>
      <c r="D21011" t="s">
        <v>46</v>
      </c>
      <c r="E21011" t="s">
        <v>47</v>
      </c>
      <c r="F21011" t="s">
        <v>34</v>
      </c>
      <c r="G21011" t="s">
        <v>3166</v>
      </c>
      <c r="H21011" t="s">
        <v>2177</v>
      </c>
      <c r="I21011" t="s">
        <v>37</v>
      </c>
      <c r="J21011">
        <v>58</v>
      </c>
      <c r="K21011">
        <v>91.44</v>
      </c>
      <c r="L21011">
        <v>7.62</v>
      </c>
      <c r="M21011">
        <v>9</v>
      </c>
      <c r="N21011" t="s">
        <v>37</v>
      </c>
      <c r="O21011" t="s">
        <v>37</v>
      </c>
      <c r="P21011">
        <v>3035</v>
      </c>
      <c r="Q21011">
        <v>3.4017832590000001</v>
      </c>
      <c r="R21011">
        <v>45</v>
      </c>
      <c r="S21011">
        <v>40</v>
      </c>
      <c r="T21011" s="1">
        <v>44732</v>
      </c>
      <c r="U21011">
        <v>17</v>
      </c>
      <c r="V21011">
        <v>5.14</v>
      </c>
      <c r="W21011">
        <v>0</v>
      </c>
      <c r="X21011">
        <v>5.14</v>
      </c>
      <c r="Y21011" s="1">
        <v>44896</v>
      </c>
      <c r="Z21011">
        <v>2</v>
      </c>
      <c r="AA21011">
        <v>55000</v>
      </c>
      <c r="AB21011" t="s">
        <v>42</v>
      </c>
      <c r="AC21011">
        <v>164</v>
      </c>
      <c r="AD21011">
        <v>2270.6</v>
      </c>
    </row>
    <row r="21012" spans="1:30" x14ac:dyDescent="0.55000000000000004">
      <c r="A21012">
        <v>1997</v>
      </c>
      <c r="B21012" t="s">
        <v>2852</v>
      </c>
      <c r="C21012" t="s">
        <v>66</v>
      </c>
      <c r="D21012" t="s">
        <v>67</v>
      </c>
      <c r="E21012" t="s">
        <v>68</v>
      </c>
      <c r="F21012" t="s">
        <v>62</v>
      </c>
      <c r="G21012" t="s">
        <v>3167</v>
      </c>
      <c r="H21012" t="s">
        <v>3168</v>
      </c>
      <c r="I21012" t="s">
        <v>575</v>
      </c>
      <c r="J21012">
        <v>81</v>
      </c>
      <c r="K21012">
        <v>137.16</v>
      </c>
      <c r="L21012">
        <v>12.7</v>
      </c>
      <c r="M21012">
        <v>14.7</v>
      </c>
      <c r="N21012">
        <v>57.4</v>
      </c>
      <c r="O21012">
        <v>738.73800000000006</v>
      </c>
      <c r="P21012">
        <v>6699</v>
      </c>
      <c r="Q21012">
        <v>7.5085818949999998</v>
      </c>
      <c r="R21012" t="s">
        <v>37</v>
      </c>
      <c r="S21012">
        <v>36</v>
      </c>
      <c r="T21012" s="1">
        <v>44640</v>
      </c>
      <c r="U21012">
        <v>25</v>
      </c>
      <c r="V21012">
        <v>25</v>
      </c>
      <c r="W21012">
        <v>3</v>
      </c>
      <c r="X21012">
        <v>28</v>
      </c>
      <c r="Y21012" s="1">
        <v>44773</v>
      </c>
      <c r="Z21012">
        <v>2</v>
      </c>
      <c r="AA21012">
        <v>100000</v>
      </c>
      <c r="AB21012" t="s">
        <v>48</v>
      </c>
      <c r="AC21012">
        <v>133</v>
      </c>
      <c r="AD21012">
        <v>7731.0925930000003</v>
      </c>
    </row>
    <row r="21013" spans="1:30" x14ac:dyDescent="0.55000000000000004">
      <c r="A21013">
        <v>1997</v>
      </c>
      <c r="B21013" t="s">
        <v>58</v>
      </c>
      <c r="C21013" t="s">
        <v>59</v>
      </c>
      <c r="D21013" t="s">
        <v>60</v>
      </c>
      <c r="E21013" t="s">
        <v>61</v>
      </c>
      <c r="F21013" t="s">
        <v>34</v>
      </c>
      <c r="G21013" t="s">
        <v>3167</v>
      </c>
      <c r="H21013" t="s">
        <v>3168</v>
      </c>
      <c r="I21013" t="s">
        <v>575</v>
      </c>
      <c r="J21013">
        <v>76</v>
      </c>
      <c r="K21013">
        <v>149.09800000000001</v>
      </c>
      <c r="L21013">
        <v>18.542000000000002</v>
      </c>
      <c r="M21013">
        <v>14.6</v>
      </c>
      <c r="N21013">
        <v>58.9</v>
      </c>
      <c r="O21013">
        <v>758.04300000000001</v>
      </c>
      <c r="P21013">
        <v>6872</v>
      </c>
      <c r="Q21013">
        <v>7.7024891450000004</v>
      </c>
      <c r="R21013" t="s">
        <v>37</v>
      </c>
      <c r="S21013">
        <v>30</v>
      </c>
      <c r="T21013" s="1">
        <v>44651</v>
      </c>
      <c r="U21013">
        <v>18</v>
      </c>
      <c r="V21013">
        <v>14.8</v>
      </c>
      <c r="W21013">
        <v>0</v>
      </c>
      <c r="X21013">
        <v>14.8</v>
      </c>
      <c r="Y21013" s="1">
        <v>44777</v>
      </c>
      <c r="Z21013">
        <v>2</v>
      </c>
      <c r="AA21013">
        <v>100000</v>
      </c>
      <c r="AB21013" t="s">
        <v>42</v>
      </c>
      <c r="AC21013">
        <v>126</v>
      </c>
      <c r="AD21013">
        <v>7348.6181820000002</v>
      </c>
    </row>
    <row r="21014" spans="1:30" x14ac:dyDescent="0.55000000000000004">
      <c r="A21014">
        <v>1997</v>
      </c>
      <c r="B21014" t="s">
        <v>2161</v>
      </c>
      <c r="C21014" t="s">
        <v>329</v>
      </c>
      <c r="D21014" t="s">
        <v>330</v>
      </c>
      <c r="E21014">
        <v>9</v>
      </c>
      <c r="F21014" t="s">
        <v>34</v>
      </c>
      <c r="G21014" t="s">
        <v>3167</v>
      </c>
      <c r="H21014" t="s">
        <v>3168</v>
      </c>
      <c r="I21014" t="s">
        <v>575</v>
      </c>
      <c r="J21014">
        <v>62</v>
      </c>
      <c r="K21014">
        <v>137.16</v>
      </c>
      <c r="L21014">
        <v>15.24</v>
      </c>
      <c r="M21014">
        <v>12.2</v>
      </c>
      <c r="N21014">
        <v>59.1</v>
      </c>
      <c r="O21014">
        <v>760.61699999999996</v>
      </c>
      <c r="P21014">
        <v>5206</v>
      </c>
      <c r="Q21014">
        <v>5.8351511189999998</v>
      </c>
      <c r="R21014" t="s">
        <v>37</v>
      </c>
      <c r="S21014">
        <v>40</v>
      </c>
      <c r="T21014" s="1">
        <v>44675</v>
      </c>
      <c r="U21014">
        <v>25</v>
      </c>
      <c r="V21014">
        <v>19.55</v>
      </c>
      <c r="W21014">
        <v>0</v>
      </c>
      <c r="X21014">
        <v>19.55</v>
      </c>
      <c r="Y21014" s="1">
        <v>44787</v>
      </c>
      <c r="Z21014">
        <v>2</v>
      </c>
      <c r="AA21014">
        <v>75000</v>
      </c>
      <c r="AB21014" t="s">
        <v>42</v>
      </c>
      <c r="AC21014">
        <v>112</v>
      </c>
      <c r="AD21014">
        <v>5938.5</v>
      </c>
    </row>
    <row r="21015" spans="1:30" x14ac:dyDescent="0.55000000000000004">
      <c r="A21015">
        <v>1997</v>
      </c>
      <c r="B21015" t="s">
        <v>2160</v>
      </c>
      <c r="C21015" t="s">
        <v>463</v>
      </c>
      <c r="D21015" t="s">
        <v>32</v>
      </c>
      <c r="E21015" t="s">
        <v>33</v>
      </c>
      <c r="F21015" t="s">
        <v>62</v>
      </c>
      <c r="G21015" t="s">
        <v>3167</v>
      </c>
      <c r="H21015" t="s">
        <v>3168</v>
      </c>
      <c r="I21015" t="s">
        <v>36</v>
      </c>
      <c r="J21015">
        <v>70</v>
      </c>
      <c r="K21015">
        <v>119.38</v>
      </c>
      <c r="L21015">
        <v>22.86</v>
      </c>
      <c r="M21015">
        <v>14.4</v>
      </c>
      <c r="N21015">
        <v>59.5</v>
      </c>
      <c r="O21015">
        <v>765.76499999999999</v>
      </c>
      <c r="P21015">
        <v>7297</v>
      </c>
      <c r="Q21015">
        <v>8.1788508869999994</v>
      </c>
      <c r="R21015">
        <v>0</v>
      </c>
      <c r="S21015">
        <v>30</v>
      </c>
      <c r="T21015" s="1">
        <v>44703</v>
      </c>
      <c r="U21015">
        <v>25</v>
      </c>
      <c r="V21015">
        <v>8</v>
      </c>
      <c r="W21015">
        <v>12</v>
      </c>
      <c r="X21015">
        <v>20</v>
      </c>
      <c r="Y21015" s="1">
        <v>44839</v>
      </c>
      <c r="Z21015">
        <v>2</v>
      </c>
      <c r="AA21015">
        <v>100000</v>
      </c>
      <c r="AB21015" t="s">
        <v>71</v>
      </c>
      <c r="AC21015">
        <v>136</v>
      </c>
      <c r="AD21015">
        <v>7262.3417719999998</v>
      </c>
    </row>
    <row r="21016" spans="1:30" x14ac:dyDescent="0.55000000000000004">
      <c r="A21016">
        <v>1997</v>
      </c>
      <c r="B21016" t="s">
        <v>3014</v>
      </c>
      <c r="C21016" t="s">
        <v>245</v>
      </c>
      <c r="D21016" t="s">
        <v>41</v>
      </c>
      <c r="E21016">
        <v>4</v>
      </c>
      <c r="F21016" t="s">
        <v>34</v>
      </c>
      <c r="G21016" t="s">
        <v>3167</v>
      </c>
      <c r="H21016" t="s">
        <v>3168</v>
      </c>
      <c r="I21016" t="s">
        <v>575</v>
      </c>
      <c r="J21016">
        <v>100</v>
      </c>
      <c r="K21016">
        <v>127</v>
      </c>
      <c r="L21016">
        <v>20.32</v>
      </c>
      <c r="M21016">
        <v>14.4</v>
      </c>
      <c r="N21016">
        <v>56.6</v>
      </c>
      <c r="O21016">
        <v>728.44200000000001</v>
      </c>
      <c r="P21016">
        <v>5672</v>
      </c>
      <c r="Q21016">
        <v>6.3574677580000003</v>
      </c>
      <c r="R21016" t="s">
        <v>37</v>
      </c>
      <c r="S21016">
        <v>38</v>
      </c>
      <c r="T21016" s="1">
        <v>44627</v>
      </c>
      <c r="U21016">
        <v>25</v>
      </c>
      <c r="V21016">
        <v>22.36</v>
      </c>
      <c r="W21016">
        <v>0</v>
      </c>
      <c r="X21016">
        <v>22.36</v>
      </c>
      <c r="Y21016" s="1">
        <v>44778</v>
      </c>
      <c r="Z21016">
        <v>2</v>
      </c>
      <c r="AA21016" t="s">
        <v>37</v>
      </c>
      <c r="AB21016" t="s">
        <v>48</v>
      </c>
      <c r="AC21016">
        <v>151</v>
      </c>
      <c r="AD21016">
        <v>5973.1971830000002</v>
      </c>
    </row>
    <row r="21017" spans="1:30" x14ac:dyDescent="0.55000000000000004">
      <c r="A21017">
        <v>1997</v>
      </c>
      <c r="B21017" t="s">
        <v>53</v>
      </c>
      <c r="C21017" t="s">
        <v>54</v>
      </c>
      <c r="D21017" t="s">
        <v>55</v>
      </c>
      <c r="E21017" t="s">
        <v>56</v>
      </c>
      <c r="F21017" t="s">
        <v>34</v>
      </c>
      <c r="G21017" t="s">
        <v>3167</v>
      </c>
      <c r="H21017" t="s">
        <v>3168</v>
      </c>
      <c r="I21017" t="s">
        <v>575</v>
      </c>
      <c r="J21017">
        <v>82</v>
      </c>
      <c r="K21017">
        <v>119.38</v>
      </c>
      <c r="L21017">
        <v>22.86</v>
      </c>
      <c r="M21017">
        <v>15.4</v>
      </c>
      <c r="N21017">
        <v>58.3</v>
      </c>
      <c r="O21017">
        <v>750.32100000000003</v>
      </c>
      <c r="P21017">
        <v>5372</v>
      </c>
      <c r="Q21017">
        <v>6.0212124109999996</v>
      </c>
      <c r="R21017" t="s">
        <v>37</v>
      </c>
      <c r="S21017">
        <v>30</v>
      </c>
      <c r="T21017" s="1">
        <v>44624</v>
      </c>
      <c r="U21017">
        <v>25</v>
      </c>
      <c r="V21017">
        <v>8</v>
      </c>
      <c r="W21017">
        <v>0</v>
      </c>
      <c r="X21017">
        <v>8</v>
      </c>
      <c r="Y21017" s="1">
        <v>44757</v>
      </c>
      <c r="Z21017">
        <v>2</v>
      </c>
      <c r="AA21017">
        <v>95000</v>
      </c>
      <c r="AB21017" t="s">
        <v>42</v>
      </c>
      <c r="AC21017">
        <v>133</v>
      </c>
      <c r="AD21017">
        <v>5488.5764710000003</v>
      </c>
    </row>
    <row r="21018" spans="1:30" x14ac:dyDescent="0.55000000000000004">
      <c r="A21018">
        <v>1997</v>
      </c>
      <c r="B21018" t="s">
        <v>573</v>
      </c>
      <c r="C21018" t="s">
        <v>574</v>
      </c>
      <c r="D21018" t="s">
        <v>32</v>
      </c>
      <c r="E21018" t="s">
        <v>33</v>
      </c>
      <c r="F21018" t="s">
        <v>62</v>
      </c>
      <c r="G21018" t="s">
        <v>3167</v>
      </c>
      <c r="H21018" t="s">
        <v>3168</v>
      </c>
      <c r="I21018" t="s">
        <v>52</v>
      </c>
      <c r="J21018">
        <v>69</v>
      </c>
      <c r="K21018">
        <v>121.92</v>
      </c>
      <c r="L21018">
        <v>7.62</v>
      </c>
      <c r="M21018">
        <v>9.1</v>
      </c>
      <c r="N21018" t="s">
        <v>37</v>
      </c>
      <c r="O21018" t="s">
        <v>37</v>
      </c>
      <c r="P21018">
        <v>4768</v>
      </c>
      <c r="Q21018">
        <v>5.3442183129999998</v>
      </c>
      <c r="R21018">
        <v>1.7</v>
      </c>
      <c r="S21018">
        <v>40</v>
      </c>
      <c r="T21018" s="1">
        <v>44715</v>
      </c>
      <c r="U21018">
        <v>16</v>
      </c>
      <c r="V21018">
        <v>13.27</v>
      </c>
      <c r="W21018">
        <v>8</v>
      </c>
      <c r="X21018">
        <v>21.27</v>
      </c>
      <c r="Y21018" s="1">
        <v>44849</v>
      </c>
      <c r="Z21018">
        <v>2</v>
      </c>
      <c r="AA21018">
        <v>65000</v>
      </c>
      <c r="AB21018" t="s">
        <v>71</v>
      </c>
      <c r="AC21018">
        <v>134</v>
      </c>
      <c r="AD21018">
        <v>3918.2833329999999</v>
      </c>
    </row>
    <row r="21019" spans="1:30" x14ac:dyDescent="0.55000000000000004">
      <c r="A21019">
        <v>1997</v>
      </c>
      <c r="B21019" t="s">
        <v>3011</v>
      </c>
      <c r="C21019" t="s">
        <v>2928</v>
      </c>
      <c r="D21019" t="s">
        <v>41</v>
      </c>
      <c r="E21019">
        <v>4</v>
      </c>
      <c r="F21019" t="s">
        <v>34</v>
      </c>
      <c r="G21019" t="s">
        <v>3167</v>
      </c>
      <c r="H21019" t="s">
        <v>3168</v>
      </c>
      <c r="I21019" t="s">
        <v>575</v>
      </c>
      <c r="J21019">
        <v>109</v>
      </c>
      <c r="K21019">
        <v>111.76</v>
      </c>
      <c r="L21019">
        <v>10.16</v>
      </c>
      <c r="M21019">
        <v>13.5</v>
      </c>
      <c r="N21019">
        <v>58.6</v>
      </c>
      <c r="O21019">
        <v>754.18200000000002</v>
      </c>
      <c r="P21019">
        <v>2262</v>
      </c>
      <c r="Q21019">
        <v>2.535365315</v>
      </c>
      <c r="R21019">
        <v>0</v>
      </c>
      <c r="S21019">
        <v>40</v>
      </c>
      <c r="T21019" s="1">
        <v>44631</v>
      </c>
      <c r="U21019">
        <v>25</v>
      </c>
      <c r="V21019" t="s">
        <v>37</v>
      </c>
      <c r="W21019">
        <v>0</v>
      </c>
      <c r="X21019" t="s">
        <v>37</v>
      </c>
      <c r="Y21019" s="1">
        <v>44793</v>
      </c>
      <c r="Z21019">
        <v>2</v>
      </c>
      <c r="AA21019">
        <v>65000</v>
      </c>
      <c r="AB21019" t="s">
        <v>71</v>
      </c>
      <c r="AC21019">
        <v>162</v>
      </c>
      <c r="AD21019">
        <v>2727.772727</v>
      </c>
    </row>
    <row r="21020" spans="1:30" x14ac:dyDescent="0.55000000000000004">
      <c r="A21020">
        <v>1997</v>
      </c>
      <c r="B21020" t="s">
        <v>63</v>
      </c>
      <c r="C21020" t="s">
        <v>64</v>
      </c>
      <c r="D21020" t="s">
        <v>46</v>
      </c>
      <c r="E21020" t="s">
        <v>47</v>
      </c>
      <c r="F21020" t="s">
        <v>34</v>
      </c>
      <c r="G21020" t="s">
        <v>2719</v>
      </c>
      <c r="H21020" t="s">
        <v>3168</v>
      </c>
      <c r="I21020" t="s">
        <v>37</v>
      </c>
      <c r="J21020">
        <v>55</v>
      </c>
      <c r="K21020">
        <v>83.82</v>
      </c>
      <c r="L21020">
        <v>10.16</v>
      </c>
      <c r="M21020">
        <v>9.1999999999999993</v>
      </c>
      <c r="N21020" t="s">
        <v>37</v>
      </c>
      <c r="O21020" t="s">
        <v>37</v>
      </c>
      <c r="P21020">
        <v>2191</v>
      </c>
      <c r="Q21020">
        <v>2.4557848830000002</v>
      </c>
      <c r="R21020">
        <v>45</v>
      </c>
      <c r="S21020">
        <v>40</v>
      </c>
      <c r="T21020" s="1">
        <v>44732</v>
      </c>
      <c r="U21020">
        <v>17</v>
      </c>
      <c r="V21020">
        <v>5.14</v>
      </c>
      <c r="W21020">
        <v>0</v>
      </c>
      <c r="X21020">
        <v>5.14</v>
      </c>
      <c r="Y21020" s="1">
        <v>44896</v>
      </c>
      <c r="Z21020">
        <v>2</v>
      </c>
      <c r="AA21020">
        <v>55000</v>
      </c>
      <c r="AB21020" t="s">
        <v>42</v>
      </c>
      <c r="AC21020">
        <v>164</v>
      </c>
      <c r="AD21020">
        <v>2270.6</v>
      </c>
    </row>
    <row r="21021" spans="1:30" x14ac:dyDescent="0.55000000000000004">
      <c r="A21021">
        <v>1997</v>
      </c>
      <c r="B21021" t="s">
        <v>45</v>
      </c>
      <c r="C21021" t="s">
        <v>45</v>
      </c>
      <c r="D21021" t="s">
        <v>46</v>
      </c>
      <c r="E21021" t="s">
        <v>47</v>
      </c>
      <c r="F21021" t="s">
        <v>34</v>
      </c>
      <c r="G21021" t="s">
        <v>2719</v>
      </c>
      <c r="H21021" t="s">
        <v>3168</v>
      </c>
      <c r="I21021" t="s">
        <v>36</v>
      </c>
      <c r="J21021">
        <v>56</v>
      </c>
      <c r="K21021">
        <v>96.52</v>
      </c>
      <c r="L21021">
        <v>1.778</v>
      </c>
      <c r="M21021">
        <v>8.1</v>
      </c>
      <c r="N21021" t="s">
        <v>37</v>
      </c>
      <c r="O21021" t="s">
        <v>37</v>
      </c>
      <c r="P21021">
        <v>1511</v>
      </c>
      <c r="Q21021">
        <v>1.693606097</v>
      </c>
      <c r="R21021">
        <v>38.299999999999997</v>
      </c>
      <c r="S21021">
        <v>40</v>
      </c>
      <c r="T21021" s="1">
        <v>44729</v>
      </c>
      <c r="U21021">
        <v>16</v>
      </c>
      <c r="V21021">
        <v>9.07</v>
      </c>
      <c r="W21021">
        <v>0</v>
      </c>
      <c r="X21021">
        <v>9.07</v>
      </c>
      <c r="Y21021" s="1">
        <v>44857</v>
      </c>
      <c r="Z21021">
        <v>2</v>
      </c>
      <c r="AA21021">
        <v>48000</v>
      </c>
      <c r="AB21021" t="s">
        <v>48</v>
      </c>
      <c r="AC21021">
        <v>128</v>
      </c>
      <c r="AD21021">
        <v>1383.4509800000001</v>
      </c>
    </row>
    <row r="21022" spans="1:30" x14ac:dyDescent="0.55000000000000004">
      <c r="A21022">
        <v>1997</v>
      </c>
      <c r="B21022" t="s">
        <v>63</v>
      </c>
      <c r="C21022" t="s">
        <v>64</v>
      </c>
      <c r="D21022" t="s">
        <v>46</v>
      </c>
      <c r="E21022" t="s">
        <v>47</v>
      </c>
      <c r="F21022" t="s">
        <v>34</v>
      </c>
      <c r="G21022" t="s">
        <v>2828</v>
      </c>
      <c r="H21022" t="s">
        <v>3168</v>
      </c>
      <c r="I21022" t="s">
        <v>37</v>
      </c>
      <c r="J21022">
        <v>52</v>
      </c>
      <c r="K21022">
        <v>78.739999999999995</v>
      </c>
      <c r="L21022">
        <v>5.08</v>
      </c>
      <c r="M21022">
        <v>9.3000000000000007</v>
      </c>
      <c r="N21022" t="s">
        <v>37</v>
      </c>
      <c r="O21022" t="s">
        <v>37</v>
      </c>
      <c r="P21022">
        <v>2321</v>
      </c>
      <c r="Q21022">
        <v>2.6014955340000001</v>
      </c>
      <c r="R21022">
        <v>0</v>
      </c>
      <c r="S21022">
        <v>40</v>
      </c>
      <c r="T21022" s="1">
        <v>44732</v>
      </c>
      <c r="U21022">
        <v>17</v>
      </c>
      <c r="V21022">
        <v>5.14</v>
      </c>
      <c r="W21022">
        <v>0</v>
      </c>
      <c r="X21022">
        <v>5.14</v>
      </c>
      <c r="Y21022" s="1">
        <v>44896</v>
      </c>
      <c r="Z21022">
        <v>2</v>
      </c>
      <c r="AA21022">
        <v>55000</v>
      </c>
      <c r="AB21022" t="s">
        <v>42</v>
      </c>
      <c r="AC21022">
        <v>164</v>
      </c>
      <c r="AD21022">
        <v>2270.6</v>
      </c>
    </row>
    <row r="21023" spans="1:30" x14ac:dyDescent="0.55000000000000004">
      <c r="A21023">
        <v>1997</v>
      </c>
      <c r="B21023" t="s">
        <v>45</v>
      </c>
      <c r="C21023" t="s">
        <v>45</v>
      </c>
      <c r="D21023" t="s">
        <v>46</v>
      </c>
      <c r="E21023" t="s">
        <v>47</v>
      </c>
      <c r="F21023" t="s">
        <v>34</v>
      </c>
      <c r="G21023" t="s">
        <v>2828</v>
      </c>
      <c r="H21023" t="s">
        <v>3168</v>
      </c>
      <c r="I21023" t="s">
        <v>36</v>
      </c>
      <c r="J21023">
        <v>61</v>
      </c>
      <c r="K21023">
        <v>91.44</v>
      </c>
      <c r="L21023">
        <v>0.76200000000000001</v>
      </c>
      <c r="M21023">
        <v>8.6</v>
      </c>
      <c r="N21023" t="s">
        <v>37</v>
      </c>
      <c r="O21023" t="s">
        <v>37</v>
      </c>
      <c r="P21023">
        <v>1596</v>
      </c>
      <c r="Q21023">
        <v>1.7888784449999999</v>
      </c>
      <c r="R21023">
        <v>15.7</v>
      </c>
      <c r="S21023">
        <v>40</v>
      </c>
      <c r="T21023" s="1">
        <v>44729</v>
      </c>
      <c r="U21023">
        <v>16</v>
      </c>
      <c r="V21023">
        <v>9.07</v>
      </c>
      <c r="W21023">
        <v>0</v>
      </c>
      <c r="X21023">
        <v>9.07</v>
      </c>
      <c r="Y21023" s="1">
        <v>44857</v>
      </c>
      <c r="Z21023">
        <v>2</v>
      </c>
      <c r="AA21023">
        <v>48000</v>
      </c>
      <c r="AB21023" t="s">
        <v>48</v>
      </c>
      <c r="AC21023">
        <v>128</v>
      </c>
      <c r="AD21023">
        <v>1383.4509800000001</v>
      </c>
    </row>
    <row r="21024" spans="1:30" x14ac:dyDescent="0.55000000000000004">
      <c r="A21024">
        <v>1997</v>
      </c>
      <c r="B21024" t="s">
        <v>58</v>
      </c>
      <c r="C21024" t="s">
        <v>59</v>
      </c>
      <c r="D21024" t="s">
        <v>60</v>
      </c>
      <c r="E21024" t="s">
        <v>61</v>
      </c>
      <c r="F21024" t="s">
        <v>34</v>
      </c>
      <c r="G21024" t="s">
        <v>3068</v>
      </c>
      <c r="H21024" t="s">
        <v>3168</v>
      </c>
      <c r="I21024" t="s">
        <v>36</v>
      </c>
      <c r="J21024">
        <v>71</v>
      </c>
      <c r="K21024">
        <v>134.62</v>
      </c>
      <c r="L21024">
        <v>26.161999999999999</v>
      </c>
      <c r="M21024">
        <v>14</v>
      </c>
      <c r="N21024">
        <v>57.7</v>
      </c>
      <c r="O21024">
        <v>742.59900000000005</v>
      </c>
      <c r="P21024">
        <v>4833</v>
      </c>
      <c r="Q21024">
        <v>5.4170736379999997</v>
      </c>
      <c r="R21024" t="s">
        <v>37</v>
      </c>
      <c r="S21024">
        <v>30</v>
      </c>
      <c r="T21024" s="1">
        <v>44651</v>
      </c>
      <c r="U21024">
        <v>18</v>
      </c>
      <c r="V21024">
        <v>14.8</v>
      </c>
      <c r="W21024">
        <v>0</v>
      </c>
      <c r="X21024">
        <v>14.8</v>
      </c>
      <c r="Y21024" s="1">
        <v>44777</v>
      </c>
      <c r="Z21024">
        <v>2</v>
      </c>
      <c r="AA21024">
        <v>100000</v>
      </c>
      <c r="AB21024" t="s">
        <v>42</v>
      </c>
      <c r="AC21024">
        <v>126</v>
      </c>
      <c r="AD21024">
        <v>7348.6181820000002</v>
      </c>
    </row>
    <row r="21025" spans="1:30" x14ac:dyDescent="0.55000000000000004">
      <c r="A21025">
        <v>1997</v>
      </c>
      <c r="B21025" t="s">
        <v>2161</v>
      </c>
      <c r="C21025" t="s">
        <v>329</v>
      </c>
      <c r="D21025" t="s">
        <v>330</v>
      </c>
      <c r="E21025">
        <v>9</v>
      </c>
      <c r="F21025" t="s">
        <v>34</v>
      </c>
      <c r="G21025" t="s">
        <v>3068</v>
      </c>
      <c r="H21025" t="s">
        <v>3168</v>
      </c>
      <c r="I21025" t="s">
        <v>36</v>
      </c>
      <c r="J21025">
        <v>60</v>
      </c>
      <c r="K21025">
        <v>121.92</v>
      </c>
      <c r="L21025">
        <v>11.938000000000001</v>
      </c>
      <c r="M21025">
        <v>12.6</v>
      </c>
      <c r="N21025">
        <v>58.2</v>
      </c>
      <c r="O21025">
        <v>749.03399999999999</v>
      </c>
      <c r="P21025">
        <v>5800</v>
      </c>
      <c r="Q21025">
        <v>6.5009367060000001</v>
      </c>
      <c r="R21025" t="s">
        <v>37</v>
      </c>
      <c r="S21025">
        <v>40</v>
      </c>
      <c r="T21025" s="1">
        <v>44675</v>
      </c>
      <c r="U21025">
        <v>25</v>
      </c>
      <c r="V21025">
        <v>19.55</v>
      </c>
      <c r="W21025">
        <v>0</v>
      </c>
      <c r="X21025">
        <v>19.55</v>
      </c>
      <c r="Y21025" s="1">
        <v>44787</v>
      </c>
      <c r="Z21025">
        <v>2</v>
      </c>
      <c r="AA21025">
        <v>75000</v>
      </c>
      <c r="AB21025" t="s">
        <v>42</v>
      </c>
      <c r="AC21025">
        <v>112</v>
      </c>
      <c r="AD21025">
        <v>5938.5</v>
      </c>
    </row>
    <row r="21026" spans="1:30" x14ac:dyDescent="0.55000000000000004">
      <c r="A21026">
        <v>1997</v>
      </c>
      <c r="B21026" t="s">
        <v>53</v>
      </c>
      <c r="C21026" t="s">
        <v>54</v>
      </c>
      <c r="D21026" t="s">
        <v>55</v>
      </c>
      <c r="E21026" t="s">
        <v>56</v>
      </c>
      <c r="F21026" t="s">
        <v>34</v>
      </c>
      <c r="G21026" t="s">
        <v>3068</v>
      </c>
      <c r="H21026" t="s">
        <v>3168</v>
      </c>
      <c r="I21026" t="s">
        <v>36</v>
      </c>
      <c r="J21026">
        <v>77</v>
      </c>
      <c r="K21026">
        <v>121.92</v>
      </c>
      <c r="L21026">
        <v>30.48</v>
      </c>
      <c r="M21026">
        <v>15.7</v>
      </c>
      <c r="N21026">
        <v>60.5</v>
      </c>
      <c r="O21026">
        <v>778.63499999999999</v>
      </c>
      <c r="P21026">
        <v>4164</v>
      </c>
      <c r="Q21026">
        <v>4.667224214</v>
      </c>
      <c r="R21026" t="s">
        <v>37</v>
      </c>
      <c r="S21026">
        <v>30</v>
      </c>
      <c r="T21026" s="1">
        <v>44624</v>
      </c>
      <c r="U21026">
        <v>25</v>
      </c>
      <c r="V21026">
        <v>8</v>
      </c>
      <c r="W21026">
        <v>0</v>
      </c>
      <c r="X21026">
        <v>8</v>
      </c>
      <c r="Y21026" s="1">
        <v>44757</v>
      </c>
      <c r="Z21026">
        <v>2</v>
      </c>
      <c r="AA21026">
        <v>95000</v>
      </c>
      <c r="AB21026" t="s">
        <v>42</v>
      </c>
      <c r="AC21026">
        <v>133</v>
      </c>
      <c r="AD21026">
        <v>5488.5764710000003</v>
      </c>
    </row>
    <row r="21027" spans="1:30" x14ac:dyDescent="0.55000000000000004">
      <c r="A21027">
        <v>1997</v>
      </c>
      <c r="B21027" t="s">
        <v>63</v>
      </c>
      <c r="C21027" t="s">
        <v>64</v>
      </c>
      <c r="D21027" t="s">
        <v>46</v>
      </c>
      <c r="E21027" t="s">
        <v>47</v>
      </c>
      <c r="F21027" t="s">
        <v>34</v>
      </c>
      <c r="G21027" t="s">
        <v>3068</v>
      </c>
      <c r="H21027" t="s">
        <v>3168</v>
      </c>
      <c r="I21027" t="s">
        <v>37</v>
      </c>
      <c r="J21027">
        <v>50</v>
      </c>
      <c r="K21027">
        <v>86.36</v>
      </c>
      <c r="L21027">
        <v>7.62</v>
      </c>
      <c r="M21027">
        <v>9.3000000000000007</v>
      </c>
      <c r="N21027" t="s">
        <v>37</v>
      </c>
      <c r="O21027" t="s">
        <v>37</v>
      </c>
      <c r="P21027">
        <v>2622</v>
      </c>
      <c r="Q21027">
        <v>2.938871732</v>
      </c>
      <c r="R21027">
        <v>40</v>
      </c>
      <c r="S21027">
        <v>40</v>
      </c>
      <c r="T21027" s="1">
        <v>44732</v>
      </c>
      <c r="U21027">
        <v>17</v>
      </c>
      <c r="V21027">
        <v>5.14</v>
      </c>
      <c r="W21027">
        <v>0</v>
      </c>
      <c r="X21027">
        <v>5.14</v>
      </c>
      <c r="Y21027" s="1">
        <v>44896</v>
      </c>
      <c r="Z21027">
        <v>2</v>
      </c>
      <c r="AA21027">
        <v>55000</v>
      </c>
      <c r="AB21027" t="s">
        <v>42</v>
      </c>
      <c r="AC21027">
        <v>164</v>
      </c>
      <c r="AD21027">
        <v>2270.6</v>
      </c>
    </row>
    <row r="21028" spans="1:30" x14ac:dyDescent="0.55000000000000004">
      <c r="A21028">
        <v>1997</v>
      </c>
      <c r="B21028" t="s">
        <v>3011</v>
      </c>
      <c r="C21028" t="s">
        <v>2928</v>
      </c>
      <c r="D21028" t="s">
        <v>41</v>
      </c>
      <c r="E21028">
        <v>4</v>
      </c>
      <c r="F21028" t="s">
        <v>34</v>
      </c>
      <c r="G21028" t="s">
        <v>3068</v>
      </c>
      <c r="H21028" t="s">
        <v>3168</v>
      </c>
      <c r="I21028" t="s">
        <v>36</v>
      </c>
      <c r="J21028">
        <v>103</v>
      </c>
      <c r="K21028">
        <v>111.76</v>
      </c>
      <c r="L21028">
        <v>20.32</v>
      </c>
      <c r="M21028">
        <v>12.6</v>
      </c>
      <c r="N21028">
        <v>58.9</v>
      </c>
      <c r="O21028">
        <v>758.04300000000001</v>
      </c>
      <c r="P21028">
        <v>2167</v>
      </c>
      <c r="Q21028">
        <v>2.4288844549999999</v>
      </c>
      <c r="R21028">
        <v>0</v>
      </c>
      <c r="S21028">
        <v>40</v>
      </c>
      <c r="T21028" s="1">
        <v>44631</v>
      </c>
      <c r="U21028">
        <v>25</v>
      </c>
      <c r="V21028" t="s">
        <v>37</v>
      </c>
      <c r="W21028">
        <v>0</v>
      </c>
      <c r="X21028" t="s">
        <v>37</v>
      </c>
      <c r="Y21028" s="1">
        <v>44793</v>
      </c>
      <c r="Z21028">
        <v>2</v>
      </c>
      <c r="AA21028">
        <v>65000</v>
      </c>
      <c r="AB21028" t="s">
        <v>71</v>
      </c>
      <c r="AC21028">
        <v>162</v>
      </c>
      <c r="AD21028">
        <v>2727.772727</v>
      </c>
    </row>
    <row r="21029" spans="1:30" x14ac:dyDescent="0.55000000000000004">
      <c r="A21029">
        <v>1997</v>
      </c>
      <c r="B21029" t="s">
        <v>2852</v>
      </c>
      <c r="C21029" t="s">
        <v>66</v>
      </c>
      <c r="D21029" t="s">
        <v>67</v>
      </c>
      <c r="E21029" t="s">
        <v>68</v>
      </c>
      <c r="F21029" t="s">
        <v>62</v>
      </c>
      <c r="G21029" t="s">
        <v>2908</v>
      </c>
      <c r="H21029" t="s">
        <v>3168</v>
      </c>
      <c r="I21029" t="s">
        <v>575</v>
      </c>
      <c r="J21029">
        <v>82</v>
      </c>
      <c r="K21029">
        <v>134.62</v>
      </c>
      <c r="L21029">
        <v>15.24</v>
      </c>
      <c r="M21029">
        <v>14.5</v>
      </c>
      <c r="N21029">
        <v>55.5</v>
      </c>
      <c r="O21029">
        <v>714.28499999999997</v>
      </c>
      <c r="P21029">
        <v>7537</v>
      </c>
      <c r="Q21029">
        <v>8.4478551639999999</v>
      </c>
      <c r="R21029" t="s">
        <v>37</v>
      </c>
      <c r="S21029">
        <v>36</v>
      </c>
      <c r="T21029" s="1">
        <v>44640</v>
      </c>
      <c r="U21029">
        <v>25</v>
      </c>
      <c r="V21029">
        <v>25</v>
      </c>
      <c r="W21029">
        <v>3</v>
      </c>
      <c r="X21029">
        <v>28</v>
      </c>
      <c r="Y21029" s="1">
        <v>44773</v>
      </c>
      <c r="Z21029">
        <v>2</v>
      </c>
      <c r="AA21029">
        <v>100000</v>
      </c>
      <c r="AB21029" t="s">
        <v>48</v>
      </c>
      <c r="AC21029">
        <v>133</v>
      </c>
      <c r="AD21029">
        <v>7731.0925930000003</v>
      </c>
    </row>
    <row r="21030" spans="1:30" x14ac:dyDescent="0.55000000000000004">
      <c r="A21030">
        <v>1997</v>
      </c>
      <c r="B21030" t="s">
        <v>58</v>
      </c>
      <c r="C21030" t="s">
        <v>59</v>
      </c>
      <c r="D21030" t="s">
        <v>60</v>
      </c>
      <c r="E21030" t="s">
        <v>61</v>
      </c>
      <c r="F21030" t="s">
        <v>34</v>
      </c>
      <c r="G21030" t="s">
        <v>2908</v>
      </c>
      <c r="H21030" t="s">
        <v>3168</v>
      </c>
      <c r="I21030" t="s">
        <v>575</v>
      </c>
      <c r="J21030">
        <v>77</v>
      </c>
      <c r="K21030">
        <v>148.08199999999999</v>
      </c>
      <c r="L21030">
        <v>16.001999999999999</v>
      </c>
      <c r="M21030">
        <v>13.8</v>
      </c>
      <c r="N21030">
        <v>58.9</v>
      </c>
      <c r="O21030">
        <v>758.04300000000001</v>
      </c>
      <c r="P21030">
        <v>7137</v>
      </c>
      <c r="Q21030">
        <v>7.9995147019999999</v>
      </c>
      <c r="R21030" t="s">
        <v>37</v>
      </c>
      <c r="S21030">
        <v>30</v>
      </c>
      <c r="T21030" s="1">
        <v>44651</v>
      </c>
      <c r="U21030">
        <v>18</v>
      </c>
      <c r="V21030">
        <v>14.8</v>
      </c>
      <c r="W21030">
        <v>0</v>
      </c>
      <c r="X21030">
        <v>14.8</v>
      </c>
      <c r="Y21030" s="1">
        <v>44777</v>
      </c>
      <c r="Z21030">
        <v>2</v>
      </c>
      <c r="AA21030">
        <v>100000</v>
      </c>
      <c r="AB21030" t="s">
        <v>42</v>
      </c>
      <c r="AC21030">
        <v>126</v>
      </c>
      <c r="AD21030">
        <v>7348.6181820000002</v>
      </c>
    </row>
    <row r="21031" spans="1:30" x14ac:dyDescent="0.55000000000000004">
      <c r="A21031">
        <v>1997</v>
      </c>
      <c r="B21031" t="s">
        <v>2161</v>
      </c>
      <c r="C21031" t="s">
        <v>329</v>
      </c>
      <c r="D21031" t="s">
        <v>330</v>
      </c>
      <c r="E21031">
        <v>9</v>
      </c>
      <c r="F21031" t="s">
        <v>34</v>
      </c>
      <c r="G21031" t="s">
        <v>2908</v>
      </c>
      <c r="H21031" t="s">
        <v>3168</v>
      </c>
      <c r="I21031" t="s">
        <v>575</v>
      </c>
      <c r="J21031">
        <v>63</v>
      </c>
      <c r="K21031">
        <v>127</v>
      </c>
      <c r="L21031">
        <v>12.7</v>
      </c>
      <c r="M21031">
        <v>12.1</v>
      </c>
      <c r="N21031">
        <v>56.8</v>
      </c>
      <c r="O21031">
        <v>731.01599999999996</v>
      </c>
      <c r="P21031">
        <v>6248</v>
      </c>
      <c r="Q21031">
        <v>7.0030780239999997</v>
      </c>
      <c r="R21031" t="s">
        <v>37</v>
      </c>
      <c r="S21031">
        <v>40</v>
      </c>
      <c r="T21031" s="1">
        <v>44675</v>
      </c>
      <c r="U21031">
        <v>25</v>
      </c>
      <c r="V21031">
        <v>19.55</v>
      </c>
      <c r="W21031">
        <v>0</v>
      </c>
      <c r="X21031">
        <v>19.55</v>
      </c>
      <c r="Y21031" s="1">
        <v>44787</v>
      </c>
      <c r="Z21031">
        <v>2</v>
      </c>
      <c r="AA21031">
        <v>75000</v>
      </c>
      <c r="AB21031" t="s">
        <v>42</v>
      </c>
      <c r="AC21031">
        <v>112</v>
      </c>
      <c r="AD21031">
        <v>5938.5</v>
      </c>
    </row>
    <row r="21032" spans="1:30" x14ac:dyDescent="0.55000000000000004">
      <c r="A21032">
        <v>1997</v>
      </c>
      <c r="B21032" t="s">
        <v>2160</v>
      </c>
      <c r="C21032" t="s">
        <v>463</v>
      </c>
      <c r="D21032" t="s">
        <v>32</v>
      </c>
      <c r="E21032" t="s">
        <v>33</v>
      </c>
      <c r="F21032" t="s">
        <v>62</v>
      </c>
      <c r="G21032" t="s">
        <v>2908</v>
      </c>
      <c r="H21032" t="s">
        <v>3168</v>
      </c>
      <c r="I21032" t="s">
        <v>36</v>
      </c>
      <c r="J21032">
        <v>69</v>
      </c>
      <c r="K21032">
        <v>127</v>
      </c>
      <c r="L21032">
        <v>17.78</v>
      </c>
      <c r="M21032">
        <v>13.5</v>
      </c>
      <c r="N21032">
        <v>61.1</v>
      </c>
      <c r="O21032">
        <v>786.35699999999997</v>
      </c>
      <c r="P21032">
        <v>7791</v>
      </c>
      <c r="Q21032">
        <v>8.7325513580000003</v>
      </c>
      <c r="R21032">
        <v>0</v>
      </c>
      <c r="S21032">
        <v>30</v>
      </c>
      <c r="T21032" s="1">
        <v>44703</v>
      </c>
      <c r="U21032">
        <v>25</v>
      </c>
      <c r="V21032">
        <v>8</v>
      </c>
      <c r="W21032">
        <v>12</v>
      </c>
      <c r="X21032">
        <v>20</v>
      </c>
      <c r="Y21032" s="1">
        <v>44839</v>
      </c>
      <c r="Z21032">
        <v>2</v>
      </c>
      <c r="AA21032">
        <v>100000</v>
      </c>
      <c r="AB21032" t="s">
        <v>71</v>
      </c>
      <c r="AC21032">
        <v>136</v>
      </c>
      <c r="AD21032">
        <v>7262.3417719999998</v>
      </c>
    </row>
    <row r="21033" spans="1:30" x14ac:dyDescent="0.55000000000000004">
      <c r="A21033">
        <v>1997</v>
      </c>
      <c r="B21033" t="s">
        <v>3014</v>
      </c>
      <c r="C21033" t="s">
        <v>245</v>
      </c>
      <c r="D21033" t="s">
        <v>41</v>
      </c>
      <c r="E21033">
        <v>4</v>
      </c>
      <c r="F21033" t="s">
        <v>34</v>
      </c>
      <c r="G21033" t="s">
        <v>2908</v>
      </c>
      <c r="H21033" t="s">
        <v>3168</v>
      </c>
      <c r="I21033" t="s">
        <v>575</v>
      </c>
      <c r="J21033">
        <v>103</v>
      </c>
      <c r="K21033">
        <v>127</v>
      </c>
      <c r="L21033">
        <v>15.24</v>
      </c>
      <c r="M21033">
        <v>13.9</v>
      </c>
      <c r="N21033">
        <v>57</v>
      </c>
      <c r="O21033">
        <v>733.59</v>
      </c>
      <c r="P21033">
        <v>5638</v>
      </c>
      <c r="Q21033">
        <v>6.3193588189999996</v>
      </c>
      <c r="R21033" t="s">
        <v>37</v>
      </c>
      <c r="S21033">
        <v>38</v>
      </c>
      <c r="T21033" s="1">
        <v>44627</v>
      </c>
      <c r="U21033">
        <v>25</v>
      </c>
      <c r="V21033">
        <v>22.36</v>
      </c>
      <c r="W21033">
        <v>0</v>
      </c>
      <c r="X21033">
        <v>22.36</v>
      </c>
      <c r="Y21033" s="1">
        <v>44778</v>
      </c>
      <c r="Z21033">
        <v>2</v>
      </c>
      <c r="AA21033" t="s">
        <v>37</v>
      </c>
      <c r="AB21033" t="s">
        <v>48</v>
      </c>
      <c r="AC21033">
        <v>151</v>
      </c>
      <c r="AD21033">
        <v>5973.1971830000002</v>
      </c>
    </row>
    <row r="21034" spans="1:30" x14ac:dyDescent="0.55000000000000004">
      <c r="A21034">
        <v>1997</v>
      </c>
      <c r="B21034" t="s">
        <v>53</v>
      </c>
      <c r="C21034" t="s">
        <v>54</v>
      </c>
      <c r="D21034" t="s">
        <v>55</v>
      </c>
      <c r="E21034" t="s">
        <v>56</v>
      </c>
      <c r="F21034" t="s">
        <v>34</v>
      </c>
      <c r="G21034" t="s">
        <v>2908</v>
      </c>
      <c r="H21034" t="s">
        <v>3168</v>
      </c>
      <c r="I21034" t="s">
        <v>575</v>
      </c>
      <c r="J21034">
        <v>84</v>
      </c>
      <c r="K21034">
        <v>121.92</v>
      </c>
      <c r="L21034">
        <v>20.32</v>
      </c>
      <c r="M21034">
        <v>14.5</v>
      </c>
      <c r="N21034">
        <v>57.1</v>
      </c>
      <c r="O21034">
        <v>734.87699999999995</v>
      </c>
      <c r="P21034">
        <v>5571</v>
      </c>
      <c r="Q21034">
        <v>6.2442617909999996</v>
      </c>
      <c r="R21034" t="s">
        <v>37</v>
      </c>
      <c r="S21034">
        <v>30</v>
      </c>
      <c r="T21034" s="1">
        <v>44624</v>
      </c>
      <c r="U21034">
        <v>25</v>
      </c>
      <c r="V21034">
        <v>8</v>
      </c>
      <c r="W21034">
        <v>0</v>
      </c>
      <c r="X21034">
        <v>8</v>
      </c>
      <c r="Y21034" s="1">
        <v>44757</v>
      </c>
      <c r="Z21034">
        <v>2</v>
      </c>
      <c r="AA21034">
        <v>95000</v>
      </c>
      <c r="AB21034" t="s">
        <v>42</v>
      </c>
      <c r="AC21034">
        <v>133</v>
      </c>
      <c r="AD21034">
        <v>5488.5764710000003</v>
      </c>
    </row>
    <row r="21035" spans="1:30" x14ac:dyDescent="0.55000000000000004">
      <c r="A21035">
        <v>1997</v>
      </c>
      <c r="B21035" t="s">
        <v>573</v>
      </c>
      <c r="C21035" t="s">
        <v>574</v>
      </c>
      <c r="D21035" t="s">
        <v>32</v>
      </c>
      <c r="E21035" t="s">
        <v>33</v>
      </c>
      <c r="F21035" t="s">
        <v>62</v>
      </c>
      <c r="G21035" t="s">
        <v>2908</v>
      </c>
      <c r="H21035" t="s">
        <v>3168</v>
      </c>
      <c r="I21035" t="s">
        <v>52</v>
      </c>
      <c r="J21035">
        <v>67</v>
      </c>
      <c r="K21035">
        <v>119.38</v>
      </c>
      <c r="L21035">
        <v>12.7</v>
      </c>
      <c r="M21035">
        <v>9</v>
      </c>
      <c r="N21035" t="s">
        <v>37</v>
      </c>
      <c r="O21035" t="s">
        <v>37</v>
      </c>
      <c r="P21035">
        <v>3934</v>
      </c>
      <c r="Q21035">
        <v>4.4094284479999999</v>
      </c>
      <c r="R21035">
        <v>7.3</v>
      </c>
      <c r="S21035">
        <v>40</v>
      </c>
      <c r="T21035" s="1">
        <v>44715</v>
      </c>
      <c r="U21035">
        <v>16</v>
      </c>
      <c r="V21035">
        <v>13.27</v>
      </c>
      <c r="W21035">
        <v>8</v>
      </c>
      <c r="X21035">
        <v>21.27</v>
      </c>
      <c r="Y21035" s="1">
        <v>44849</v>
      </c>
      <c r="Z21035">
        <v>2</v>
      </c>
      <c r="AA21035">
        <v>65000</v>
      </c>
      <c r="AB21035" t="s">
        <v>71</v>
      </c>
      <c r="AC21035">
        <v>134</v>
      </c>
      <c r="AD21035">
        <v>3918.2833329999999</v>
      </c>
    </row>
    <row r="21036" spans="1:30" x14ac:dyDescent="0.55000000000000004">
      <c r="A21036">
        <v>1997</v>
      </c>
      <c r="B21036" t="s">
        <v>3011</v>
      </c>
      <c r="C21036" t="s">
        <v>2928</v>
      </c>
      <c r="D21036" t="s">
        <v>41</v>
      </c>
      <c r="E21036">
        <v>4</v>
      </c>
      <c r="F21036" t="s">
        <v>34</v>
      </c>
      <c r="G21036" t="s">
        <v>2908</v>
      </c>
      <c r="H21036" t="s">
        <v>3168</v>
      </c>
      <c r="I21036" t="s">
        <v>575</v>
      </c>
      <c r="J21036">
        <v>110</v>
      </c>
      <c r="K21036">
        <v>114.3</v>
      </c>
      <c r="L21036">
        <v>12.7</v>
      </c>
      <c r="M21036">
        <v>12.2</v>
      </c>
      <c r="N21036">
        <v>56.4</v>
      </c>
      <c r="O21036">
        <v>725.86800000000005</v>
      </c>
      <c r="P21036">
        <v>2299</v>
      </c>
      <c r="Q21036">
        <v>2.5768368079999999</v>
      </c>
      <c r="R21036">
        <v>0</v>
      </c>
      <c r="S21036">
        <v>40</v>
      </c>
      <c r="T21036" s="1">
        <v>44631</v>
      </c>
      <c r="U21036">
        <v>25</v>
      </c>
      <c r="V21036" t="s">
        <v>37</v>
      </c>
      <c r="W21036">
        <v>0</v>
      </c>
      <c r="X21036" t="s">
        <v>37</v>
      </c>
      <c r="Y21036" s="1">
        <v>44793</v>
      </c>
      <c r="Z21036">
        <v>2</v>
      </c>
      <c r="AA21036">
        <v>65000</v>
      </c>
      <c r="AB21036" t="s">
        <v>71</v>
      </c>
      <c r="AC21036">
        <v>162</v>
      </c>
      <c r="AD21036">
        <v>2727.772727</v>
      </c>
    </row>
    <row r="21037" spans="1:30" x14ac:dyDescent="0.55000000000000004">
      <c r="A21037">
        <v>1997</v>
      </c>
      <c r="B21037" t="s">
        <v>79</v>
      </c>
      <c r="C21037" t="s">
        <v>80</v>
      </c>
      <c r="D21037" t="s">
        <v>81</v>
      </c>
      <c r="E21037" t="s">
        <v>82</v>
      </c>
      <c r="F21037" t="s">
        <v>62</v>
      </c>
      <c r="G21037" t="s">
        <v>2908</v>
      </c>
      <c r="H21037" t="s">
        <v>3168</v>
      </c>
      <c r="I21037" t="s">
        <v>575</v>
      </c>
      <c r="J21037">
        <v>81</v>
      </c>
      <c r="K21037">
        <v>124.46</v>
      </c>
      <c r="L21037">
        <v>22.86</v>
      </c>
      <c r="M21037">
        <v>14.6</v>
      </c>
      <c r="N21037">
        <v>61.2</v>
      </c>
      <c r="O21037">
        <v>787.64400000000001</v>
      </c>
      <c r="P21037">
        <v>6297</v>
      </c>
      <c r="Q21037">
        <v>7.0579997309999998</v>
      </c>
      <c r="R21037" t="s">
        <v>37</v>
      </c>
      <c r="S21037">
        <v>30</v>
      </c>
      <c r="T21037" s="1">
        <v>44605</v>
      </c>
      <c r="U21037">
        <v>25</v>
      </c>
      <c r="V21037">
        <v>16.73</v>
      </c>
      <c r="W21037" t="s">
        <v>37</v>
      </c>
      <c r="X21037" t="s">
        <v>37</v>
      </c>
      <c r="Y21037" s="1">
        <v>44750</v>
      </c>
      <c r="Z21037">
        <v>2</v>
      </c>
      <c r="AA21037" t="s">
        <v>37</v>
      </c>
      <c r="AB21037" t="s">
        <v>42</v>
      </c>
      <c r="AC21037">
        <v>145</v>
      </c>
      <c r="AD21037">
        <v>6402.7469879999999</v>
      </c>
    </row>
    <row r="21038" spans="1:30" x14ac:dyDescent="0.55000000000000004">
      <c r="A21038">
        <v>1997</v>
      </c>
      <c r="B21038" t="s">
        <v>79</v>
      </c>
      <c r="C21038" t="s">
        <v>80</v>
      </c>
      <c r="D21038" t="s">
        <v>81</v>
      </c>
      <c r="E21038" t="s">
        <v>82</v>
      </c>
      <c r="F21038" t="s">
        <v>62</v>
      </c>
      <c r="G21038" t="s">
        <v>2909</v>
      </c>
      <c r="H21038" t="s">
        <v>3168</v>
      </c>
      <c r="I21038" t="s">
        <v>37</v>
      </c>
      <c r="J21038">
        <v>82</v>
      </c>
      <c r="K21038">
        <v>142.24</v>
      </c>
      <c r="L21038">
        <v>30.48</v>
      </c>
      <c r="M21038">
        <v>13.8</v>
      </c>
      <c r="N21038">
        <v>61.1</v>
      </c>
      <c r="O21038">
        <v>786.35699999999997</v>
      </c>
      <c r="P21038">
        <v>6874</v>
      </c>
      <c r="Q21038">
        <v>7.7047308479999996</v>
      </c>
      <c r="R21038" t="s">
        <v>37</v>
      </c>
      <c r="S21038">
        <v>30</v>
      </c>
      <c r="T21038" s="1">
        <v>44605</v>
      </c>
      <c r="U21038">
        <v>25</v>
      </c>
      <c r="V21038">
        <v>16.73</v>
      </c>
      <c r="W21038" t="s">
        <v>37</v>
      </c>
      <c r="X21038" t="s">
        <v>37</v>
      </c>
      <c r="Y21038" s="1">
        <v>44750</v>
      </c>
      <c r="Z21038">
        <v>2</v>
      </c>
      <c r="AA21038" t="s">
        <v>37</v>
      </c>
      <c r="AB21038" t="s">
        <v>42</v>
      </c>
      <c r="AC21038">
        <v>145</v>
      </c>
      <c r="AD21038">
        <v>6402.7469879999999</v>
      </c>
    </row>
    <row r="21039" spans="1:30" x14ac:dyDescent="0.55000000000000004">
      <c r="A21039">
        <v>1997</v>
      </c>
      <c r="B21039" t="s">
        <v>3014</v>
      </c>
      <c r="C21039" t="s">
        <v>245</v>
      </c>
      <c r="D21039" t="s">
        <v>41</v>
      </c>
      <c r="E21039">
        <v>4</v>
      </c>
      <c r="F21039" t="s">
        <v>34</v>
      </c>
      <c r="G21039" t="s">
        <v>3169</v>
      </c>
      <c r="H21039" t="s">
        <v>1802</v>
      </c>
      <c r="I21039" t="s">
        <v>575</v>
      </c>
      <c r="J21039">
        <v>99</v>
      </c>
      <c r="K21039">
        <v>116.84</v>
      </c>
      <c r="L21039">
        <v>20.32</v>
      </c>
      <c r="M21039">
        <v>12.6</v>
      </c>
      <c r="N21039">
        <v>55.8</v>
      </c>
      <c r="O21039">
        <v>718.14599999999996</v>
      </c>
      <c r="P21039">
        <v>5522</v>
      </c>
      <c r="Q21039">
        <v>6.1893400850000004</v>
      </c>
      <c r="R21039" t="s">
        <v>37</v>
      </c>
      <c r="S21039">
        <v>38</v>
      </c>
      <c r="T21039" s="1">
        <v>44627</v>
      </c>
      <c r="U21039">
        <v>25</v>
      </c>
      <c r="V21039">
        <v>22.36</v>
      </c>
      <c r="W21039">
        <v>0</v>
      </c>
      <c r="X21039">
        <v>22.36</v>
      </c>
      <c r="Y21039" s="1">
        <v>44778</v>
      </c>
      <c r="Z21039">
        <v>2</v>
      </c>
      <c r="AA21039" t="s">
        <v>37</v>
      </c>
      <c r="AB21039" t="s">
        <v>48</v>
      </c>
      <c r="AC21039">
        <v>151</v>
      </c>
      <c r="AD21039">
        <v>5973.1971830000002</v>
      </c>
    </row>
    <row r="21040" spans="1:30" x14ac:dyDescent="0.55000000000000004">
      <c r="A21040">
        <v>1997</v>
      </c>
      <c r="B21040" t="s">
        <v>63</v>
      </c>
      <c r="C21040" t="s">
        <v>64</v>
      </c>
      <c r="D21040" t="s">
        <v>46</v>
      </c>
      <c r="E21040" t="s">
        <v>47</v>
      </c>
      <c r="F21040" t="s">
        <v>34</v>
      </c>
      <c r="G21040" t="s">
        <v>3169</v>
      </c>
      <c r="H21040" t="s">
        <v>1802</v>
      </c>
      <c r="I21040" t="s">
        <v>37</v>
      </c>
      <c r="J21040">
        <v>54</v>
      </c>
      <c r="K21040">
        <v>83.82</v>
      </c>
      <c r="L21040">
        <v>10.16</v>
      </c>
      <c r="M21040">
        <v>9.6999999999999993</v>
      </c>
      <c r="N21040" t="s">
        <v>37</v>
      </c>
      <c r="O21040" t="s">
        <v>37</v>
      </c>
      <c r="P21040">
        <v>2408</v>
      </c>
      <c r="Q21040">
        <v>2.6990095840000001</v>
      </c>
      <c r="R21040">
        <v>52.5</v>
      </c>
      <c r="S21040">
        <v>40</v>
      </c>
      <c r="T21040" s="1">
        <v>44732</v>
      </c>
      <c r="U21040">
        <v>17</v>
      </c>
      <c r="V21040">
        <v>5.14</v>
      </c>
      <c r="W21040">
        <v>0</v>
      </c>
      <c r="X21040">
        <v>5.14</v>
      </c>
      <c r="Y21040" s="1">
        <v>44896</v>
      </c>
      <c r="Z21040">
        <v>2</v>
      </c>
      <c r="AA21040">
        <v>55000</v>
      </c>
      <c r="AB21040" t="s">
        <v>42</v>
      </c>
      <c r="AC21040">
        <v>164</v>
      </c>
      <c r="AD21040">
        <v>2270.6</v>
      </c>
    </row>
    <row r="21041" spans="1:30" x14ac:dyDescent="0.55000000000000004">
      <c r="A21041">
        <v>1997</v>
      </c>
      <c r="B21041" t="s">
        <v>45</v>
      </c>
      <c r="C21041" t="s">
        <v>45</v>
      </c>
      <c r="D21041" t="s">
        <v>46</v>
      </c>
      <c r="E21041" t="s">
        <v>47</v>
      </c>
      <c r="F21041" t="s">
        <v>34</v>
      </c>
      <c r="G21041" t="s">
        <v>3169</v>
      </c>
      <c r="H21041" t="s">
        <v>1802</v>
      </c>
      <c r="I21041" t="s">
        <v>575</v>
      </c>
      <c r="J21041">
        <v>63</v>
      </c>
      <c r="K21041">
        <v>104.14</v>
      </c>
      <c r="L21041">
        <v>4.3179999999999996</v>
      </c>
      <c r="M21041">
        <v>8</v>
      </c>
      <c r="N21041" t="s">
        <v>37</v>
      </c>
      <c r="O21041" t="s">
        <v>37</v>
      </c>
      <c r="P21041">
        <v>1333</v>
      </c>
      <c r="Q21041">
        <v>1.4940945910000001</v>
      </c>
      <c r="R21041">
        <v>42.7</v>
      </c>
      <c r="S21041">
        <v>40</v>
      </c>
      <c r="T21041" s="1">
        <v>44729</v>
      </c>
      <c r="U21041">
        <v>16</v>
      </c>
      <c r="V21041">
        <v>9.07</v>
      </c>
      <c r="W21041">
        <v>0</v>
      </c>
      <c r="X21041">
        <v>9.07</v>
      </c>
      <c r="Y21041" s="1">
        <v>44857</v>
      </c>
      <c r="Z21041">
        <v>2</v>
      </c>
      <c r="AA21041">
        <v>48000</v>
      </c>
      <c r="AB21041" t="s">
        <v>48</v>
      </c>
      <c r="AC21041">
        <v>128</v>
      </c>
      <c r="AD21041">
        <v>1383.4509800000001</v>
      </c>
    </row>
    <row r="21042" spans="1:30" x14ac:dyDescent="0.55000000000000004">
      <c r="A21042">
        <v>1997</v>
      </c>
      <c r="B21042" t="s">
        <v>63</v>
      </c>
      <c r="C21042" t="s">
        <v>64</v>
      </c>
      <c r="D21042" t="s">
        <v>46</v>
      </c>
      <c r="E21042" t="s">
        <v>47</v>
      </c>
      <c r="F21042" t="s">
        <v>34</v>
      </c>
      <c r="G21042" t="s">
        <v>2396</v>
      </c>
      <c r="H21042" t="s">
        <v>669</v>
      </c>
      <c r="I21042" t="s">
        <v>37</v>
      </c>
      <c r="J21042">
        <v>61</v>
      </c>
      <c r="K21042">
        <v>91.44</v>
      </c>
      <c r="L21042">
        <v>10.16</v>
      </c>
      <c r="M21042">
        <v>9.3000000000000007</v>
      </c>
      <c r="N21042" t="s">
        <v>37</v>
      </c>
      <c r="O21042" t="s">
        <v>37</v>
      </c>
      <c r="P21042">
        <v>1955</v>
      </c>
      <c r="Q21042">
        <v>2.1912640099999998</v>
      </c>
      <c r="R21042">
        <v>30</v>
      </c>
      <c r="S21042">
        <v>40</v>
      </c>
      <c r="T21042" s="1">
        <v>44732</v>
      </c>
      <c r="U21042">
        <v>17</v>
      </c>
      <c r="V21042">
        <v>5.14</v>
      </c>
      <c r="W21042">
        <v>0</v>
      </c>
      <c r="X21042">
        <v>5.14</v>
      </c>
      <c r="Y21042" s="1">
        <v>44896</v>
      </c>
      <c r="Z21042">
        <v>2</v>
      </c>
      <c r="AA21042">
        <v>55000</v>
      </c>
      <c r="AB21042" t="s">
        <v>42</v>
      </c>
      <c r="AC21042">
        <v>164</v>
      </c>
      <c r="AD21042">
        <v>2270.6</v>
      </c>
    </row>
    <row r="21043" spans="1:30" x14ac:dyDescent="0.55000000000000004">
      <c r="A21043">
        <v>1997</v>
      </c>
      <c r="B21043" t="s">
        <v>45</v>
      </c>
      <c r="C21043" t="s">
        <v>45</v>
      </c>
      <c r="D21043" t="s">
        <v>46</v>
      </c>
      <c r="E21043" t="s">
        <v>47</v>
      </c>
      <c r="F21043" t="s">
        <v>34</v>
      </c>
      <c r="G21043" t="s">
        <v>2396</v>
      </c>
      <c r="H21043" t="s">
        <v>669</v>
      </c>
      <c r="I21043" t="s">
        <v>36</v>
      </c>
      <c r="J21043">
        <v>61</v>
      </c>
      <c r="K21043">
        <v>101.6</v>
      </c>
      <c r="L21043">
        <v>5.8419999999999996</v>
      </c>
      <c r="M21043">
        <v>8.4</v>
      </c>
      <c r="N21043" t="s">
        <v>37</v>
      </c>
      <c r="O21043" t="s">
        <v>37</v>
      </c>
      <c r="P21043">
        <v>1687</v>
      </c>
      <c r="Q21043">
        <v>1.890875901</v>
      </c>
      <c r="R21043">
        <v>22.3</v>
      </c>
      <c r="S21043">
        <v>40</v>
      </c>
      <c r="T21043" s="1">
        <v>44729</v>
      </c>
      <c r="U21043">
        <v>16</v>
      </c>
      <c r="V21043">
        <v>9.07</v>
      </c>
      <c r="W21043">
        <v>0</v>
      </c>
      <c r="X21043">
        <v>9.07</v>
      </c>
      <c r="Y21043" s="1">
        <v>44857</v>
      </c>
      <c r="Z21043">
        <v>2</v>
      </c>
      <c r="AA21043">
        <v>48000</v>
      </c>
      <c r="AB21043" t="s">
        <v>48</v>
      </c>
      <c r="AC21043">
        <v>128</v>
      </c>
      <c r="AD21043">
        <v>1383.4509800000001</v>
      </c>
    </row>
    <row r="21044" spans="1:30" x14ac:dyDescent="0.55000000000000004">
      <c r="A21044">
        <v>1997</v>
      </c>
      <c r="B21044" t="s">
        <v>58</v>
      </c>
      <c r="C21044" t="s">
        <v>59</v>
      </c>
      <c r="D21044" t="s">
        <v>60</v>
      </c>
      <c r="E21044" t="s">
        <v>61</v>
      </c>
      <c r="F21044" t="s">
        <v>34</v>
      </c>
      <c r="G21044" t="s">
        <v>3170</v>
      </c>
      <c r="H21044" t="s">
        <v>669</v>
      </c>
      <c r="I21044" t="s">
        <v>575</v>
      </c>
      <c r="J21044">
        <v>73</v>
      </c>
      <c r="K21044">
        <v>130.30199999999999</v>
      </c>
      <c r="L21044">
        <v>13.462</v>
      </c>
      <c r="M21044">
        <v>12.9</v>
      </c>
      <c r="N21044">
        <v>58.4</v>
      </c>
      <c r="O21044">
        <v>751.60799999999995</v>
      </c>
      <c r="P21044">
        <v>6244</v>
      </c>
      <c r="Q21044">
        <v>6.9985946190000003</v>
      </c>
      <c r="R21044" t="s">
        <v>37</v>
      </c>
      <c r="S21044">
        <v>30</v>
      </c>
      <c r="T21044" s="1">
        <v>44651</v>
      </c>
      <c r="U21044">
        <v>18</v>
      </c>
      <c r="V21044">
        <v>14.8</v>
      </c>
      <c r="W21044">
        <v>0</v>
      </c>
      <c r="X21044">
        <v>14.8</v>
      </c>
      <c r="Y21044" s="1">
        <v>44777</v>
      </c>
      <c r="Z21044">
        <v>2</v>
      </c>
      <c r="AA21044">
        <v>100000</v>
      </c>
      <c r="AB21044" t="s">
        <v>42</v>
      </c>
      <c r="AC21044">
        <v>126</v>
      </c>
      <c r="AD21044">
        <v>7348.6181820000002</v>
      </c>
    </row>
    <row r="21045" spans="1:30" x14ac:dyDescent="0.55000000000000004">
      <c r="A21045">
        <v>1997</v>
      </c>
      <c r="B21045" t="s">
        <v>3014</v>
      </c>
      <c r="C21045" t="s">
        <v>245</v>
      </c>
      <c r="D21045" t="s">
        <v>41</v>
      </c>
      <c r="E21045">
        <v>4</v>
      </c>
      <c r="F21045" t="s">
        <v>34</v>
      </c>
      <c r="G21045" t="s">
        <v>3170</v>
      </c>
      <c r="H21045" t="s">
        <v>669</v>
      </c>
      <c r="I21045" t="s">
        <v>575</v>
      </c>
      <c r="J21045">
        <v>96</v>
      </c>
      <c r="K21045">
        <v>119.38</v>
      </c>
      <c r="L21045">
        <v>25.4</v>
      </c>
      <c r="M21045">
        <v>13</v>
      </c>
      <c r="N21045">
        <v>54.7</v>
      </c>
      <c r="O21045">
        <v>703.98900000000003</v>
      </c>
      <c r="P21045">
        <v>4636</v>
      </c>
      <c r="Q21045">
        <v>5.1962659599999999</v>
      </c>
      <c r="R21045" t="s">
        <v>37</v>
      </c>
      <c r="S21045">
        <v>38</v>
      </c>
      <c r="T21045" s="1">
        <v>44627</v>
      </c>
      <c r="U21045">
        <v>25</v>
      </c>
      <c r="V21045">
        <v>22.36</v>
      </c>
      <c r="W21045">
        <v>0</v>
      </c>
      <c r="X21045">
        <v>22.36</v>
      </c>
      <c r="Y21045" s="1">
        <v>44778</v>
      </c>
      <c r="Z21045">
        <v>2</v>
      </c>
      <c r="AA21045" t="s">
        <v>37</v>
      </c>
      <c r="AB21045" t="s">
        <v>48</v>
      </c>
      <c r="AC21045">
        <v>151</v>
      </c>
      <c r="AD21045">
        <v>5973.1971830000002</v>
      </c>
    </row>
    <row r="21046" spans="1:30" x14ac:dyDescent="0.55000000000000004">
      <c r="A21046">
        <v>1997</v>
      </c>
      <c r="B21046" t="s">
        <v>63</v>
      </c>
      <c r="C21046" t="s">
        <v>64</v>
      </c>
      <c r="D21046" t="s">
        <v>46</v>
      </c>
      <c r="E21046" t="s">
        <v>47</v>
      </c>
      <c r="F21046" t="s">
        <v>34</v>
      </c>
      <c r="G21046" t="s">
        <v>3170</v>
      </c>
      <c r="H21046" t="s">
        <v>669</v>
      </c>
      <c r="I21046" t="s">
        <v>37</v>
      </c>
      <c r="J21046">
        <v>52</v>
      </c>
      <c r="K21046">
        <v>96.52</v>
      </c>
      <c r="L21046">
        <v>10.16</v>
      </c>
      <c r="M21046">
        <v>9.4</v>
      </c>
      <c r="N21046" t="s">
        <v>37</v>
      </c>
      <c r="O21046" t="s">
        <v>37</v>
      </c>
      <c r="P21046">
        <v>2664</v>
      </c>
      <c r="Q21046">
        <v>2.9859474800000001</v>
      </c>
      <c r="R21046">
        <v>73</v>
      </c>
      <c r="S21046">
        <v>40</v>
      </c>
      <c r="T21046" s="1">
        <v>44732</v>
      </c>
      <c r="U21046">
        <v>17</v>
      </c>
      <c r="V21046">
        <v>5.14</v>
      </c>
      <c r="W21046">
        <v>0</v>
      </c>
      <c r="X21046">
        <v>5.14</v>
      </c>
      <c r="Y21046" s="1">
        <v>44896</v>
      </c>
      <c r="Z21046">
        <v>2</v>
      </c>
      <c r="AA21046">
        <v>55000</v>
      </c>
      <c r="AB21046" t="s">
        <v>42</v>
      </c>
      <c r="AC21046">
        <v>164</v>
      </c>
      <c r="AD21046">
        <v>2270.6</v>
      </c>
    </row>
    <row r="21047" spans="1:30" x14ac:dyDescent="0.55000000000000004">
      <c r="A21047">
        <v>1997</v>
      </c>
      <c r="B21047" t="s">
        <v>3011</v>
      </c>
      <c r="C21047" t="s">
        <v>2928</v>
      </c>
      <c r="D21047" t="s">
        <v>41</v>
      </c>
      <c r="E21047">
        <v>4</v>
      </c>
      <c r="F21047" t="s">
        <v>34</v>
      </c>
      <c r="G21047" t="s">
        <v>3170</v>
      </c>
      <c r="H21047" t="s">
        <v>669</v>
      </c>
      <c r="I21047" t="s">
        <v>575</v>
      </c>
      <c r="J21047">
        <v>103</v>
      </c>
      <c r="K21047">
        <v>121.92</v>
      </c>
      <c r="L21047">
        <v>22.86</v>
      </c>
      <c r="M21047">
        <v>11.9</v>
      </c>
      <c r="N21047">
        <v>59.7</v>
      </c>
      <c r="O21047">
        <v>768.33900000000006</v>
      </c>
      <c r="P21047">
        <v>3816</v>
      </c>
      <c r="Q21047">
        <v>4.2771680119999997</v>
      </c>
      <c r="R21047">
        <v>0</v>
      </c>
      <c r="S21047">
        <v>40</v>
      </c>
      <c r="T21047" s="1">
        <v>44631</v>
      </c>
      <c r="U21047">
        <v>25</v>
      </c>
      <c r="V21047" t="s">
        <v>37</v>
      </c>
      <c r="W21047">
        <v>0</v>
      </c>
      <c r="X21047" t="s">
        <v>37</v>
      </c>
      <c r="Y21047" s="1">
        <v>44793</v>
      </c>
      <c r="Z21047">
        <v>2</v>
      </c>
      <c r="AA21047">
        <v>65000</v>
      </c>
      <c r="AB21047" t="s">
        <v>71</v>
      </c>
      <c r="AC21047">
        <v>162</v>
      </c>
      <c r="AD21047">
        <v>2727.772727</v>
      </c>
    </row>
    <row r="21048" spans="1:30" x14ac:dyDescent="0.55000000000000004">
      <c r="A21048">
        <v>1997</v>
      </c>
      <c r="B21048" t="s">
        <v>2161</v>
      </c>
      <c r="C21048" t="s">
        <v>329</v>
      </c>
      <c r="D21048" t="s">
        <v>330</v>
      </c>
      <c r="E21048">
        <v>9</v>
      </c>
      <c r="F21048" t="s">
        <v>34</v>
      </c>
      <c r="G21048" t="s">
        <v>2985</v>
      </c>
      <c r="H21048" t="s">
        <v>669</v>
      </c>
      <c r="I21048" t="s">
        <v>575</v>
      </c>
      <c r="J21048">
        <v>61</v>
      </c>
      <c r="K21048">
        <v>121.92</v>
      </c>
      <c r="L21048">
        <v>11.938000000000001</v>
      </c>
      <c r="M21048">
        <v>11.5</v>
      </c>
      <c r="N21048">
        <v>57.4</v>
      </c>
      <c r="O21048">
        <v>738.73800000000006</v>
      </c>
      <c r="P21048">
        <v>5923</v>
      </c>
      <c r="Q21048">
        <v>6.638801398</v>
      </c>
      <c r="R21048" t="s">
        <v>37</v>
      </c>
      <c r="S21048">
        <v>40</v>
      </c>
      <c r="T21048" s="1">
        <v>44675</v>
      </c>
      <c r="U21048">
        <v>25</v>
      </c>
      <c r="V21048">
        <v>19.55</v>
      </c>
      <c r="W21048">
        <v>0</v>
      </c>
      <c r="X21048">
        <v>19.55</v>
      </c>
      <c r="Y21048" s="1">
        <v>44787</v>
      </c>
      <c r="Z21048">
        <v>2</v>
      </c>
      <c r="AA21048">
        <v>75000</v>
      </c>
      <c r="AB21048" t="s">
        <v>42</v>
      </c>
      <c r="AC21048">
        <v>112</v>
      </c>
      <c r="AD21048">
        <v>5938.5</v>
      </c>
    </row>
    <row r="21049" spans="1:30" x14ac:dyDescent="0.55000000000000004">
      <c r="A21049">
        <v>1997</v>
      </c>
      <c r="B21049" t="s">
        <v>573</v>
      </c>
      <c r="C21049" t="s">
        <v>574</v>
      </c>
      <c r="D21049" t="s">
        <v>32</v>
      </c>
      <c r="E21049" t="s">
        <v>33</v>
      </c>
      <c r="F21049" t="s">
        <v>62</v>
      </c>
      <c r="G21049" t="s">
        <v>2592</v>
      </c>
      <c r="H21049" t="s">
        <v>669</v>
      </c>
      <c r="I21049" t="s">
        <v>36</v>
      </c>
      <c r="J21049">
        <v>67</v>
      </c>
      <c r="K21049">
        <v>119.38</v>
      </c>
      <c r="L21049">
        <v>17.78</v>
      </c>
      <c r="M21049">
        <v>8.9</v>
      </c>
      <c r="N21049" t="s">
        <v>37</v>
      </c>
      <c r="O21049" t="s">
        <v>37</v>
      </c>
      <c r="P21049">
        <v>3988</v>
      </c>
      <c r="Q21049">
        <v>4.4699544109999998</v>
      </c>
      <c r="R21049">
        <v>7.7</v>
      </c>
      <c r="S21049">
        <v>40</v>
      </c>
      <c r="T21049" s="1">
        <v>44715</v>
      </c>
      <c r="U21049">
        <v>16</v>
      </c>
      <c r="V21049">
        <v>13.27</v>
      </c>
      <c r="W21049">
        <v>8</v>
      </c>
      <c r="X21049">
        <v>21.27</v>
      </c>
      <c r="Y21049" s="1">
        <v>44849</v>
      </c>
      <c r="Z21049">
        <v>2</v>
      </c>
      <c r="AA21049">
        <v>65000</v>
      </c>
      <c r="AB21049" t="s">
        <v>71</v>
      </c>
      <c r="AC21049">
        <v>134</v>
      </c>
      <c r="AD21049">
        <v>3918.2833329999999</v>
      </c>
    </row>
    <row r="21050" spans="1:30" x14ac:dyDescent="0.55000000000000004">
      <c r="A21050">
        <v>1997</v>
      </c>
      <c r="B21050" t="s">
        <v>2160</v>
      </c>
      <c r="C21050" t="s">
        <v>463</v>
      </c>
      <c r="D21050" t="s">
        <v>32</v>
      </c>
      <c r="E21050" t="s">
        <v>33</v>
      </c>
      <c r="F21050" t="s">
        <v>62</v>
      </c>
      <c r="G21050" t="s">
        <v>2910</v>
      </c>
      <c r="H21050" t="s">
        <v>669</v>
      </c>
      <c r="I21050" t="s">
        <v>36</v>
      </c>
      <c r="J21050">
        <v>70</v>
      </c>
      <c r="K21050">
        <v>119.38</v>
      </c>
      <c r="L21050">
        <v>17.78</v>
      </c>
      <c r="M21050">
        <v>14</v>
      </c>
      <c r="N21050">
        <v>59.8</v>
      </c>
      <c r="O21050">
        <v>769.62599999999998</v>
      </c>
      <c r="P21050">
        <v>6813</v>
      </c>
      <c r="Q21050">
        <v>7.6363589269999999</v>
      </c>
      <c r="R21050">
        <v>0</v>
      </c>
      <c r="S21050">
        <v>30</v>
      </c>
      <c r="T21050" s="1">
        <v>44703</v>
      </c>
      <c r="U21050">
        <v>25</v>
      </c>
      <c r="V21050">
        <v>8</v>
      </c>
      <c r="W21050">
        <v>12</v>
      </c>
      <c r="X21050">
        <v>20</v>
      </c>
      <c r="Y21050" s="1">
        <v>44839</v>
      </c>
      <c r="Z21050">
        <v>2</v>
      </c>
      <c r="AA21050">
        <v>100000</v>
      </c>
      <c r="AB21050" t="s">
        <v>71</v>
      </c>
      <c r="AC21050">
        <v>136</v>
      </c>
      <c r="AD21050">
        <v>7262.3417719999998</v>
      </c>
    </row>
    <row r="21051" spans="1:30" x14ac:dyDescent="0.55000000000000004">
      <c r="A21051">
        <v>1997</v>
      </c>
      <c r="B21051" t="s">
        <v>53</v>
      </c>
      <c r="C21051" t="s">
        <v>54</v>
      </c>
      <c r="D21051" t="s">
        <v>55</v>
      </c>
      <c r="E21051" t="s">
        <v>56</v>
      </c>
      <c r="F21051" t="s">
        <v>34</v>
      </c>
      <c r="G21051" t="s">
        <v>2910</v>
      </c>
      <c r="H21051" t="s">
        <v>669</v>
      </c>
      <c r="I21051" t="s">
        <v>36</v>
      </c>
      <c r="J21051">
        <v>83</v>
      </c>
      <c r="K21051">
        <v>124.46</v>
      </c>
      <c r="L21051">
        <v>22.86</v>
      </c>
      <c r="M21051">
        <v>14.7</v>
      </c>
      <c r="N21051">
        <v>59.7</v>
      </c>
      <c r="O21051">
        <v>768.33900000000006</v>
      </c>
      <c r="P21051">
        <v>6004</v>
      </c>
      <c r="Q21051">
        <v>6.7295903419999998</v>
      </c>
      <c r="R21051" t="s">
        <v>37</v>
      </c>
      <c r="S21051">
        <v>30</v>
      </c>
      <c r="T21051" s="1">
        <v>44624</v>
      </c>
      <c r="U21051">
        <v>25</v>
      </c>
      <c r="V21051">
        <v>8</v>
      </c>
      <c r="W21051">
        <v>0</v>
      </c>
      <c r="X21051">
        <v>8</v>
      </c>
      <c r="Y21051" s="1">
        <v>44757</v>
      </c>
      <c r="Z21051">
        <v>2</v>
      </c>
      <c r="AA21051">
        <v>95000</v>
      </c>
      <c r="AB21051" t="s">
        <v>42</v>
      </c>
      <c r="AC21051">
        <v>133</v>
      </c>
      <c r="AD21051">
        <v>5488.5764710000003</v>
      </c>
    </row>
    <row r="21052" spans="1:30" x14ac:dyDescent="0.55000000000000004">
      <c r="A21052">
        <v>1997</v>
      </c>
      <c r="B21052" t="s">
        <v>2852</v>
      </c>
      <c r="C21052" t="s">
        <v>66</v>
      </c>
      <c r="D21052" t="s">
        <v>67</v>
      </c>
      <c r="E21052" t="s">
        <v>68</v>
      </c>
      <c r="F21052" t="s">
        <v>62</v>
      </c>
      <c r="G21052" t="s">
        <v>2987</v>
      </c>
      <c r="H21052" t="s">
        <v>669</v>
      </c>
      <c r="I21052" t="s">
        <v>36</v>
      </c>
      <c r="J21052">
        <v>82</v>
      </c>
      <c r="K21052">
        <v>144.78</v>
      </c>
      <c r="L21052">
        <v>25.4</v>
      </c>
      <c r="M21052">
        <v>14.2</v>
      </c>
      <c r="N21052">
        <v>58.4</v>
      </c>
      <c r="O21052">
        <v>751.60799999999995</v>
      </c>
      <c r="P21052">
        <v>7794</v>
      </c>
      <c r="Q21052">
        <v>8.7359139110000008</v>
      </c>
      <c r="R21052" t="s">
        <v>37</v>
      </c>
      <c r="S21052">
        <v>36</v>
      </c>
      <c r="T21052" s="1">
        <v>44640</v>
      </c>
      <c r="U21052">
        <v>25</v>
      </c>
      <c r="V21052">
        <v>25</v>
      </c>
      <c r="W21052">
        <v>3</v>
      </c>
      <c r="X21052">
        <v>28</v>
      </c>
      <c r="Y21052" s="1">
        <v>44773</v>
      </c>
      <c r="Z21052">
        <v>2</v>
      </c>
      <c r="AA21052">
        <v>100000</v>
      </c>
      <c r="AB21052" t="s">
        <v>48</v>
      </c>
      <c r="AC21052">
        <v>133</v>
      </c>
      <c r="AD21052">
        <v>7731.0925930000003</v>
      </c>
    </row>
    <row r="21053" spans="1:30" x14ac:dyDescent="0.55000000000000004">
      <c r="A21053">
        <v>1997</v>
      </c>
      <c r="B21053" t="s">
        <v>58</v>
      </c>
      <c r="C21053" t="s">
        <v>59</v>
      </c>
      <c r="D21053" t="s">
        <v>60</v>
      </c>
      <c r="E21053" t="s">
        <v>61</v>
      </c>
      <c r="F21053" t="s">
        <v>34</v>
      </c>
      <c r="G21053" t="s">
        <v>2987</v>
      </c>
      <c r="H21053" t="s">
        <v>669</v>
      </c>
      <c r="I21053" t="s">
        <v>36</v>
      </c>
      <c r="J21053">
        <v>78</v>
      </c>
      <c r="K21053">
        <v>143.00200000000001</v>
      </c>
      <c r="L21053">
        <v>22.097999999999999</v>
      </c>
      <c r="M21053">
        <v>13.4</v>
      </c>
      <c r="N21053">
        <v>57.6</v>
      </c>
      <c r="O21053">
        <v>741.31200000000001</v>
      </c>
      <c r="P21053">
        <v>7876</v>
      </c>
      <c r="Q21053">
        <v>8.8278237060000002</v>
      </c>
      <c r="R21053" t="s">
        <v>37</v>
      </c>
      <c r="S21053">
        <v>30</v>
      </c>
      <c r="T21053" s="1">
        <v>44651</v>
      </c>
      <c r="U21053">
        <v>18</v>
      </c>
      <c r="V21053">
        <v>14.8</v>
      </c>
      <c r="W21053">
        <v>0</v>
      </c>
      <c r="X21053">
        <v>14.8</v>
      </c>
      <c r="Y21053" s="1">
        <v>44777</v>
      </c>
      <c r="Z21053">
        <v>2</v>
      </c>
      <c r="AA21053">
        <v>100000</v>
      </c>
      <c r="AB21053" t="s">
        <v>42</v>
      </c>
      <c r="AC21053">
        <v>126</v>
      </c>
      <c r="AD21053">
        <v>7348.6181820000002</v>
      </c>
    </row>
    <row r="21054" spans="1:30" x14ac:dyDescent="0.55000000000000004">
      <c r="A21054">
        <v>1997</v>
      </c>
      <c r="B21054" t="s">
        <v>2161</v>
      </c>
      <c r="C21054" t="s">
        <v>329</v>
      </c>
      <c r="D21054" t="s">
        <v>330</v>
      </c>
      <c r="E21054">
        <v>9</v>
      </c>
      <c r="F21054" t="s">
        <v>34</v>
      </c>
      <c r="G21054" t="s">
        <v>2987</v>
      </c>
      <c r="H21054" t="s">
        <v>669</v>
      </c>
      <c r="I21054" t="s">
        <v>36</v>
      </c>
      <c r="J21054">
        <v>63</v>
      </c>
      <c r="K21054">
        <v>134.62</v>
      </c>
      <c r="L21054">
        <v>16.001999999999999</v>
      </c>
      <c r="M21054">
        <v>12.6</v>
      </c>
      <c r="N21054">
        <v>57.6</v>
      </c>
      <c r="O21054">
        <v>741.31200000000001</v>
      </c>
      <c r="P21054">
        <v>6423</v>
      </c>
      <c r="Q21054">
        <v>7.1992269760000003</v>
      </c>
      <c r="R21054" t="s">
        <v>37</v>
      </c>
      <c r="S21054">
        <v>40</v>
      </c>
      <c r="T21054" s="1">
        <v>44675</v>
      </c>
      <c r="U21054">
        <v>25</v>
      </c>
      <c r="V21054">
        <v>19.55</v>
      </c>
      <c r="W21054">
        <v>0</v>
      </c>
      <c r="X21054">
        <v>19.55</v>
      </c>
      <c r="Y21054" s="1">
        <v>44787</v>
      </c>
      <c r="Z21054">
        <v>2</v>
      </c>
      <c r="AA21054">
        <v>75000</v>
      </c>
      <c r="AB21054" t="s">
        <v>42</v>
      </c>
      <c r="AC21054">
        <v>112</v>
      </c>
      <c r="AD21054">
        <v>5938.5</v>
      </c>
    </row>
    <row r="21055" spans="1:30" x14ac:dyDescent="0.55000000000000004">
      <c r="A21055">
        <v>1997</v>
      </c>
      <c r="B21055" t="s">
        <v>2160</v>
      </c>
      <c r="C21055" t="s">
        <v>463</v>
      </c>
      <c r="D21055" t="s">
        <v>32</v>
      </c>
      <c r="E21055" t="s">
        <v>33</v>
      </c>
      <c r="F21055" t="s">
        <v>62</v>
      </c>
      <c r="G21055" t="s">
        <v>2987</v>
      </c>
      <c r="H21055" t="s">
        <v>669</v>
      </c>
      <c r="I21055" t="s">
        <v>36</v>
      </c>
      <c r="J21055">
        <v>74</v>
      </c>
      <c r="K21055">
        <v>121.92</v>
      </c>
      <c r="L21055">
        <v>22.86</v>
      </c>
      <c r="M21055">
        <v>14.5</v>
      </c>
      <c r="N21055">
        <v>61</v>
      </c>
      <c r="O21055">
        <v>785.07</v>
      </c>
      <c r="P21055">
        <v>8055</v>
      </c>
      <c r="Q21055">
        <v>9.0284560630000001</v>
      </c>
      <c r="R21055">
        <v>0</v>
      </c>
      <c r="S21055">
        <v>30</v>
      </c>
      <c r="T21055" s="1">
        <v>44703</v>
      </c>
      <c r="U21055">
        <v>25</v>
      </c>
      <c r="V21055">
        <v>8</v>
      </c>
      <c r="W21055">
        <v>12</v>
      </c>
      <c r="X21055">
        <v>20</v>
      </c>
      <c r="Y21055" s="1">
        <v>44839</v>
      </c>
      <c r="Z21055">
        <v>2</v>
      </c>
      <c r="AA21055">
        <v>100000</v>
      </c>
      <c r="AB21055" t="s">
        <v>71</v>
      </c>
      <c r="AC21055">
        <v>136</v>
      </c>
      <c r="AD21055">
        <v>7262.3417719999998</v>
      </c>
    </row>
    <row r="21056" spans="1:30" x14ac:dyDescent="0.55000000000000004">
      <c r="A21056">
        <v>1997</v>
      </c>
      <c r="B21056" t="s">
        <v>3014</v>
      </c>
      <c r="C21056" t="s">
        <v>245</v>
      </c>
      <c r="D21056" t="s">
        <v>41</v>
      </c>
      <c r="E21056">
        <v>4</v>
      </c>
      <c r="F21056" t="s">
        <v>34</v>
      </c>
      <c r="G21056" t="s">
        <v>2987</v>
      </c>
      <c r="H21056" t="s">
        <v>669</v>
      </c>
      <c r="I21056" t="s">
        <v>36</v>
      </c>
      <c r="J21056">
        <v>102</v>
      </c>
      <c r="K21056">
        <v>137.16</v>
      </c>
      <c r="L21056">
        <v>20.32</v>
      </c>
      <c r="M21056">
        <v>15.6</v>
      </c>
      <c r="N21056">
        <v>60</v>
      </c>
      <c r="O21056">
        <v>772.2</v>
      </c>
      <c r="P21056">
        <v>7097</v>
      </c>
      <c r="Q21056">
        <v>7.9546806559999998</v>
      </c>
      <c r="R21056" t="s">
        <v>37</v>
      </c>
      <c r="S21056">
        <v>38</v>
      </c>
      <c r="T21056" s="1">
        <v>44627</v>
      </c>
      <c r="U21056">
        <v>25</v>
      </c>
      <c r="V21056">
        <v>22.36</v>
      </c>
      <c r="W21056">
        <v>0</v>
      </c>
      <c r="X21056">
        <v>22.36</v>
      </c>
      <c r="Y21056" s="1">
        <v>44778</v>
      </c>
      <c r="Z21056">
        <v>2</v>
      </c>
      <c r="AA21056" t="s">
        <v>37</v>
      </c>
      <c r="AB21056" t="s">
        <v>48</v>
      </c>
      <c r="AC21056">
        <v>151</v>
      </c>
      <c r="AD21056">
        <v>5973.1971830000002</v>
      </c>
    </row>
    <row r="21057" spans="1:30" x14ac:dyDescent="0.55000000000000004">
      <c r="A21057">
        <v>1997</v>
      </c>
      <c r="B21057" t="s">
        <v>53</v>
      </c>
      <c r="C21057" t="s">
        <v>54</v>
      </c>
      <c r="D21057" t="s">
        <v>55</v>
      </c>
      <c r="E21057" t="s">
        <v>56</v>
      </c>
      <c r="F21057" t="s">
        <v>34</v>
      </c>
      <c r="G21057" t="s">
        <v>2987</v>
      </c>
      <c r="H21057" t="s">
        <v>669</v>
      </c>
      <c r="I21057" t="s">
        <v>36</v>
      </c>
      <c r="J21057">
        <v>84</v>
      </c>
      <c r="K21057">
        <v>129.54</v>
      </c>
      <c r="L21057">
        <v>25.4</v>
      </c>
      <c r="M21057">
        <v>14.9</v>
      </c>
      <c r="N21057">
        <v>58.8</v>
      </c>
      <c r="O21057">
        <v>756.75599999999997</v>
      </c>
      <c r="P21057">
        <v>6059</v>
      </c>
      <c r="Q21057">
        <v>6.7912371550000001</v>
      </c>
      <c r="R21057" t="s">
        <v>37</v>
      </c>
      <c r="S21057">
        <v>30</v>
      </c>
      <c r="T21057" s="1">
        <v>44624</v>
      </c>
      <c r="U21057">
        <v>25</v>
      </c>
      <c r="V21057">
        <v>8</v>
      </c>
      <c r="W21057">
        <v>0</v>
      </c>
      <c r="X21057">
        <v>8</v>
      </c>
      <c r="Y21057" s="1">
        <v>44757</v>
      </c>
      <c r="Z21057">
        <v>2</v>
      </c>
      <c r="AA21057">
        <v>95000</v>
      </c>
      <c r="AB21057" t="s">
        <v>42</v>
      </c>
      <c r="AC21057">
        <v>133</v>
      </c>
      <c r="AD21057">
        <v>5488.5764710000003</v>
      </c>
    </row>
    <row r="21058" spans="1:30" x14ac:dyDescent="0.55000000000000004">
      <c r="A21058">
        <v>1997</v>
      </c>
      <c r="B21058" t="s">
        <v>573</v>
      </c>
      <c r="C21058" t="s">
        <v>574</v>
      </c>
      <c r="D21058" t="s">
        <v>32</v>
      </c>
      <c r="E21058" t="s">
        <v>33</v>
      </c>
      <c r="F21058" t="s">
        <v>62</v>
      </c>
      <c r="G21058" t="s">
        <v>2987</v>
      </c>
      <c r="H21058" t="s">
        <v>669</v>
      </c>
      <c r="I21058" t="s">
        <v>36</v>
      </c>
      <c r="J21058">
        <v>71</v>
      </c>
      <c r="K21058">
        <v>127</v>
      </c>
      <c r="L21058">
        <v>17.78</v>
      </c>
      <c r="M21058">
        <v>9.1</v>
      </c>
      <c r="N21058" t="s">
        <v>37</v>
      </c>
      <c r="O21058" t="s">
        <v>37</v>
      </c>
      <c r="P21058">
        <v>3455</v>
      </c>
      <c r="Q21058">
        <v>3.8725407449999998</v>
      </c>
      <c r="R21058">
        <v>4.3</v>
      </c>
      <c r="S21058">
        <v>40</v>
      </c>
      <c r="T21058" s="1">
        <v>44715</v>
      </c>
      <c r="U21058">
        <v>16</v>
      </c>
      <c r="V21058">
        <v>13.27</v>
      </c>
      <c r="W21058">
        <v>8</v>
      </c>
      <c r="X21058">
        <v>21.27</v>
      </c>
      <c r="Y21058" s="1">
        <v>44849</v>
      </c>
      <c r="Z21058">
        <v>2</v>
      </c>
      <c r="AA21058">
        <v>65000</v>
      </c>
      <c r="AB21058" t="s">
        <v>71</v>
      </c>
      <c r="AC21058">
        <v>134</v>
      </c>
      <c r="AD21058">
        <v>3918.2833329999999</v>
      </c>
    </row>
    <row r="21059" spans="1:30" x14ac:dyDescent="0.55000000000000004">
      <c r="A21059">
        <v>1997</v>
      </c>
      <c r="B21059" t="s">
        <v>3011</v>
      </c>
      <c r="C21059" t="s">
        <v>2928</v>
      </c>
      <c r="D21059" t="s">
        <v>41</v>
      </c>
      <c r="E21059">
        <v>4</v>
      </c>
      <c r="F21059" t="s">
        <v>34</v>
      </c>
      <c r="G21059" t="s">
        <v>2987</v>
      </c>
      <c r="H21059" t="s">
        <v>669</v>
      </c>
      <c r="I21059" t="s">
        <v>36</v>
      </c>
      <c r="J21059">
        <v>109</v>
      </c>
      <c r="K21059">
        <v>124.46</v>
      </c>
      <c r="L21059">
        <v>17.78</v>
      </c>
      <c r="M21059">
        <v>12.3</v>
      </c>
      <c r="N21059">
        <v>57.4</v>
      </c>
      <c r="O21059">
        <v>738.73800000000006</v>
      </c>
      <c r="P21059">
        <v>3699</v>
      </c>
      <c r="Q21059">
        <v>4.1460284270000001</v>
      </c>
      <c r="R21059">
        <v>0</v>
      </c>
      <c r="S21059">
        <v>40</v>
      </c>
      <c r="T21059" s="1">
        <v>44631</v>
      </c>
      <c r="U21059">
        <v>25</v>
      </c>
      <c r="V21059" t="s">
        <v>37</v>
      </c>
      <c r="W21059">
        <v>0</v>
      </c>
      <c r="X21059" t="s">
        <v>37</v>
      </c>
      <c r="Y21059" s="1">
        <v>44793</v>
      </c>
      <c r="Z21059">
        <v>2</v>
      </c>
      <c r="AA21059">
        <v>65000</v>
      </c>
      <c r="AB21059" t="s">
        <v>71</v>
      </c>
      <c r="AC21059">
        <v>162</v>
      </c>
      <c r="AD21059">
        <v>2727.772727</v>
      </c>
    </row>
    <row r="21060" spans="1:30" x14ac:dyDescent="0.55000000000000004">
      <c r="A21060">
        <v>1997</v>
      </c>
      <c r="B21060" t="s">
        <v>79</v>
      </c>
      <c r="C21060" t="s">
        <v>80</v>
      </c>
      <c r="D21060" t="s">
        <v>81</v>
      </c>
      <c r="E21060" t="s">
        <v>82</v>
      </c>
      <c r="F21060" t="s">
        <v>62</v>
      </c>
      <c r="G21060" t="s">
        <v>2987</v>
      </c>
      <c r="H21060" t="s">
        <v>669</v>
      </c>
      <c r="I21060" t="s">
        <v>36</v>
      </c>
      <c r="J21060">
        <v>82</v>
      </c>
      <c r="K21060">
        <v>134.62</v>
      </c>
      <c r="L21060">
        <v>30.48</v>
      </c>
      <c r="M21060">
        <v>13.7</v>
      </c>
      <c r="N21060">
        <v>60.2</v>
      </c>
      <c r="O21060">
        <v>774.774</v>
      </c>
      <c r="P21060">
        <v>6238</v>
      </c>
      <c r="Q21060">
        <v>6.9918695120000001</v>
      </c>
      <c r="R21060" t="s">
        <v>37</v>
      </c>
      <c r="S21060">
        <v>30</v>
      </c>
      <c r="T21060" s="1">
        <v>44605</v>
      </c>
      <c r="U21060">
        <v>25</v>
      </c>
      <c r="V21060">
        <v>16.73</v>
      </c>
      <c r="W21060" t="s">
        <v>37</v>
      </c>
      <c r="X21060" t="s">
        <v>37</v>
      </c>
      <c r="Y21060" s="1">
        <v>44750</v>
      </c>
      <c r="Z21060">
        <v>2</v>
      </c>
      <c r="AA21060" t="s">
        <v>37</v>
      </c>
      <c r="AB21060" t="s">
        <v>42</v>
      </c>
      <c r="AC21060">
        <v>145</v>
      </c>
      <c r="AD21060">
        <v>6402.7469879999999</v>
      </c>
    </row>
    <row r="21061" spans="1:30" x14ac:dyDescent="0.55000000000000004">
      <c r="A21061">
        <v>1997</v>
      </c>
      <c r="B21061" t="s">
        <v>2852</v>
      </c>
      <c r="C21061" t="s">
        <v>66</v>
      </c>
      <c r="D21061" t="s">
        <v>67</v>
      </c>
      <c r="E21061" t="s">
        <v>68</v>
      </c>
      <c r="F21061" t="s">
        <v>62</v>
      </c>
      <c r="G21061" t="s">
        <v>3171</v>
      </c>
      <c r="H21061" t="s">
        <v>669</v>
      </c>
      <c r="I21061" t="s">
        <v>52</v>
      </c>
      <c r="J21061">
        <v>83</v>
      </c>
      <c r="K21061">
        <v>162.56</v>
      </c>
      <c r="L21061">
        <v>22.86</v>
      </c>
      <c r="M21061">
        <v>14.8</v>
      </c>
      <c r="N21061">
        <v>59.9</v>
      </c>
      <c r="O21061">
        <v>770.91300000000001</v>
      </c>
      <c r="P21061">
        <v>9130</v>
      </c>
      <c r="Q21061">
        <v>10.23337106</v>
      </c>
      <c r="R21061" t="s">
        <v>37</v>
      </c>
      <c r="S21061">
        <v>36</v>
      </c>
      <c r="T21061" s="1">
        <v>44640</v>
      </c>
      <c r="U21061">
        <v>25</v>
      </c>
      <c r="V21061">
        <v>25</v>
      </c>
      <c r="W21061">
        <v>3</v>
      </c>
      <c r="X21061">
        <v>28</v>
      </c>
      <c r="Y21061" s="1">
        <v>44773</v>
      </c>
      <c r="Z21061">
        <v>2</v>
      </c>
      <c r="AA21061">
        <v>100000</v>
      </c>
      <c r="AB21061" t="s">
        <v>48</v>
      </c>
      <c r="AC21061">
        <v>133</v>
      </c>
      <c r="AD21061">
        <v>7731.0925930000003</v>
      </c>
    </row>
    <row r="21062" spans="1:30" x14ac:dyDescent="0.55000000000000004">
      <c r="A21062">
        <v>1997</v>
      </c>
      <c r="B21062" t="s">
        <v>79</v>
      </c>
      <c r="C21062" t="s">
        <v>80</v>
      </c>
      <c r="D21062" t="s">
        <v>81</v>
      </c>
      <c r="E21062" t="s">
        <v>82</v>
      </c>
      <c r="F21062" t="s">
        <v>62</v>
      </c>
      <c r="G21062" t="s">
        <v>3171</v>
      </c>
      <c r="H21062" t="s">
        <v>669</v>
      </c>
      <c r="I21062" t="s">
        <v>52</v>
      </c>
      <c r="J21062">
        <v>83</v>
      </c>
      <c r="K21062">
        <v>144.78</v>
      </c>
      <c r="L21062">
        <v>20.32</v>
      </c>
      <c r="M21062">
        <v>14.5</v>
      </c>
      <c r="N21062">
        <v>60.7</v>
      </c>
      <c r="O21062">
        <v>781.20899999999995</v>
      </c>
      <c r="P21062">
        <v>7932</v>
      </c>
      <c r="Q21062">
        <v>8.8905913709999993</v>
      </c>
      <c r="R21062" t="s">
        <v>37</v>
      </c>
      <c r="S21062">
        <v>30</v>
      </c>
      <c r="T21062" s="1">
        <v>44605</v>
      </c>
      <c r="U21062">
        <v>25</v>
      </c>
      <c r="V21062">
        <v>16.73</v>
      </c>
      <c r="W21062" t="s">
        <v>37</v>
      </c>
      <c r="X21062" t="s">
        <v>37</v>
      </c>
      <c r="Y21062" s="1">
        <v>44750</v>
      </c>
      <c r="Z21062">
        <v>2</v>
      </c>
      <c r="AA21062" t="s">
        <v>37</v>
      </c>
      <c r="AB21062" t="s">
        <v>42</v>
      </c>
      <c r="AC21062">
        <v>145</v>
      </c>
      <c r="AD21062">
        <v>6402.7469879999999</v>
      </c>
    </row>
    <row r="21063" spans="1:30" x14ac:dyDescent="0.55000000000000004">
      <c r="A21063">
        <v>1997</v>
      </c>
      <c r="B21063" t="s">
        <v>63</v>
      </c>
      <c r="C21063" t="s">
        <v>64</v>
      </c>
      <c r="D21063" t="s">
        <v>46</v>
      </c>
      <c r="E21063" t="s">
        <v>47</v>
      </c>
      <c r="F21063" t="s">
        <v>34</v>
      </c>
      <c r="G21063" t="s">
        <v>2498</v>
      </c>
      <c r="H21063" t="s">
        <v>669</v>
      </c>
      <c r="I21063" t="s">
        <v>37</v>
      </c>
      <c r="J21063">
        <v>55</v>
      </c>
      <c r="K21063">
        <v>106.68</v>
      </c>
      <c r="L21063">
        <v>5.08</v>
      </c>
      <c r="M21063">
        <v>8.8000000000000007</v>
      </c>
      <c r="N21063" t="s">
        <v>37</v>
      </c>
      <c r="O21063" t="s">
        <v>37</v>
      </c>
      <c r="P21063">
        <v>2705</v>
      </c>
      <c r="Q21063">
        <v>3.0319023779999998</v>
      </c>
      <c r="R21063">
        <v>15</v>
      </c>
      <c r="S21063">
        <v>40</v>
      </c>
      <c r="T21063" s="1">
        <v>44732</v>
      </c>
      <c r="U21063">
        <v>17</v>
      </c>
      <c r="V21063">
        <v>5.14</v>
      </c>
      <c r="W21063">
        <v>0</v>
      </c>
      <c r="X21063">
        <v>5.14</v>
      </c>
      <c r="Y21063" s="1">
        <v>44896</v>
      </c>
      <c r="Z21063">
        <v>2</v>
      </c>
      <c r="AA21063">
        <v>55000</v>
      </c>
      <c r="AB21063" t="s">
        <v>42</v>
      </c>
      <c r="AC21063">
        <v>164</v>
      </c>
      <c r="AD21063">
        <v>2270.6</v>
      </c>
    </row>
    <row r="21064" spans="1:30" x14ac:dyDescent="0.55000000000000004">
      <c r="A21064">
        <v>1997</v>
      </c>
      <c r="B21064" t="s">
        <v>45</v>
      </c>
      <c r="C21064" t="s">
        <v>45</v>
      </c>
      <c r="D21064" t="s">
        <v>46</v>
      </c>
      <c r="E21064" t="s">
        <v>47</v>
      </c>
      <c r="F21064" t="s">
        <v>34</v>
      </c>
      <c r="G21064" t="s">
        <v>2498</v>
      </c>
      <c r="H21064" t="s">
        <v>669</v>
      </c>
      <c r="I21064" t="s">
        <v>575</v>
      </c>
      <c r="J21064">
        <v>60</v>
      </c>
      <c r="K21064">
        <v>96.52</v>
      </c>
      <c r="L21064">
        <v>3.302</v>
      </c>
      <c r="M21064">
        <v>8.3000000000000007</v>
      </c>
      <c r="N21064" t="s">
        <v>37</v>
      </c>
      <c r="O21064" t="s">
        <v>37</v>
      </c>
      <c r="P21064">
        <v>2175</v>
      </c>
      <c r="Q21064">
        <v>2.4378512649999999</v>
      </c>
      <c r="R21064">
        <v>2.7</v>
      </c>
      <c r="S21064">
        <v>40</v>
      </c>
      <c r="T21064" s="1">
        <v>44729</v>
      </c>
      <c r="U21064">
        <v>16</v>
      </c>
      <c r="V21064">
        <v>9.07</v>
      </c>
      <c r="W21064">
        <v>0</v>
      </c>
      <c r="X21064">
        <v>9.07</v>
      </c>
      <c r="Y21064" s="1">
        <v>44857</v>
      </c>
      <c r="Z21064">
        <v>2</v>
      </c>
      <c r="AA21064">
        <v>48000</v>
      </c>
      <c r="AB21064" t="s">
        <v>48</v>
      </c>
      <c r="AC21064">
        <v>128</v>
      </c>
      <c r="AD21064">
        <v>1383.4509800000001</v>
      </c>
    </row>
    <row r="21065" spans="1:30" x14ac:dyDescent="0.55000000000000004">
      <c r="A21065">
        <v>1997</v>
      </c>
      <c r="B21065" t="s">
        <v>2852</v>
      </c>
      <c r="C21065" t="s">
        <v>66</v>
      </c>
      <c r="D21065" t="s">
        <v>67</v>
      </c>
      <c r="E21065" t="s">
        <v>68</v>
      </c>
      <c r="F21065" t="s">
        <v>62</v>
      </c>
      <c r="G21065" t="s">
        <v>3172</v>
      </c>
      <c r="H21065" t="s">
        <v>3173</v>
      </c>
      <c r="I21065" t="s">
        <v>36</v>
      </c>
      <c r="J21065">
        <v>84</v>
      </c>
      <c r="K21065">
        <v>152.4</v>
      </c>
      <c r="L21065">
        <v>12.7</v>
      </c>
      <c r="M21065">
        <v>14.5</v>
      </c>
      <c r="N21065">
        <v>58.7</v>
      </c>
      <c r="O21065">
        <v>755.46900000000005</v>
      </c>
      <c r="P21065">
        <v>7327</v>
      </c>
      <c r="Q21065">
        <v>8.2124764209999999</v>
      </c>
      <c r="R21065" t="s">
        <v>37</v>
      </c>
      <c r="S21065">
        <v>36</v>
      </c>
      <c r="T21065" s="1">
        <v>44640</v>
      </c>
      <c r="U21065">
        <v>25</v>
      </c>
      <c r="V21065">
        <v>25</v>
      </c>
      <c r="W21065">
        <v>3</v>
      </c>
      <c r="X21065">
        <v>28</v>
      </c>
      <c r="Y21065" s="1">
        <v>44773</v>
      </c>
      <c r="Z21065">
        <v>2</v>
      </c>
      <c r="AA21065">
        <v>100000</v>
      </c>
      <c r="AB21065" t="s">
        <v>48</v>
      </c>
      <c r="AC21065">
        <v>133</v>
      </c>
      <c r="AD21065">
        <v>7731.0925930000003</v>
      </c>
    </row>
    <row r="21066" spans="1:30" x14ac:dyDescent="0.55000000000000004">
      <c r="A21066">
        <v>1997</v>
      </c>
      <c r="B21066" t="s">
        <v>53</v>
      </c>
      <c r="C21066" t="s">
        <v>54</v>
      </c>
      <c r="D21066" t="s">
        <v>55</v>
      </c>
      <c r="E21066" t="s">
        <v>56</v>
      </c>
      <c r="F21066" t="s">
        <v>34</v>
      </c>
      <c r="G21066" t="s">
        <v>3172</v>
      </c>
      <c r="H21066" t="s">
        <v>3173</v>
      </c>
      <c r="I21066" t="s">
        <v>52</v>
      </c>
      <c r="J21066">
        <v>87</v>
      </c>
      <c r="K21066">
        <v>142.24</v>
      </c>
      <c r="L21066">
        <v>17.78</v>
      </c>
      <c r="M21066">
        <v>14.2</v>
      </c>
      <c r="N21066">
        <v>58.4</v>
      </c>
      <c r="O21066">
        <v>751.60799999999995</v>
      </c>
      <c r="P21066">
        <v>5921</v>
      </c>
      <c r="Q21066">
        <v>6.636559696</v>
      </c>
      <c r="R21066" t="s">
        <v>37</v>
      </c>
      <c r="S21066">
        <v>30</v>
      </c>
      <c r="T21066" s="1">
        <v>44624</v>
      </c>
      <c r="U21066">
        <v>25</v>
      </c>
      <c r="V21066">
        <v>8</v>
      </c>
      <c r="W21066">
        <v>0</v>
      </c>
      <c r="X21066">
        <v>8</v>
      </c>
      <c r="Y21066" s="1">
        <v>44757</v>
      </c>
      <c r="Z21066">
        <v>2</v>
      </c>
      <c r="AA21066">
        <v>95000</v>
      </c>
      <c r="AB21066" t="s">
        <v>42</v>
      </c>
      <c r="AC21066">
        <v>133</v>
      </c>
      <c r="AD21066">
        <v>5488.5764710000003</v>
      </c>
    </row>
    <row r="21067" spans="1:30" x14ac:dyDescent="0.55000000000000004">
      <c r="A21067">
        <v>1997</v>
      </c>
      <c r="B21067" t="s">
        <v>79</v>
      </c>
      <c r="C21067" t="s">
        <v>80</v>
      </c>
      <c r="D21067" t="s">
        <v>81</v>
      </c>
      <c r="E21067" t="s">
        <v>82</v>
      </c>
      <c r="F21067" t="s">
        <v>62</v>
      </c>
      <c r="G21067" t="s">
        <v>3172</v>
      </c>
      <c r="H21067" t="s">
        <v>3173</v>
      </c>
      <c r="I21067" t="s">
        <v>36</v>
      </c>
      <c r="J21067">
        <v>85</v>
      </c>
      <c r="K21067">
        <v>132.08000000000001</v>
      </c>
      <c r="L21067">
        <v>25.4</v>
      </c>
      <c r="M21067">
        <v>14.4</v>
      </c>
      <c r="N21067">
        <v>62</v>
      </c>
      <c r="O21067">
        <v>797.94</v>
      </c>
      <c r="P21067">
        <v>6863</v>
      </c>
      <c r="Q21067">
        <v>7.6924014850000004</v>
      </c>
      <c r="R21067" t="s">
        <v>37</v>
      </c>
      <c r="S21067">
        <v>30</v>
      </c>
      <c r="T21067" s="1">
        <v>44605</v>
      </c>
      <c r="U21067">
        <v>25</v>
      </c>
      <c r="V21067">
        <v>16.73</v>
      </c>
      <c r="W21067" t="s">
        <v>37</v>
      </c>
      <c r="X21067" t="s">
        <v>37</v>
      </c>
      <c r="Y21067" s="1">
        <v>44750</v>
      </c>
      <c r="Z21067">
        <v>2</v>
      </c>
      <c r="AA21067" t="s">
        <v>37</v>
      </c>
      <c r="AB21067" t="s">
        <v>42</v>
      </c>
      <c r="AC21067">
        <v>145</v>
      </c>
      <c r="AD21067">
        <v>6402.7469879999999</v>
      </c>
    </row>
    <row r="21068" spans="1:30" x14ac:dyDescent="0.55000000000000004">
      <c r="A21068">
        <v>1997</v>
      </c>
      <c r="B21068" t="s">
        <v>2852</v>
      </c>
      <c r="C21068" t="s">
        <v>66</v>
      </c>
      <c r="D21068" t="s">
        <v>67</v>
      </c>
      <c r="E21068" t="s">
        <v>68</v>
      </c>
      <c r="F21068" t="s">
        <v>62</v>
      </c>
      <c r="G21068" t="s">
        <v>3174</v>
      </c>
      <c r="H21068" t="s">
        <v>3173</v>
      </c>
      <c r="I21068" t="s">
        <v>36</v>
      </c>
      <c r="J21068">
        <v>84</v>
      </c>
      <c r="K21068">
        <v>132.08000000000001</v>
      </c>
      <c r="L21068">
        <v>15.24</v>
      </c>
      <c r="M21068">
        <v>14.8</v>
      </c>
      <c r="N21068">
        <v>59.1</v>
      </c>
      <c r="O21068">
        <v>760.61699999999996</v>
      </c>
      <c r="P21068">
        <v>6848</v>
      </c>
      <c r="Q21068">
        <v>7.6755887180000002</v>
      </c>
      <c r="R21068" t="s">
        <v>37</v>
      </c>
      <c r="S21068">
        <v>36</v>
      </c>
      <c r="T21068" s="1">
        <v>44640</v>
      </c>
      <c r="U21068">
        <v>25</v>
      </c>
      <c r="V21068">
        <v>25</v>
      </c>
      <c r="W21068">
        <v>3</v>
      </c>
      <c r="X21068">
        <v>28</v>
      </c>
      <c r="Y21068" s="1">
        <v>44773</v>
      </c>
      <c r="Z21068">
        <v>2</v>
      </c>
      <c r="AA21068">
        <v>100000</v>
      </c>
      <c r="AB21068" t="s">
        <v>48</v>
      </c>
      <c r="AC21068">
        <v>133</v>
      </c>
      <c r="AD21068">
        <v>7731.0925930000003</v>
      </c>
    </row>
    <row r="21069" spans="1:30" x14ac:dyDescent="0.55000000000000004">
      <c r="A21069">
        <v>1997</v>
      </c>
      <c r="B21069" t="s">
        <v>53</v>
      </c>
      <c r="C21069" t="s">
        <v>54</v>
      </c>
      <c r="D21069" t="s">
        <v>55</v>
      </c>
      <c r="E21069" t="s">
        <v>56</v>
      </c>
      <c r="F21069" t="s">
        <v>34</v>
      </c>
      <c r="G21069" t="s">
        <v>3174</v>
      </c>
      <c r="H21069" t="s">
        <v>3173</v>
      </c>
      <c r="I21069" t="s">
        <v>36</v>
      </c>
      <c r="J21069">
        <v>86</v>
      </c>
      <c r="K21069">
        <v>119.38</v>
      </c>
      <c r="L21069">
        <v>17.78</v>
      </c>
      <c r="M21069">
        <v>16.5</v>
      </c>
      <c r="N21069">
        <v>57.3</v>
      </c>
      <c r="O21069">
        <v>737.45100000000002</v>
      </c>
      <c r="P21069">
        <v>4726</v>
      </c>
      <c r="Q21069">
        <v>5.2971425639999996</v>
      </c>
      <c r="R21069" t="s">
        <v>37</v>
      </c>
      <c r="S21069">
        <v>30</v>
      </c>
      <c r="T21069" s="1">
        <v>44624</v>
      </c>
      <c r="U21069">
        <v>25</v>
      </c>
      <c r="V21069">
        <v>8</v>
      </c>
      <c r="W21069">
        <v>0</v>
      </c>
      <c r="X21069">
        <v>8</v>
      </c>
      <c r="Y21069" s="1">
        <v>44757</v>
      </c>
      <c r="Z21069">
        <v>2</v>
      </c>
      <c r="AA21069">
        <v>95000</v>
      </c>
      <c r="AB21069" t="s">
        <v>42</v>
      </c>
      <c r="AC21069">
        <v>133</v>
      </c>
      <c r="AD21069">
        <v>5488.5764710000003</v>
      </c>
    </row>
    <row r="21070" spans="1:30" x14ac:dyDescent="0.55000000000000004">
      <c r="A21070">
        <v>1997</v>
      </c>
      <c r="B21070" t="s">
        <v>79</v>
      </c>
      <c r="C21070" t="s">
        <v>80</v>
      </c>
      <c r="D21070" t="s">
        <v>81</v>
      </c>
      <c r="E21070" t="s">
        <v>82</v>
      </c>
      <c r="F21070" t="s">
        <v>62</v>
      </c>
      <c r="G21070" t="s">
        <v>3174</v>
      </c>
      <c r="H21070" t="s">
        <v>3173</v>
      </c>
      <c r="I21070" t="s">
        <v>36</v>
      </c>
      <c r="J21070">
        <v>89</v>
      </c>
      <c r="K21070">
        <v>121.92</v>
      </c>
      <c r="L21070">
        <v>15.24</v>
      </c>
      <c r="M21070">
        <v>14.1</v>
      </c>
      <c r="N21070">
        <v>59.1</v>
      </c>
      <c r="O21070">
        <v>760.61699999999996</v>
      </c>
      <c r="P21070">
        <v>4272</v>
      </c>
      <c r="Q21070">
        <v>4.7882761389999997</v>
      </c>
      <c r="R21070" t="s">
        <v>37</v>
      </c>
      <c r="S21070">
        <v>30</v>
      </c>
      <c r="T21070" s="1">
        <v>44605</v>
      </c>
      <c r="U21070">
        <v>25</v>
      </c>
      <c r="V21070">
        <v>16.73</v>
      </c>
      <c r="W21070" t="s">
        <v>37</v>
      </c>
      <c r="X21070" t="s">
        <v>37</v>
      </c>
      <c r="Y21070" s="1">
        <v>44750</v>
      </c>
      <c r="Z21070">
        <v>2</v>
      </c>
      <c r="AA21070" t="s">
        <v>37</v>
      </c>
      <c r="AB21070" t="s">
        <v>42</v>
      </c>
      <c r="AC21070">
        <v>145</v>
      </c>
      <c r="AD21070">
        <v>6402.7469879999999</v>
      </c>
    </row>
    <row r="21071" spans="1:30" x14ac:dyDescent="0.55000000000000004">
      <c r="A21071">
        <v>1997</v>
      </c>
      <c r="B21071" t="s">
        <v>2852</v>
      </c>
      <c r="C21071" t="s">
        <v>66</v>
      </c>
      <c r="D21071" t="s">
        <v>67</v>
      </c>
      <c r="E21071" t="s">
        <v>68</v>
      </c>
      <c r="F21071" t="s">
        <v>62</v>
      </c>
      <c r="G21071" t="s">
        <v>3175</v>
      </c>
      <c r="H21071" t="s">
        <v>3173</v>
      </c>
      <c r="I21071" t="s">
        <v>52</v>
      </c>
      <c r="J21071">
        <v>83</v>
      </c>
      <c r="K21071">
        <v>144.78</v>
      </c>
      <c r="L21071">
        <v>17.78</v>
      </c>
      <c r="M21071">
        <v>14</v>
      </c>
      <c r="N21071">
        <v>57.6</v>
      </c>
      <c r="O21071">
        <v>741.31200000000001</v>
      </c>
      <c r="P21071">
        <v>7341</v>
      </c>
      <c r="Q21071">
        <v>8.2281683379999997</v>
      </c>
      <c r="R21071" t="s">
        <v>37</v>
      </c>
      <c r="S21071">
        <v>36</v>
      </c>
      <c r="T21071" s="1">
        <v>44640</v>
      </c>
      <c r="U21071">
        <v>25</v>
      </c>
      <c r="V21071">
        <v>25</v>
      </c>
      <c r="W21071">
        <v>3</v>
      </c>
      <c r="X21071">
        <v>28</v>
      </c>
      <c r="Y21071" s="1">
        <v>44773</v>
      </c>
      <c r="Z21071">
        <v>2</v>
      </c>
      <c r="AA21071">
        <v>100000</v>
      </c>
      <c r="AB21071" t="s">
        <v>48</v>
      </c>
      <c r="AC21071">
        <v>133</v>
      </c>
      <c r="AD21071">
        <v>7731.0925930000003</v>
      </c>
    </row>
    <row r="21072" spans="1:30" x14ac:dyDescent="0.55000000000000004">
      <c r="A21072">
        <v>1997</v>
      </c>
      <c r="B21072" t="s">
        <v>2160</v>
      </c>
      <c r="C21072" t="s">
        <v>463</v>
      </c>
      <c r="D21072" t="s">
        <v>32</v>
      </c>
      <c r="E21072" t="s">
        <v>33</v>
      </c>
      <c r="F21072" t="s">
        <v>62</v>
      </c>
      <c r="G21072" t="s">
        <v>3175</v>
      </c>
      <c r="H21072" t="s">
        <v>3173</v>
      </c>
      <c r="I21072" t="s">
        <v>52</v>
      </c>
      <c r="J21072">
        <v>69</v>
      </c>
      <c r="K21072">
        <v>132.08000000000001</v>
      </c>
      <c r="L21072">
        <v>20.32</v>
      </c>
      <c r="M21072">
        <v>12.4</v>
      </c>
      <c r="N21072">
        <v>57.4</v>
      </c>
      <c r="O21072">
        <v>738.73800000000006</v>
      </c>
      <c r="P21072">
        <v>6568</v>
      </c>
      <c r="Q21072">
        <v>7.3617503940000004</v>
      </c>
      <c r="R21072">
        <v>1.7</v>
      </c>
      <c r="S21072">
        <v>30</v>
      </c>
      <c r="T21072" s="1">
        <v>44703</v>
      </c>
      <c r="U21072">
        <v>25</v>
      </c>
      <c r="V21072">
        <v>8</v>
      </c>
      <c r="W21072">
        <v>12</v>
      </c>
      <c r="X21072">
        <v>20</v>
      </c>
      <c r="Y21072" s="1">
        <v>44839</v>
      </c>
      <c r="Z21072">
        <v>2</v>
      </c>
      <c r="AA21072">
        <v>100000</v>
      </c>
      <c r="AB21072" t="s">
        <v>71</v>
      </c>
      <c r="AC21072">
        <v>136</v>
      </c>
      <c r="AD21072">
        <v>7262.3417719999998</v>
      </c>
    </row>
    <row r="21073" spans="1:30" x14ac:dyDescent="0.55000000000000004">
      <c r="A21073">
        <v>1997</v>
      </c>
      <c r="B21073" t="s">
        <v>53</v>
      </c>
      <c r="C21073" t="s">
        <v>54</v>
      </c>
      <c r="D21073" t="s">
        <v>55</v>
      </c>
      <c r="E21073" t="s">
        <v>56</v>
      </c>
      <c r="F21073" t="s">
        <v>34</v>
      </c>
      <c r="G21073" t="s">
        <v>3175</v>
      </c>
      <c r="H21073" t="s">
        <v>3173</v>
      </c>
      <c r="I21073" t="s">
        <v>52</v>
      </c>
      <c r="J21073">
        <v>87</v>
      </c>
      <c r="K21073">
        <v>134.62</v>
      </c>
      <c r="L21073">
        <v>22.86</v>
      </c>
      <c r="M21073">
        <v>15.4</v>
      </c>
      <c r="N21073">
        <v>55.2</v>
      </c>
      <c r="O21073">
        <v>710.42399999999998</v>
      </c>
      <c r="P21073">
        <v>5146</v>
      </c>
      <c r="Q21073">
        <v>5.7679000499999997</v>
      </c>
      <c r="R21073" t="s">
        <v>37</v>
      </c>
      <c r="S21073">
        <v>30</v>
      </c>
      <c r="T21073" s="1">
        <v>44624</v>
      </c>
      <c r="U21073">
        <v>25</v>
      </c>
      <c r="V21073">
        <v>8</v>
      </c>
      <c r="W21073">
        <v>0</v>
      </c>
      <c r="X21073">
        <v>8</v>
      </c>
      <c r="Y21073" s="1">
        <v>44757</v>
      </c>
      <c r="Z21073">
        <v>2</v>
      </c>
      <c r="AA21073">
        <v>95000</v>
      </c>
      <c r="AB21073" t="s">
        <v>42</v>
      </c>
      <c r="AC21073">
        <v>133</v>
      </c>
      <c r="AD21073">
        <v>5488.5764710000003</v>
      </c>
    </row>
    <row r="21074" spans="1:30" x14ac:dyDescent="0.55000000000000004">
      <c r="A21074">
        <v>1997</v>
      </c>
      <c r="B21074" t="s">
        <v>573</v>
      </c>
      <c r="C21074" t="s">
        <v>574</v>
      </c>
      <c r="D21074" t="s">
        <v>32</v>
      </c>
      <c r="E21074" t="s">
        <v>33</v>
      </c>
      <c r="F21074" t="s">
        <v>62</v>
      </c>
      <c r="G21074" t="s">
        <v>3175</v>
      </c>
      <c r="H21074" t="s">
        <v>3173</v>
      </c>
      <c r="I21074" t="s">
        <v>52</v>
      </c>
      <c r="J21074">
        <v>66</v>
      </c>
      <c r="K21074">
        <v>121.92</v>
      </c>
      <c r="L21074">
        <v>20.32</v>
      </c>
      <c r="M21074">
        <v>8.8000000000000007</v>
      </c>
      <c r="N21074" t="s">
        <v>37</v>
      </c>
      <c r="O21074" t="s">
        <v>37</v>
      </c>
      <c r="P21074">
        <v>3193</v>
      </c>
      <c r="Q21074">
        <v>3.578877742</v>
      </c>
      <c r="R21074">
        <v>56.7</v>
      </c>
      <c r="S21074">
        <v>40</v>
      </c>
      <c r="T21074" s="1">
        <v>44715</v>
      </c>
      <c r="U21074">
        <v>16</v>
      </c>
      <c r="V21074">
        <v>13.27</v>
      </c>
      <c r="W21074">
        <v>8</v>
      </c>
      <c r="X21074">
        <v>21.27</v>
      </c>
      <c r="Y21074" s="1">
        <v>44849</v>
      </c>
      <c r="Z21074">
        <v>2</v>
      </c>
      <c r="AA21074">
        <v>65000</v>
      </c>
      <c r="AB21074" t="s">
        <v>71</v>
      </c>
      <c r="AC21074">
        <v>134</v>
      </c>
      <c r="AD21074">
        <v>3918.2833329999999</v>
      </c>
    </row>
    <row r="21075" spans="1:30" x14ac:dyDescent="0.55000000000000004">
      <c r="A21075">
        <v>1997</v>
      </c>
      <c r="B21075" t="s">
        <v>79</v>
      </c>
      <c r="C21075" t="s">
        <v>80</v>
      </c>
      <c r="D21075" t="s">
        <v>81</v>
      </c>
      <c r="E21075" t="s">
        <v>82</v>
      </c>
      <c r="F21075" t="s">
        <v>62</v>
      </c>
      <c r="G21075" t="s">
        <v>3175</v>
      </c>
      <c r="H21075" t="s">
        <v>3173</v>
      </c>
      <c r="I21075" t="s">
        <v>52</v>
      </c>
      <c r="J21075">
        <v>86</v>
      </c>
      <c r="K21075">
        <v>134.62</v>
      </c>
      <c r="L21075">
        <v>20.32</v>
      </c>
      <c r="M21075">
        <v>14.1</v>
      </c>
      <c r="N21075">
        <v>59.5</v>
      </c>
      <c r="O21075">
        <v>765.76499999999999</v>
      </c>
      <c r="P21075">
        <v>5681</v>
      </c>
      <c r="Q21075">
        <v>6.3675554180000002</v>
      </c>
      <c r="R21075" t="s">
        <v>37</v>
      </c>
      <c r="S21075">
        <v>30</v>
      </c>
      <c r="T21075" s="1">
        <v>44605</v>
      </c>
      <c r="U21075">
        <v>25</v>
      </c>
      <c r="V21075">
        <v>16.73</v>
      </c>
      <c r="W21075" t="s">
        <v>37</v>
      </c>
      <c r="X21075" t="s">
        <v>37</v>
      </c>
      <c r="Y21075" s="1">
        <v>44750</v>
      </c>
      <c r="Z21075">
        <v>2</v>
      </c>
      <c r="AA21075" t="s">
        <v>37</v>
      </c>
      <c r="AB21075" t="s">
        <v>42</v>
      </c>
      <c r="AC21075">
        <v>145</v>
      </c>
      <c r="AD21075">
        <v>6402.7469879999999</v>
      </c>
    </row>
    <row r="21076" spans="1:30" x14ac:dyDescent="0.55000000000000004">
      <c r="A21076">
        <v>1997</v>
      </c>
      <c r="B21076" t="s">
        <v>2852</v>
      </c>
      <c r="C21076" t="s">
        <v>66</v>
      </c>
      <c r="D21076" t="s">
        <v>67</v>
      </c>
      <c r="E21076" t="s">
        <v>68</v>
      </c>
      <c r="F21076" t="s">
        <v>62</v>
      </c>
      <c r="G21076" t="s">
        <v>3176</v>
      </c>
      <c r="H21076" t="s">
        <v>3173</v>
      </c>
      <c r="I21076" t="s">
        <v>36</v>
      </c>
      <c r="J21076">
        <v>84</v>
      </c>
      <c r="K21076">
        <v>144.78</v>
      </c>
      <c r="L21076">
        <v>17.78</v>
      </c>
      <c r="M21076">
        <v>14.9</v>
      </c>
      <c r="N21076">
        <v>59.8</v>
      </c>
      <c r="O21076">
        <v>769.62599999999998</v>
      </c>
      <c r="P21076">
        <v>5974</v>
      </c>
      <c r="Q21076">
        <v>6.6959648070000002</v>
      </c>
      <c r="R21076" t="s">
        <v>37</v>
      </c>
      <c r="S21076">
        <v>36</v>
      </c>
      <c r="T21076" s="1">
        <v>44640</v>
      </c>
      <c r="U21076">
        <v>25</v>
      </c>
      <c r="V21076">
        <v>25</v>
      </c>
      <c r="W21076">
        <v>3</v>
      </c>
      <c r="X21076">
        <v>28</v>
      </c>
      <c r="Y21076" s="1">
        <v>44773</v>
      </c>
      <c r="Z21076">
        <v>2</v>
      </c>
      <c r="AA21076">
        <v>100000</v>
      </c>
      <c r="AB21076" t="s">
        <v>48</v>
      </c>
      <c r="AC21076">
        <v>133</v>
      </c>
      <c r="AD21076">
        <v>7731.0925930000003</v>
      </c>
    </row>
    <row r="21077" spans="1:30" x14ac:dyDescent="0.55000000000000004">
      <c r="A21077">
        <v>1997</v>
      </c>
      <c r="B21077" t="s">
        <v>53</v>
      </c>
      <c r="C21077" t="s">
        <v>54</v>
      </c>
      <c r="D21077" t="s">
        <v>55</v>
      </c>
      <c r="E21077" t="s">
        <v>56</v>
      </c>
      <c r="F21077" t="s">
        <v>34</v>
      </c>
      <c r="G21077" t="s">
        <v>3176</v>
      </c>
      <c r="H21077" t="s">
        <v>3173</v>
      </c>
      <c r="I21077" t="s">
        <v>36</v>
      </c>
      <c r="J21077">
        <v>89</v>
      </c>
      <c r="K21077">
        <v>127</v>
      </c>
      <c r="L21077">
        <v>20.32</v>
      </c>
      <c r="M21077">
        <v>16.3</v>
      </c>
      <c r="N21077">
        <v>57.4</v>
      </c>
      <c r="O21077">
        <v>738.73800000000006</v>
      </c>
      <c r="P21077">
        <v>3890</v>
      </c>
      <c r="Q21077">
        <v>4.3601109979999997</v>
      </c>
      <c r="R21077" t="s">
        <v>37</v>
      </c>
      <c r="S21077">
        <v>30</v>
      </c>
      <c r="T21077" s="1">
        <v>44624</v>
      </c>
      <c r="U21077">
        <v>25</v>
      </c>
      <c r="V21077">
        <v>8</v>
      </c>
      <c r="W21077">
        <v>0</v>
      </c>
      <c r="X21077">
        <v>8</v>
      </c>
      <c r="Y21077" s="1">
        <v>44757</v>
      </c>
      <c r="Z21077">
        <v>2</v>
      </c>
      <c r="AA21077">
        <v>95000</v>
      </c>
      <c r="AB21077" t="s">
        <v>42</v>
      </c>
      <c r="AC21077">
        <v>133</v>
      </c>
      <c r="AD21077">
        <v>5488.5764710000003</v>
      </c>
    </row>
    <row r="21078" spans="1:30" x14ac:dyDescent="0.55000000000000004">
      <c r="A21078">
        <v>1997</v>
      </c>
      <c r="B21078" t="s">
        <v>79</v>
      </c>
      <c r="C21078" t="s">
        <v>80</v>
      </c>
      <c r="D21078" t="s">
        <v>81</v>
      </c>
      <c r="E21078" t="s">
        <v>82</v>
      </c>
      <c r="F21078" t="s">
        <v>62</v>
      </c>
      <c r="G21078" t="s">
        <v>3176</v>
      </c>
      <c r="H21078" t="s">
        <v>3173</v>
      </c>
      <c r="I21078" t="s">
        <v>36</v>
      </c>
      <c r="J21078">
        <v>89</v>
      </c>
      <c r="K21078">
        <v>119.38</v>
      </c>
      <c r="L21078">
        <v>20.32</v>
      </c>
      <c r="M21078">
        <v>14.5</v>
      </c>
      <c r="N21078">
        <v>60.2</v>
      </c>
      <c r="O21078">
        <v>774.774</v>
      </c>
      <c r="P21078">
        <v>3412</v>
      </c>
      <c r="Q21078">
        <v>3.824344145</v>
      </c>
      <c r="R21078" t="s">
        <v>37</v>
      </c>
      <c r="S21078">
        <v>30</v>
      </c>
      <c r="T21078" s="1">
        <v>44605</v>
      </c>
      <c r="U21078">
        <v>25</v>
      </c>
      <c r="V21078">
        <v>16.73</v>
      </c>
      <c r="W21078" t="s">
        <v>37</v>
      </c>
      <c r="X21078" t="s">
        <v>37</v>
      </c>
      <c r="Y21078" s="1">
        <v>44750</v>
      </c>
      <c r="Z21078">
        <v>2</v>
      </c>
      <c r="AA21078" t="s">
        <v>37</v>
      </c>
      <c r="AB21078" t="s">
        <v>42</v>
      </c>
      <c r="AC21078">
        <v>145</v>
      </c>
      <c r="AD21078">
        <v>6402.7469879999999</v>
      </c>
    </row>
    <row r="21079" spans="1:30" x14ac:dyDescent="0.55000000000000004">
      <c r="A21079">
        <v>1997</v>
      </c>
      <c r="B21079" t="s">
        <v>2160</v>
      </c>
      <c r="C21079" t="s">
        <v>463</v>
      </c>
      <c r="D21079" t="s">
        <v>32</v>
      </c>
      <c r="E21079" t="s">
        <v>33</v>
      </c>
      <c r="F21079" t="s">
        <v>62</v>
      </c>
      <c r="G21079" t="s">
        <v>3177</v>
      </c>
      <c r="H21079" t="s">
        <v>3173</v>
      </c>
      <c r="I21079" t="s">
        <v>52</v>
      </c>
      <c r="J21079">
        <v>68</v>
      </c>
      <c r="K21079">
        <v>127</v>
      </c>
      <c r="L21079">
        <v>15.24</v>
      </c>
      <c r="M21079">
        <v>13.4</v>
      </c>
      <c r="N21079">
        <v>57.1</v>
      </c>
      <c r="O21079">
        <v>734.87699999999995</v>
      </c>
      <c r="P21079">
        <v>6788</v>
      </c>
      <c r="Q21079">
        <v>7.608337648</v>
      </c>
      <c r="R21079">
        <v>0</v>
      </c>
      <c r="S21079">
        <v>30</v>
      </c>
      <c r="T21079" s="1">
        <v>44703</v>
      </c>
      <c r="U21079">
        <v>25</v>
      </c>
      <c r="V21079">
        <v>8</v>
      </c>
      <c r="W21079">
        <v>12</v>
      </c>
      <c r="X21079">
        <v>20</v>
      </c>
      <c r="Y21079" s="1">
        <v>44839</v>
      </c>
      <c r="Z21079">
        <v>2</v>
      </c>
      <c r="AA21079">
        <v>100000</v>
      </c>
      <c r="AB21079" t="s">
        <v>71</v>
      </c>
      <c r="AC21079">
        <v>136</v>
      </c>
      <c r="AD21079">
        <v>7262.3417719999998</v>
      </c>
    </row>
    <row r="21080" spans="1:30" x14ac:dyDescent="0.55000000000000004">
      <c r="A21080">
        <v>1997</v>
      </c>
      <c r="B21080" t="s">
        <v>573</v>
      </c>
      <c r="C21080" t="s">
        <v>574</v>
      </c>
      <c r="D21080" t="s">
        <v>32</v>
      </c>
      <c r="E21080" t="s">
        <v>33</v>
      </c>
      <c r="F21080" t="s">
        <v>62</v>
      </c>
      <c r="G21080" t="s">
        <v>3177</v>
      </c>
      <c r="H21080" t="s">
        <v>3173</v>
      </c>
      <c r="I21080" t="s">
        <v>52</v>
      </c>
      <c r="J21080">
        <v>67</v>
      </c>
      <c r="K21080">
        <v>124.46</v>
      </c>
      <c r="L21080">
        <v>15.24</v>
      </c>
      <c r="M21080">
        <v>9.1999999999999993</v>
      </c>
      <c r="N21080" t="s">
        <v>37</v>
      </c>
      <c r="O21080" t="s">
        <v>37</v>
      </c>
      <c r="P21080">
        <v>4880</v>
      </c>
      <c r="Q21080">
        <v>5.4697536419999997</v>
      </c>
      <c r="R21080">
        <v>18.3</v>
      </c>
      <c r="S21080">
        <v>40</v>
      </c>
      <c r="T21080" s="1">
        <v>44715</v>
      </c>
      <c r="U21080">
        <v>16</v>
      </c>
      <c r="V21080">
        <v>13.27</v>
      </c>
      <c r="W21080">
        <v>8</v>
      </c>
      <c r="X21080">
        <v>21.27</v>
      </c>
      <c r="Y21080" s="1">
        <v>44849</v>
      </c>
      <c r="Z21080">
        <v>2</v>
      </c>
      <c r="AA21080">
        <v>65000</v>
      </c>
      <c r="AB21080" t="s">
        <v>71</v>
      </c>
      <c r="AC21080">
        <v>134</v>
      </c>
      <c r="AD21080">
        <v>3918.2833329999999</v>
      </c>
    </row>
    <row r="21081" spans="1:30" x14ac:dyDescent="0.55000000000000004">
      <c r="A21081">
        <v>1997</v>
      </c>
      <c r="B21081" t="s">
        <v>2160</v>
      </c>
      <c r="C21081" t="s">
        <v>463</v>
      </c>
      <c r="D21081" t="s">
        <v>32</v>
      </c>
      <c r="E21081" t="s">
        <v>33</v>
      </c>
      <c r="F21081" t="s">
        <v>62</v>
      </c>
      <c r="G21081" t="s">
        <v>3178</v>
      </c>
      <c r="H21081" t="s">
        <v>3173</v>
      </c>
      <c r="I21081" t="s">
        <v>36</v>
      </c>
      <c r="J21081">
        <v>69</v>
      </c>
      <c r="K21081">
        <v>129.54</v>
      </c>
      <c r="L21081">
        <v>20.32</v>
      </c>
      <c r="M21081">
        <v>13.3</v>
      </c>
      <c r="N21081">
        <v>58.3</v>
      </c>
      <c r="O21081">
        <v>750.32100000000003</v>
      </c>
      <c r="P21081">
        <v>7047</v>
      </c>
      <c r="Q21081">
        <v>7.8986380980000002</v>
      </c>
      <c r="R21081">
        <v>0</v>
      </c>
      <c r="S21081">
        <v>30</v>
      </c>
      <c r="T21081" s="1">
        <v>44703</v>
      </c>
      <c r="U21081">
        <v>25</v>
      </c>
      <c r="V21081">
        <v>8</v>
      </c>
      <c r="W21081">
        <v>12</v>
      </c>
      <c r="X21081">
        <v>20</v>
      </c>
      <c r="Y21081" s="1">
        <v>44839</v>
      </c>
      <c r="Z21081">
        <v>2</v>
      </c>
      <c r="AA21081">
        <v>100000</v>
      </c>
      <c r="AB21081" t="s">
        <v>71</v>
      </c>
      <c r="AC21081">
        <v>136</v>
      </c>
      <c r="AD21081">
        <v>7262.3417719999998</v>
      </c>
    </row>
    <row r="21082" spans="1:30" x14ac:dyDescent="0.55000000000000004">
      <c r="A21082">
        <v>1997</v>
      </c>
      <c r="B21082" t="s">
        <v>573</v>
      </c>
      <c r="C21082" t="s">
        <v>574</v>
      </c>
      <c r="D21082" t="s">
        <v>32</v>
      </c>
      <c r="E21082" t="s">
        <v>33</v>
      </c>
      <c r="F21082" t="s">
        <v>62</v>
      </c>
      <c r="G21082" t="s">
        <v>3178</v>
      </c>
      <c r="H21082" t="s">
        <v>3173</v>
      </c>
      <c r="I21082" t="s">
        <v>36</v>
      </c>
      <c r="J21082">
        <v>68</v>
      </c>
      <c r="K21082">
        <v>121.92</v>
      </c>
      <c r="L21082">
        <v>12.7</v>
      </c>
      <c r="M21082">
        <v>8.6999999999999993</v>
      </c>
      <c r="N21082" t="s">
        <v>37</v>
      </c>
      <c r="O21082" t="s">
        <v>37</v>
      </c>
      <c r="P21082">
        <v>3625</v>
      </c>
      <c r="Q21082">
        <v>4.0630854410000001</v>
      </c>
      <c r="R21082">
        <v>4.3</v>
      </c>
      <c r="S21082">
        <v>40</v>
      </c>
      <c r="T21082" s="1">
        <v>44715</v>
      </c>
      <c r="U21082">
        <v>16</v>
      </c>
      <c r="V21082">
        <v>13.27</v>
      </c>
      <c r="W21082">
        <v>8</v>
      </c>
      <c r="X21082">
        <v>21.27</v>
      </c>
      <c r="Y21082" s="1">
        <v>44849</v>
      </c>
      <c r="Z21082">
        <v>2</v>
      </c>
      <c r="AA21082">
        <v>65000</v>
      </c>
      <c r="AB21082" t="s">
        <v>71</v>
      </c>
      <c r="AC21082">
        <v>134</v>
      </c>
      <c r="AD21082">
        <v>3918.2833329999999</v>
      </c>
    </row>
    <row r="21083" spans="1:30" x14ac:dyDescent="0.55000000000000004">
      <c r="A21083">
        <v>1997</v>
      </c>
      <c r="B21083" t="s">
        <v>2160</v>
      </c>
      <c r="C21083" t="s">
        <v>463</v>
      </c>
      <c r="D21083" t="s">
        <v>32</v>
      </c>
      <c r="E21083" t="s">
        <v>33</v>
      </c>
      <c r="F21083" t="s">
        <v>62</v>
      </c>
      <c r="G21083" t="s">
        <v>3179</v>
      </c>
      <c r="H21083" t="s">
        <v>3173</v>
      </c>
      <c r="I21083" t="s">
        <v>36</v>
      </c>
      <c r="J21083">
        <v>68</v>
      </c>
      <c r="K21083">
        <v>119.38</v>
      </c>
      <c r="L21083">
        <v>22.86</v>
      </c>
      <c r="M21083">
        <v>13.5</v>
      </c>
      <c r="N21083">
        <v>60.6</v>
      </c>
      <c r="O21083">
        <v>779.92200000000003</v>
      </c>
      <c r="P21083">
        <v>6714</v>
      </c>
      <c r="Q21083">
        <v>7.5253946630000002</v>
      </c>
      <c r="R21083">
        <v>0</v>
      </c>
      <c r="S21083">
        <v>30</v>
      </c>
      <c r="T21083" s="1">
        <v>44703</v>
      </c>
      <c r="U21083">
        <v>25</v>
      </c>
      <c r="V21083">
        <v>8</v>
      </c>
      <c r="W21083">
        <v>12</v>
      </c>
      <c r="X21083">
        <v>20</v>
      </c>
      <c r="Y21083" s="1">
        <v>44839</v>
      </c>
      <c r="Z21083">
        <v>2</v>
      </c>
      <c r="AA21083">
        <v>100000</v>
      </c>
      <c r="AB21083" t="s">
        <v>71</v>
      </c>
      <c r="AC21083">
        <v>136</v>
      </c>
      <c r="AD21083">
        <v>7262.3417719999998</v>
      </c>
    </row>
    <row r="21084" spans="1:30" x14ac:dyDescent="0.55000000000000004">
      <c r="A21084">
        <v>1997</v>
      </c>
      <c r="B21084" t="s">
        <v>573</v>
      </c>
      <c r="C21084" t="s">
        <v>574</v>
      </c>
      <c r="D21084" t="s">
        <v>32</v>
      </c>
      <c r="E21084" t="s">
        <v>33</v>
      </c>
      <c r="F21084" t="s">
        <v>62</v>
      </c>
      <c r="G21084" t="s">
        <v>3179</v>
      </c>
      <c r="H21084" t="s">
        <v>3173</v>
      </c>
      <c r="I21084" t="s">
        <v>36</v>
      </c>
      <c r="J21084">
        <v>62</v>
      </c>
      <c r="K21084">
        <v>109.22</v>
      </c>
      <c r="L21084">
        <v>15.24</v>
      </c>
      <c r="M21084">
        <v>8.5</v>
      </c>
      <c r="N21084" t="s">
        <v>37</v>
      </c>
      <c r="O21084" t="s">
        <v>37</v>
      </c>
      <c r="P21084">
        <v>5072</v>
      </c>
      <c r="Q21084">
        <v>5.6849570639999998</v>
      </c>
      <c r="R21084">
        <v>27.7</v>
      </c>
      <c r="S21084">
        <v>40</v>
      </c>
      <c r="T21084" s="1">
        <v>44715</v>
      </c>
      <c r="U21084">
        <v>16</v>
      </c>
      <c r="V21084">
        <v>13.27</v>
      </c>
      <c r="W21084">
        <v>8</v>
      </c>
      <c r="X21084">
        <v>21.27</v>
      </c>
      <c r="Y21084" s="1">
        <v>44849</v>
      </c>
      <c r="Z21084">
        <v>2</v>
      </c>
      <c r="AA21084">
        <v>65000</v>
      </c>
      <c r="AB21084" t="s">
        <v>71</v>
      </c>
      <c r="AC21084">
        <v>134</v>
      </c>
      <c r="AD21084">
        <v>3918.2833329999999</v>
      </c>
    </row>
    <row r="21085" spans="1:30" x14ac:dyDescent="0.55000000000000004">
      <c r="A21085">
        <v>1997</v>
      </c>
      <c r="B21085" t="s">
        <v>63</v>
      </c>
      <c r="C21085" t="s">
        <v>64</v>
      </c>
      <c r="D21085" t="s">
        <v>46</v>
      </c>
      <c r="E21085" t="s">
        <v>47</v>
      </c>
      <c r="F21085" t="s">
        <v>34</v>
      </c>
      <c r="G21085" t="s">
        <v>3180</v>
      </c>
      <c r="H21085" t="s">
        <v>2597</v>
      </c>
      <c r="I21085" t="s">
        <v>37</v>
      </c>
      <c r="J21085">
        <v>54</v>
      </c>
      <c r="K21085">
        <v>88.9</v>
      </c>
      <c r="L21085">
        <v>7.62</v>
      </c>
      <c r="M21085">
        <v>9.3000000000000007</v>
      </c>
      <c r="N21085" t="s">
        <v>37</v>
      </c>
      <c r="O21085" t="s">
        <v>37</v>
      </c>
      <c r="P21085">
        <v>2601</v>
      </c>
      <c r="Q21085">
        <v>2.9153338569999998</v>
      </c>
      <c r="R21085">
        <v>13.5</v>
      </c>
      <c r="S21085">
        <v>40</v>
      </c>
      <c r="T21085" s="1">
        <v>44732</v>
      </c>
      <c r="U21085">
        <v>17</v>
      </c>
      <c r="V21085">
        <v>5.14</v>
      </c>
      <c r="W21085">
        <v>0</v>
      </c>
      <c r="X21085">
        <v>5.14</v>
      </c>
      <c r="Y21085" s="1">
        <v>44896</v>
      </c>
      <c r="Z21085">
        <v>2</v>
      </c>
      <c r="AA21085">
        <v>55000</v>
      </c>
      <c r="AB21085" t="s">
        <v>42</v>
      </c>
      <c r="AC21085">
        <v>164</v>
      </c>
      <c r="AD21085">
        <v>2270.6</v>
      </c>
    </row>
    <row r="21086" spans="1:30" x14ac:dyDescent="0.55000000000000004">
      <c r="A21086">
        <v>1997</v>
      </c>
      <c r="B21086" t="s">
        <v>45</v>
      </c>
      <c r="C21086" t="s">
        <v>45</v>
      </c>
      <c r="D21086" t="s">
        <v>46</v>
      </c>
      <c r="E21086" t="s">
        <v>47</v>
      </c>
      <c r="F21086" t="s">
        <v>34</v>
      </c>
      <c r="G21086" t="s">
        <v>3180</v>
      </c>
      <c r="H21086" t="s">
        <v>2597</v>
      </c>
      <c r="I21086" t="s">
        <v>575</v>
      </c>
      <c r="J21086">
        <v>54</v>
      </c>
      <c r="K21086">
        <v>91.44</v>
      </c>
      <c r="L21086">
        <v>0.76200000000000001</v>
      </c>
      <c r="M21086">
        <v>8.5</v>
      </c>
      <c r="N21086" t="s">
        <v>37</v>
      </c>
      <c r="O21086" t="s">
        <v>37</v>
      </c>
      <c r="P21086">
        <v>1794</v>
      </c>
      <c r="Q21086">
        <v>2.0108069739999999</v>
      </c>
      <c r="R21086">
        <v>28.3</v>
      </c>
      <c r="S21086">
        <v>40</v>
      </c>
      <c r="T21086" s="1">
        <v>44729</v>
      </c>
      <c r="U21086">
        <v>16</v>
      </c>
      <c r="V21086">
        <v>9.07</v>
      </c>
      <c r="W21086">
        <v>0</v>
      </c>
      <c r="X21086">
        <v>9.07</v>
      </c>
      <c r="Y21086" s="1">
        <v>44857</v>
      </c>
      <c r="Z21086">
        <v>2</v>
      </c>
      <c r="AA21086">
        <v>48000</v>
      </c>
      <c r="AB21086" t="s">
        <v>48</v>
      </c>
      <c r="AC21086">
        <v>128</v>
      </c>
      <c r="AD21086">
        <v>1383.4509800000001</v>
      </c>
    </row>
    <row r="21087" spans="1:30" x14ac:dyDescent="0.55000000000000004">
      <c r="A21087">
        <v>1997</v>
      </c>
      <c r="B21087" t="s">
        <v>573</v>
      </c>
      <c r="C21087" t="s">
        <v>574</v>
      </c>
      <c r="D21087" t="s">
        <v>32</v>
      </c>
      <c r="E21087" t="s">
        <v>33</v>
      </c>
      <c r="F21087" t="s">
        <v>62</v>
      </c>
      <c r="G21087" t="s">
        <v>2989</v>
      </c>
      <c r="H21087" t="s">
        <v>2905</v>
      </c>
      <c r="I21087" t="s">
        <v>57</v>
      </c>
      <c r="J21087">
        <v>59</v>
      </c>
      <c r="K21087">
        <v>78.739999999999995</v>
      </c>
      <c r="L21087">
        <v>10.16</v>
      </c>
      <c r="M21087">
        <v>8</v>
      </c>
      <c r="N21087" t="s">
        <v>37</v>
      </c>
      <c r="O21087" t="s">
        <v>37</v>
      </c>
      <c r="P21087">
        <v>3092</v>
      </c>
      <c r="Q21087">
        <v>3.4656717750000001</v>
      </c>
      <c r="R21087">
        <v>14</v>
      </c>
      <c r="S21087">
        <v>40</v>
      </c>
      <c r="T21087" s="1">
        <v>44715</v>
      </c>
      <c r="U21087">
        <v>16</v>
      </c>
      <c r="V21087">
        <v>13.27</v>
      </c>
      <c r="W21087">
        <v>8</v>
      </c>
      <c r="X21087">
        <v>21.27</v>
      </c>
      <c r="Y21087" s="1">
        <v>44849</v>
      </c>
      <c r="Z21087">
        <v>2</v>
      </c>
      <c r="AA21087">
        <v>65000</v>
      </c>
      <c r="AB21087" t="s">
        <v>71</v>
      </c>
      <c r="AC21087">
        <v>134</v>
      </c>
      <c r="AD21087">
        <v>3918.2833329999999</v>
      </c>
    </row>
    <row r="21088" spans="1:30" x14ac:dyDescent="0.55000000000000004">
      <c r="A21088">
        <v>1997</v>
      </c>
      <c r="B21088" t="s">
        <v>63</v>
      </c>
      <c r="C21088" t="s">
        <v>64</v>
      </c>
      <c r="D21088" t="s">
        <v>46</v>
      </c>
      <c r="E21088" t="s">
        <v>47</v>
      </c>
      <c r="F21088" t="s">
        <v>34</v>
      </c>
      <c r="G21088" t="s">
        <v>2989</v>
      </c>
      <c r="H21088" t="s">
        <v>2905</v>
      </c>
      <c r="I21088" t="s">
        <v>37</v>
      </c>
      <c r="J21088">
        <v>49</v>
      </c>
      <c r="K21088">
        <v>88.9</v>
      </c>
      <c r="L21088">
        <v>10.16</v>
      </c>
      <c r="M21088">
        <v>9.1</v>
      </c>
      <c r="N21088" t="s">
        <v>37</v>
      </c>
      <c r="O21088" t="s">
        <v>37</v>
      </c>
      <c r="P21088">
        <v>2034</v>
      </c>
      <c r="Q21088">
        <v>2.279811252</v>
      </c>
      <c r="R21088">
        <v>60</v>
      </c>
      <c r="S21088">
        <v>40</v>
      </c>
      <c r="T21088" s="1">
        <v>44732</v>
      </c>
      <c r="U21088">
        <v>17</v>
      </c>
      <c r="V21088">
        <v>5.14</v>
      </c>
      <c r="W21088">
        <v>0</v>
      </c>
      <c r="X21088">
        <v>5.14</v>
      </c>
      <c r="Y21088" s="1">
        <v>44896</v>
      </c>
      <c r="Z21088">
        <v>2</v>
      </c>
      <c r="AA21088">
        <v>55000</v>
      </c>
      <c r="AB21088" t="s">
        <v>42</v>
      </c>
      <c r="AC21088">
        <v>164</v>
      </c>
      <c r="AD21088">
        <v>2270.6</v>
      </c>
    </row>
    <row r="21089" spans="1:30" x14ac:dyDescent="0.55000000000000004">
      <c r="A21089">
        <v>1997</v>
      </c>
      <c r="B21089" t="s">
        <v>45</v>
      </c>
      <c r="C21089" t="s">
        <v>45</v>
      </c>
      <c r="D21089" t="s">
        <v>46</v>
      </c>
      <c r="E21089" t="s">
        <v>47</v>
      </c>
      <c r="F21089" t="s">
        <v>34</v>
      </c>
      <c r="G21089" t="s">
        <v>2989</v>
      </c>
      <c r="H21089" t="s">
        <v>2905</v>
      </c>
      <c r="I21089" t="s">
        <v>57</v>
      </c>
      <c r="J21089">
        <v>50</v>
      </c>
      <c r="K21089">
        <v>93.98</v>
      </c>
      <c r="L21089">
        <v>0.76200000000000001</v>
      </c>
      <c r="M21089">
        <v>8.1999999999999993</v>
      </c>
      <c r="N21089" t="s">
        <v>37</v>
      </c>
      <c r="O21089" t="s">
        <v>37</v>
      </c>
      <c r="P21089">
        <v>940</v>
      </c>
      <c r="Q21089">
        <v>1.053600087</v>
      </c>
      <c r="R21089">
        <v>21.7</v>
      </c>
      <c r="S21089">
        <v>40</v>
      </c>
      <c r="T21089" s="1">
        <v>44729</v>
      </c>
      <c r="U21089">
        <v>16</v>
      </c>
      <c r="V21089">
        <v>9.07</v>
      </c>
      <c r="W21089">
        <v>0</v>
      </c>
      <c r="X21089">
        <v>9.07</v>
      </c>
      <c r="Y21089" s="1">
        <v>44857</v>
      </c>
      <c r="Z21089">
        <v>2</v>
      </c>
      <c r="AA21089">
        <v>48000</v>
      </c>
      <c r="AB21089" t="s">
        <v>48</v>
      </c>
      <c r="AC21089">
        <v>128</v>
      </c>
      <c r="AD21089">
        <v>1383.4509800000001</v>
      </c>
    </row>
    <row r="21090" spans="1:30" x14ac:dyDescent="0.55000000000000004">
      <c r="A21090">
        <v>1997</v>
      </c>
      <c r="B21090" t="s">
        <v>573</v>
      </c>
      <c r="C21090" t="s">
        <v>574</v>
      </c>
      <c r="D21090" t="s">
        <v>32</v>
      </c>
      <c r="E21090" t="s">
        <v>33</v>
      </c>
      <c r="F21090" t="s">
        <v>62</v>
      </c>
      <c r="G21090" t="s">
        <v>2913</v>
      </c>
      <c r="H21090" t="s">
        <v>2905</v>
      </c>
      <c r="I21090" t="s">
        <v>575</v>
      </c>
      <c r="J21090">
        <v>61</v>
      </c>
      <c r="K21090">
        <v>99.06</v>
      </c>
      <c r="L21090">
        <v>17.78</v>
      </c>
      <c r="M21090">
        <v>8.8000000000000007</v>
      </c>
      <c r="N21090" t="s">
        <v>37</v>
      </c>
      <c r="O21090" t="s">
        <v>37</v>
      </c>
      <c r="P21090">
        <v>4105</v>
      </c>
      <c r="Q21090">
        <v>4.6010939960000004</v>
      </c>
      <c r="R21090">
        <v>10.3</v>
      </c>
      <c r="S21090">
        <v>40</v>
      </c>
      <c r="T21090" s="1">
        <v>44715</v>
      </c>
      <c r="U21090">
        <v>16</v>
      </c>
      <c r="V21090">
        <v>13.27</v>
      </c>
      <c r="W21090">
        <v>8</v>
      </c>
      <c r="X21090">
        <v>21.27</v>
      </c>
      <c r="Y21090" s="1">
        <v>44849</v>
      </c>
      <c r="Z21090">
        <v>2</v>
      </c>
      <c r="AA21090">
        <v>65000</v>
      </c>
      <c r="AB21090" t="s">
        <v>71</v>
      </c>
      <c r="AC21090">
        <v>134</v>
      </c>
      <c r="AD21090">
        <v>3918.2833329999999</v>
      </c>
    </row>
    <row r="21091" spans="1:30" x14ac:dyDescent="0.55000000000000004">
      <c r="A21091">
        <v>1997</v>
      </c>
      <c r="B21091" t="s">
        <v>63</v>
      </c>
      <c r="C21091" t="s">
        <v>64</v>
      </c>
      <c r="D21091" t="s">
        <v>46</v>
      </c>
      <c r="E21091" t="s">
        <v>47</v>
      </c>
      <c r="F21091" t="s">
        <v>34</v>
      </c>
      <c r="G21091" t="s">
        <v>2913</v>
      </c>
      <c r="H21091" t="s">
        <v>2905</v>
      </c>
      <c r="I21091" t="s">
        <v>37</v>
      </c>
      <c r="J21091">
        <v>59</v>
      </c>
      <c r="K21091">
        <v>86.36</v>
      </c>
      <c r="L21091">
        <v>12.7</v>
      </c>
      <c r="M21091">
        <v>8.6</v>
      </c>
      <c r="N21091" t="s">
        <v>37</v>
      </c>
      <c r="O21091" t="s">
        <v>37</v>
      </c>
      <c r="P21091">
        <v>2002</v>
      </c>
      <c r="Q21091">
        <v>2.2439440149999998</v>
      </c>
      <c r="R21091">
        <v>35</v>
      </c>
      <c r="S21091">
        <v>40</v>
      </c>
      <c r="T21091" s="1">
        <v>44732</v>
      </c>
      <c r="U21091">
        <v>17</v>
      </c>
      <c r="V21091">
        <v>5.14</v>
      </c>
      <c r="W21091">
        <v>0</v>
      </c>
      <c r="X21091">
        <v>5.14</v>
      </c>
      <c r="Y21091" s="1">
        <v>44896</v>
      </c>
      <c r="Z21091">
        <v>2</v>
      </c>
      <c r="AA21091">
        <v>55000</v>
      </c>
      <c r="AB21091" t="s">
        <v>42</v>
      </c>
      <c r="AC21091">
        <v>164</v>
      </c>
      <c r="AD21091">
        <v>2270.6</v>
      </c>
    </row>
    <row r="21092" spans="1:30" x14ac:dyDescent="0.55000000000000004">
      <c r="A21092">
        <v>1997</v>
      </c>
      <c r="B21092" t="s">
        <v>45</v>
      </c>
      <c r="C21092" t="s">
        <v>45</v>
      </c>
      <c r="D21092" t="s">
        <v>46</v>
      </c>
      <c r="E21092" t="s">
        <v>47</v>
      </c>
      <c r="F21092" t="s">
        <v>34</v>
      </c>
      <c r="G21092" t="s">
        <v>2913</v>
      </c>
      <c r="H21092" t="s">
        <v>2905</v>
      </c>
      <c r="I21092" t="s">
        <v>575</v>
      </c>
      <c r="J21092">
        <v>58</v>
      </c>
      <c r="K21092">
        <v>99.06</v>
      </c>
      <c r="L21092">
        <v>7.62</v>
      </c>
      <c r="M21092">
        <v>7.7</v>
      </c>
      <c r="N21092" t="s">
        <v>37</v>
      </c>
      <c r="O21092" t="s">
        <v>37</v>
      </c>
      <c r="P21092">
        <v>1656</v>
      </c>
      <c r="Q21092">
        <v>1.8561295149999999</v>
      </c>
      <c r="R21092">
        <v>23.3</v>
      </c>
      <c r="S21092">
        <v>40</v>
      </c>
      <c r="T21092" s="1">
        <v>44729</v>
      </c>
      <c r="U21092">
        <v>16</v>
      </c>
      <c r="V21092">
        <v>9.07</v>
      </c>
      <c r="W21092">
        <v>0</v>
      </c>
      <c r="X21092">
        <v>9.07</v>
      </c>
      <c r="Y21092" s="1">
        <v>44857</v>
      </c>
      <c r="Z21092">
        <v>2</v>
      </c>
      <c r="AA21092">
        <v>48000</v>
      </c>
      <c r="AB21092" t="s">
        <v>48</v>
      </c>
      <c r="AC21092">
        <v>128</v>
      </c>
      <c r="AD21092">
        <v>1383.4509800000001</v>
      </c>
    </row>
    <row r="21093" spans="1:30" x14ac:dyDescent="0.55000000000000004">
      <c r="A21093">
        <v>1997</v>
      </c>
      <c r="B21093" t="s">
        <v>2160</v>
      </c>
      <c r="C21093" t="s">
        <v>463</v>
      </c>
      <c r="D21093" t="s">
        <v>32</v>
      </c>
      <c r="E21093" t="s">
        <v>33</v>
      </c>
      <c r="F21093" t="s">
        <v>62</v>
      </c>
      <c r="G21093" t="s">
        <v>2914</v>
      </c>
      <c r="H21093" t="s">
        <v>2905</v>
      </c>
      <c r="I21093" t="s">
        <v>36</v>
      </c>
      <c r="J21093">
        <v>70</v>
      </c>
      <c r="K21093">
        <v>121.92</v>
      </c>
      <c r="L21093">
        <v>15.24</v>
      </c>
      <c r="M21093">
        <v>14.6</v>
      </c>
      <c r="N21093">
        <v>59.7</v>
      </c>
      <c r="O21093">
        <v>768.33900000000006</v>
      </c>
      <c r="P21093">
        <v>8116</v>
      </c>
      <c r="Q21093">
        <v>9.0968279840000008</v>
      </c>
      <c r="R21093">
        <v>0</v>
      </c>
      <c r="S21093">
        <v>30</v>
      </c>
      <c r="T21093" s="1">
        <v>44703</v>
      </c>
      <c r="U21093">
        <v>25</v>
      </c>
      <c r="V21093">
        <v>8</v>
      </c>
      <c r="W21093">
        <v>12</v>
      </c>
      <c r="X21093">
        <v>20</v>
      </c>
      <c r="Y21093" s="1">
        <v>44839</v>
      </c>
      <c r="Z21093">
        <v>2</v>
      </c>
      <c r="AA21093">
        <v>100000</v>
      </c>
      <c r="AB21093" t="s">
        <v>71</v>
      </c>
      <c r="AC21093">
        <v>136</v>
      </c>
      <c r="AD21093">
        <v>7262.3417719999998</v>
      </c>
    </row>
    <row r="21094" spans="1:30" x14ac:dyDescent="0.55000000000000004">
      <c r="A21094">
        <v>1997</v>
      </c>
      <c r="B21094" t="s">
        <v>573</v>
      </c>
      <c r="C21094" t="s">
        <v>574</v>
      </c>
      <c r="D21094" t="s">
        <v>32</v>
      </c>
      <c r="E21094" t="s">
        <v>33</v>
      </c>
      <c r="F21094" t="s">
        <v>62</v>
      </c>
      <c r="G21094" t="s">
        <v>2914</v>
      </c>
      <c r="H21094" t="s">
        <v>2905</v>
      </c>
      <c r="I21094" t="s">
        <v>36</v>
      </c>
      <c r="J21094">
        <v>67</v>
      </c>
      <c r="K21094">
        <v>114.3</v>
      </c>
      <c r="L21094">
        <v>12.7</v>
      </c>
      <c r="M21094">
        <v>9.1999999999999993</v>
      </c>
      <c r="N21094" t="s">
        <v>37</v>
      </c>
      <c r="O21094" t="s">
        <v>37</v>
      </c>
      <c r="P21094">
        <v>3558</v>
      </c>
      <c r="Q21094">
        <v>3.9879884140000001</v>
      </c>
      <c r="R21094">
        <v>2.7</v>
      </c>
      <c r="S21094">
        <v>40</v>
      </c>
      <c r="T21094" s="1">
        <v>44715</v>
      </c>
      <c r="U21094">
        <v>16</v>
      </c>
      <c r="V21094">
        <v>13.27</v>
      </c>
      <c r="W21094">
        <v>8</v>
      </c>
      <c r="X21094">
        <v>21.27</v>
      </c>
      <c r="Y21094" s="1">
        <v>44849</v>
      </c>
      <c r="Z21094">
        <v>2</v>
      </c>
      <c r="AA21094">
        <v>65000</v>
      </c>
      <c r="AB21094" t="s">
        <v>71</v>
      </c>
      <c r="AC21094">
        <v>134</v>
      </c>
      <c r="AD21094">
        <v>3918.2833329999999</v>
      </c>
    </row>
    <row r="21095" spans="1:30" x14ac:dyDescent="0.55000000000000004">
      <c r="A21095">
        <v>1997</v>
      </c>
      <c r="B21095" t="s">
        <v>63</v>
      </c>
      <c r="C21095" t="s">
        <v>64</v>
      </c>
      <c r="D21095" t="s">
        <v>46</v>
      </c>
      <c r="E21095" t="s">
        <v>47</v>
      </c>
      <c r="F21095" t="s">
        <v>34</v>
      </c>
      <c r="G21095" t="s">
        <v>2914</v>
      </c>
      <c r="H21095" t="s">
        <v>2905</v>
      </c>
      <c r="I21095" t="s">
        <v>37</v>
      </c>
      <c r="J21095">
        <v>62</v>
      </c>
      <c r="K21095">
        <v>88.9</v>
      </c>
      <c r="L21095">
        <v>12.7</v>
      </c>
      <c r="M21095">
        <v>8.5</v>
      </c>
      <c r="N21095" t="s">
        <v>37</v>
      </c>
      <c r="O21095" t="s">
        <v>37</v>
      </c>
      <c r="P21095">
        <v>2037</v>
      </c>
      <c r="Q21095">
        <v>2.2831738050000001</v>
      </c>
      <c r="R21095">
        <v>10</v>
      </c>
      <c r="S21095">
        <v>40</v>
      </c>
      <c r="T21095" s="1">
        <v>44732</v>
      </c>
      <c r="U21095">
        <v>17</v>
      </c>
      <c r="V21095">
        <v>5.14</v>
      </c>
      <c r="W21095">
        <v>0</v>
      </c>
      <c r="X21095">
        <v>5.14</v>
      </c>
      <c r="Y21095" s="1">
        <v>44896</v>
      </c>
      <c r="Z21095">
        <v>2</v>
      </c>
      <c r="AA21095">
        <v>55000</v>
      </c>
      <c r="AB21095" t="s">
        <v>42</v>
      </c>
      <c r="AC21095">
        <v>164</v>
      </c>
      <c r="AD21095">
        <v>2270.6</v>
      </c>
    </row>
    <row r="21096" spans="1:30" x14ac:dyDescent="0.55000000000000004">
      <c r="A21096">
        <v>1997</v>
      </c>
      <c r="B21096" t="s">
        <v>45</v>
      </c>
      <c r="C21096" t="s">
        <v>45</v>
      </c>
      <c r="D21096" t="s">
        <v>46</v>
      </c>
      <c r="E21096" t="s">
        <v>47</v>
      </c>
      <c r="F21096" t="s">
        <v>34</v>
      </c>
      <c r="G21096" t="s">
        <v>2914</v>
      </c>
      <c r="H21096" t="s">
        <v>2905</v>
      </c>
      <c r="I21096" t="s">
        <v>36</v>
      </c>
      <c r="J21096">
        <v>61</v>
      </c>
      <c r="K21096">
        <v>109.22</v>
      </c>
      <c r="L21096">
        <v>7.62</v>
      </c>
      <c r="M21096">
        <v>8.1999999999999993</v>
      </c>
      <c r="N21096" t="s">
        <v>37</v>
      </c>
      <c r="O21096" t="s">
        <v>37</v>
      </c>
      <c r="P21096">
        <v>1695</v>
      </c>
      <c r="Q21096">
        <v>1.8998427099999999</v>
      </c>
      <c r="R21096">
        <v>6.7</v>
      </c>
      <c r="S21096">
        <v>40</v>
      </c>
      <c r="T21096" s="1">
        <v>44729</v>
      </c>
      <c r="U21096">
        <v>16</v>
      </c>
      <c r="V21096">
        <v>9.07</v>
      </c>
      <c r="W21096">
        <v>0</v>
      </c>
      <c r="X21096">
        <v>9.07</v>
      </c>
      <c r="Y21096" s="1">
        <v>44857</v>
      </c>
      <c r="Z21096">
        <v>2</v>
      </c>
      <c r="AA21096">
        <v>48000</v>
      </c>
      <c r="AB21096" t="s">
        <v>48</v>
      </c>
      <c r="AC21096">
        <v>128</v>
      </c>
      <c r="AD21096">
        <v>1383.4509800000001</v>
      </c>
    </row>
    <row r="21097" spans="1:30" x14ac:dyDescent="0.55000000000000004">
      <c r="A21097">
        <v>1997</v>
      </c>
      <c r="B21097" t="s">
        <v>58</v>
      </c>
      <c r="C21097" t="s">
        <v>59</v>
      </c>
      <c r="D21097" t="s">
        <v>60</v>
      </c>
      <c r="E21097" t="s">
        <v>61</v>
      </c>
      <c r="F21097" t="s">
        <v>34</v>
      </c>
      <c r="G21097" t="s">
        <v>3181</v>
      </c>
      <c r="H21097" t="s">
        <v>2905</v>
      </c>
      <c r="I21097" t="s">
        <v>36</v>
      </c>
      <c r="J21097">
        <v>78</v>
      </c>
      <c r="K21097">
        <v>135.38200000000001</v>
      </c>
      <c r="L21097">
        <v>18.542000000000002</v>
      </c>
      <c r="M21097">
        <v>14.2</v>
      </c>
      <c r="N21097">
        <v>60.4</v>
      </c>
      <c r="O21097">
        <v>777.34799999999996</v>
      </c>
      <c r="P21097">
        <v>6951</v>
      </c>
      <c r="Q21097">
        <v>7.7910363870000001</v>
      </c>
      <c r="R21097" t="s">
        <v>37</v>
      </c>
      <c r="S21097">
        <v>30</v>
      </c>
      <c r="T21097" s="1">
        <v>44651</v>
      </c>
      <c r="U21097">
        <v>18</v>
      </c>
      <c r="V21097">
        <v>14.8</v>
      </c>
      <c r="W21097">
        <v>0</v>
      </c>
      <c r="X21097">
        <v>14.8</v>
      </c>
      <c r="Y21097" s="1">
        <v>44777</v>
      </c>
      <c r="Z21097">
        <v>2</v>
      </c>
      <c r="AA21097">
        <v>100000</v>
      </c>
      <c r="AB21097" t="s">
        <v>42</v>
      </c>
      <c r="AC21097">
        <v>126</v>
      </c>
      <c r="AD21097">
        <v>7348.6181820000002</v>
      </c>
    </row>
    <row r="21098" spans="1:30" x14ac:dyDescent="0.55000000000000004">
      <c r="A21098">
        <v>1997</v>
      </c>
      <c r="B21098" t="s">
        <v>3014</v>
      </c>
      <c r="C21098" t="s">
        <v>245</v>
      </c>
      <c r="D21098" t="s">
        <v>41</v>
      </c>
      <c r="E21098">
        <v>4</v>
      </c>
      <c r="F21098" t="s">
        <v>34</v>
      </c>
      <c r="G21098" t="s">
        <v>3181</v>
      </c>
      <c r="H21098" t="s">
        <v>2905</v>
      </c>
      <c r="I21098" t="s">
        <v>36</v>
      </c>
      <c r="J21098">
        <v>101</v>
      </c>
      <c r="K21098">
        <v>124.46</v>
      </c>
      <c r="L21098">
        <v>20.32</v>
      </c>
      <c r="M21098">
        <v>12.7</v>
      </c>
      <c r="N21098">
        <v>59.5</v>
      </c>
      <c r="O21098">
        <v>765.76499999999999</v>
      </c>
      <c r="P21098">
        <v>6335</v>
      </c>
      <c r="Q21098">
        <v>7.1005920739999997</v>
      </c>
      <c r="R21098" t="s">
        <v>37</v>
      </c>
      <c r="S21098">
        <v>38</v>
      </c>
      <c r="T21098" s="1">
        <v>44627</v>
      </c>
      <c r="U21098">
        <v>25</v>
      </c>
      <c r="V21098">
        <v>22.36</v>
      </c>
      <c r="W21098">
        <v>0</v>
      </c>
      <c r="X21098">
        <v>22.36</v>
      </c>
      <c r="Y21098" s="1">
        <v>44778</v>
      </c>
      <c r="Z21098">
        <v>2</v>
      </c>
      <c r="AA21098" t="s">
        <v>37</v>
      </c>
      <c r="AB21098" t="s">
        <v>48</v>
      </c>
      <c r="AC21098">
        <v>151</v>
      </c>
      <c r="AD21098">
        <v>5973.1971830000002</v>
      </c>
    </row>
    <row r="21099" spans="1:30" x14ac:dyDescent="0.55000000000000004">
      <c r="A21099">
        <v>1997</v>
      </c>
      <c r="B21099" t="s">
        <v>3011</v>
      </c>
      <c r="C21099" t="s">
        <v>2928</v>
      </c>
      <c r="D21099" t="s">
        <v>41</v>
      </c>
      <c r="E21099">
        <v>4</v>
      </c>
      <c r="F21099" t="s">
        <v>34</v>
      </c>
      <c r="G21099" t="s">
        <v>3181</v>
      </c>
      <c r="H21099" t="s">
        <v>2905</v>
      </c>
      <c r="I21099" t="s">
        <v>36</v>
      </c>
      <c r="J21099">
        <v>110</v>
      </c>
      <c r="K21099">
        <v>111.76</v>
      </c>
      <c r="L21099">
        <v>20.32</v>
      </c>
      <c r="M21099">
        <v>12.3</v>
      </c>
      <c r="N21099">
        <v>58.2</v>
      </c>
      <c r="O21099">
        <v>749.03399999999999</v>
      </c>
      <c r="P21099">
        <v>3083</v>
      </c>
      <c r="Q21099">
        <v>3.4555841150000002</v>
      </c>
      <c r="R21099">
        <v>0</v>
      </c>
      <c r="S21099">
        <v>40</v>
      </c>
      <c r="T21099" s="1">
        <v>44631</v>
      </c>
      <c r="U21099">
        <v>25</v>
      </c>
      <c r="V21099" t="s">
        <v>37</v>
      </c>
      <c r="W21099">
        <v>0</v>
      </c>
      <c r="X21099" t="s">
        <v>37</v>
      </c>
      <c r="Y21099" s="1">
        <v>44793</v>
      </c>
      <c r="Z21099">
        <v>2</v>
      </c>
      <c r="AA21099">
        <v>65000</v>
      </c>
      <c r="AB21099" t="s">
        <v>71</v>
      </c>
      <c r="AC21099">
        <v>162</v>
      </c>
      <c r="AD21099">
        <v>2727.772727</v>
      </c>
    </row>
    <row r="21100" spans="1:30" x14ac:dyDescent="0.55000000000000004">
      <c r="A21100">
        <v>1997</v>
      </c>
      <c r="B21100" t="s">
        <v>2852</v>
      </c>
      <c r="C21100" t="s">
        <v>66</v>
      </c>
      <c r="D21100" t="s">
        <v>67</v>
      </c>
      <c r="E21100" t="s">
        <v>68</v>
      </c>
      <c r="F21100" t="s">
        <v>62</v>
      </c>
      <c r="G21100" t="s">
        <v>2915</v>
      </c>
      <c r="H21100" t="s">
        <v>2905</v>
      </c>
      <c r="I21100" t="s">
        <v>36</v>
      </c>
      <c r="J21100">
        <v>81</v>
      </c>
      <c r="K21100">
        <v>134.62</v>
      </c>
      <c r="L21100">
        <v>15.24</v>
      </c>
      <c r="M21100">
        <v>14.3</v>
      </c>
      <c r="N21100">
        <v>58</v>
      </c>
      <c r="O21100">
        <v>746.46</v>
      </c>
      <c r="P21100">
        <v>6760</v>
      </c>
      <c r="Q21100">
        <v>7.5769538159999996</v>
      </c>
      <c r="R21100" t="s">
        <v>37</v>
      </c>
      <c r="S21100">
        <v>36</v>
      </c>
      <c r="T21100" s="1">
        <v>44640</v>
      </c>
      <c r="U21100">
        <v>25</v>
      </c>
      <c r="V21100">
        <v>25</v>
      </c>
      <c r="W21100">
        <v>3</v>
      </c>
      <c r="X21100">
        <v>28</v>
      </c>
      <c r="Y21100" s="1">
        <v>44773</v>
      </c>
      <c r="Z21100">
        <v>2</v>
      </c>
      <c r="AA21100">
        <v>100000</v>
      </c>
      <c r="AB21100" t="s">
        <v>48</v>
      </c>
      <c r="AC21100">
        <v>133</v>
      </c>
      <c r="AD21100">
        <v>7731.0925930000003</v>
      </c>
    </row>
    <row r="21101" spans="1:30" x14ac:dyDescent="0.55000000000000004">
      <c r="A21101">
        <v>1997</v>
      </c>
      <c r="B21101" t="s">
        <v>58</v>
      </c>
      <c r="C21101" t="s">
        <v>59</v>
      </c>
      <c r="D21101" t="s">
        <v>60</v>
      </c>
      <c r="E21101" t="s">
        <v>61</v>
      </c>
      <c r="F21101" t="s">
        <v>34</v>
      </c>
      <c r="G21101" t="s">
        <v>2915</v>
      </c>
      <c r="H21101" t="s">
        <v>2905</v>
      </c>
      <c r="I21101" t="s">
        <v>36</v>
      </c>
      <c r="J21101">
        <v>75</v>
      </c>
      <c r="K21101">
        <v>149.09800000000001</v>
      </c>
      <c r="L21101">
        <v>22.097999999999999</v>
      </c>
      <c r="M21101">
        <v>13.8</v>
      </c>
      <c r="N21101">
        <v>56.8</v>
      </c>
      <c r="O21101">
        <v>731.01599999999996</v>
      </c>
      <c r="P21101">
        <v>7205</v>
      </c>
      <c r="Q21101">
        <v>8.0757325800000004</v>
      </c>
      <c r="R21101" t="s">
        <v>37</v>
      </c>
      <c r="S21101">
        <v>30</v>
      </c>
      <c r="T21101" s="1">
        <v>44651</v>
      </c>
      <c r="U21101">
        <v>18</v>
      </c>
      <c r="V21101">
        <v>14.8</v>
      </c>
      <c r="W21101">
        <v>0</v>
      </c>
      <c r="X21101">
        <v>14.8</v>
      </c>
      <c r="Y21101" s="1">
        <v>44777</v>
      </c>
      <c r="Z21101">
        <v>2</v>
      </c>
      <c r="AA21101">
        <v>100000</v>
      </c>
      <c r="AB21101" t="s">
        <v>42</v>
      </c>
      <c r="AC21101">
        <v>126</v>
      </c>
      <c r="AD21101">
        <v>7348.6181820000002</v>
      </c>
    </row>
    <row r="21102" spans="1:30" x14ac:dyDescent="0.55000000000000004">
      <c r="A21102">
        <v>1997</v>
      </c>
      <c r="B21102" t="s">
        <v>2161</v>
      </c>
      <c r="C21102" t="s">
        <v>329</v>
      </c>
      <c r="D21102" t="s">
        <v>330</v>
      </c>
      <c r="E21102">
        <v>9</v>
      </c>
      <c r="F21102" t="s">
        <v>34</v>
      </c>
      <c r="G21102" t="s">
        <v>2915</v>
      </c>
      <c r="H21102" t="s">
        <v>2905</v>
      </c>
      <c r="I21102" t="s">
        <v>36</v>
      </c>
      <c r="J21102">
        <v>62</v>
      </c>
      <c r="K21102">
        <v>137.16</v>
      </c>
      <c r="L21102">
        <v>14.478</v>
      </c>
      <c r="M21102">
        <v>11.3</v>
      </c>
      <c r="N21102">
        <v>57</v>
      </c>
      <c r="O21102">
        <v>733.59</v>
      </c>
      <c r="P21102">
        <v>6538</v>
      </c>
      <c r="Q21102">
        <v>7.3281248589999999</v>
      </c>
      <c r="R21102" t="s">
        <v>37</v>
      </c>
      <c r="S21102">
        <v>40</v>
      </c>
      <c r="T21102" s="1">
        <v>44675</v>
      </c>
      <c r="U21102">
        <v>25</v>
      </c>
      <c r="V21102">
        <v>19.55</v>
      </c>
      <c r="W21102">
        <v>0</v>
      </c>
      <c r="X21102">
        <v>19.55</v>
      </c>
      <c r="Y21102" s="1">
        <v>44787</v>
      </c>
      <c r="Z21102">
        <v>2</v>
      </c>
      <c r="AA21102">
        <v>75000</v>
      </c>
      <c r="AB21102" t="s">
        <v>42</v>
      </c>
      <c r="AC21102">
        <v>112</v>
      </c>
      <c r="AD21102">
        <v>5938.5</v>
      </c>
    </row>
    <row r="21103" spans="1:30" x14ac:dyDescent="0.55000000000000004">
      <c r="A21103">
        <v>1997</v>
      </c>
      <c r="B21103" t="s">
        <v>2160</v>
      </c>
      <c r="C21103" t="s">
        <v>463</v>
      </c>
      <c r="D21103" t="s">
        <v>32</v>
      </c>
      <c r="E21103" t="s">
        <v>33</v>
      </c>
      <c r="F21103" t="s">
        <v>62</v>
      </c>
      <c r="G21103" t="s">
        <v>2915</v>
      </c>
      <c r="H21103" t="s">
        <v>2905</v>
      </c>
      <c r="I21103" t="s">
        <v>36</v>
      </c>
      <c r="J21103">
        <v>68</v>
      </c>
      <c r="K21103">
        <v>111.76</v>
      </c>
      <c r="L21103">
        <v>17.78</v>
      </c>
      <c r="M21103">
        <v>13.2</v>
      </c>
      <c r="N21103">
        <v>58.2</v>
      </c>
      <c r="O21103">
        <v>749.03399999999999</v>
      </c>
      <c r="P21103">
        <v>7339</v>
      </c>
      <c r="Q21103">
        <v>8.2259266350000004</v>
      </c>
      <c r="R21103">
        <v>0</v>
      </c>
      <c r="S21103">
        <v>30</v>
      </c>
      <c r="T21103" s="1">
        <v>44703</v>
      </c>
      <c r="U21103">
        <v>25</v>
      </c>
      <c r="V21103">
        <v>8</v>
      </c>
      <c r="W21103">
        <v>12</v>
      </c>
      <c r="X21103">
        <v>20</v>
      </c>
      <c r="Y21103" s="1">
        <v>44839</v>
      </c>
      <c r="Z21103">
        <v>2</v>
      </c>
      <c r="AA21103">
        <v>100000</v>
      </c>
      <c r="AB21103" t="s">
        <v>71</v>
      </c>
      <c r="AC21103">
        <v>136</v>
      </c>
      <c r="AD21103">
        <v>7262.3417719999998</v>
      </c>
    </row>
    <row r="21104" spans="1:30" x14ac:dyDescent="0.55000000000000004">
      <c r="A21104">
        <v>1997</v>
      </c>
      <c r="B21104" t="s">
        <v>3014</v>
      </c>
      <c r="C21104" t="s">
        <v>245</v>
      </c>
      <c r="D21104" t="s">
        <v>41</v>
      </c>
      <c r="E21104">
        <v>4</v>
      </c>
      <c r="F21104" t="s">
        <v>34</v>
      </c>
      <c r="G21104" t="s">
        <v>2915</v>
      </c>
      <c r="H21104" t="s">
        <v>2905</v>
      </c>
      <c r="I21104" t="s">
        <v>36</v>
      </c>
      <c r="J21104">
        <v>102</v>
      </c>
      <c r="K21104">
        <v>121.92</v>
      </c>
      <c r="L21104">
        <v>17.78</v>
      </c>
      <c r="M21104">
        <v>12.1</v>
      </c>
      <c r="N21104">
        <v>57.6</v>
      </c>
      <c r="O21104">
        <v>741.31200000000001</v>
      </c>
      <c r="P21104">
        <v>5877</v>
      </c>
      <c r="Q21104">
        <v>6.5872422449999997</v>
      </c>
      <c r="R21104" t="s">
        <v>37</v>
      </c>
      <c r="S21104">
        <v>38</v>
      </c>
      <c r="T21104" s="1">
        <v>44627</v>
      </c>
      <c r="U21104">
        <v>25</v>
      </c>
      <c r="V21104">
        <v>22.36</v>
      </c>
      <c r="W21104">
        <v>0</v>
      </c>
      <c r="X21104">
        <v>22.36</v>
      </c>
      <c r="Y21104" s="1">
        <v>44778</v>
      </c>
      <c r="Z21104">
        <v>2</v>
      </c>
      <c r="AA21104" t="s">
        <v>37</v>
      </c>
      <c r="AB21104" t="s">
        <v>48</v>
      </c>
      <c r="AC21104">
        <v>151</v>
      </c>
      <c r="AD21104">
        <v>5973.1971830000002</v>
      </c>
    </row>
    <row r="21105" spans="1:30" x14ac:dyDescent="0.55000000000000004">
      <c r="A21105">
        <v>1997</v>
      </c>
      <c r="B21105" t="s">
        <v>53</v>
      </c>
      <c r="C21105" t="s">
        <v>54</v>
      </c>
      <c r="D21105" t="s">
        <v>55</v>
      </c>
      <c r="E21105" t="s">
        <v>56</v>
      </c>
      <c r="F21105" t="s">
        <v>34</v>
      </c>
      <c r="G21105" t="s">
        <v>2915</v>
      </c>
      <c r="H21105" t="s">
        <v>2905</v>
      </c>
      <c r="I21105" t="s">
        <v>36</v>
      </c>
      <c r="J21105">
        <v>84</v>
      </c>
      <c r="K21105">
        <v>121.92</v>
      </c>
      <c r="L21105">
        <v>22.86</v>
      </c>
      <c r="M21105">
        <v>15.3</v>
      </c>
      <c r="N21105">
        <v>57.5</v>
      </c>
      <c r="O21105">
        <v>740.02499999999998</v>
      </c>
      <c r="P21105">
        <v>5108</v>
      </c>
      <c r="Q21105">
        <v>5.7253077059999997</v>
      </c>
      <c r="R21105" t="s">
        <v>37</v>
      </c>
      <c r="S21105">
        <v>30</v>
      </c>
      <c r="T21105" s="1">
        <v>44624</v>
      </c>
      <c r="U21105">
        <v>25</v>
      </c>
      <c r="V21105">
        <v>8</v>
      </c>
      <c r="W21105">
        <v>0</v>
      </c>
      <c r="X21105">
        <v>8</v>
      </c>
      <c r="Y21105" s="1">
        <v>44757</v>
      </c>
      <c r="Z21105">
        <v>2</v>
      </c>
      <c r="AA21105">
        <v>95000</v>
      </c>
      <c r="AB21105" t="s">
        <v>42</v>
      </c>
      <c r="AC21105">
        <v>133</v>
      </c>
      <c r="AD21105">
        <v>5488.5764710000003</v>
      </c>
    </row>
    <row r="21106" spans="1:30" x14ac:dyDescent="0.55000000000000004">
      <c r="A21106">
        <v>1997</v>
      </c>
      <c r="B21106" t="s">
        <v>573</v>
      </c>
      <c r="C21106" t="s">
        <v>574</v>
      </c>
      <c r="D21106" t="s">
        <v>32</v>
      </c>
      <c r="E21106" t="s">
        <v>33</v>
      </c>
      <c r="F21106" t="s">
        <v>62</v>
      </c>
      <c r="G21106" t="s">
        <v>2915</v>
      </c>
      <c r="H21106" t="s">
        <v>2905</v>
      </c>
      <c r="I21106" t="s">
        <v>36</v>
      </c>
      <c r="J21106">
        <v>68</v>
      </c>
      <c r="K21106">
        <v>106.68</v>
      </c>
      <c r="L21106">
        <v>12.7</v>
      </c>
      <c r="M21106">
        <v>8.9</v>
      </c>
      <c r="N21106" t="s">
        <v>37</v>
      </c>
      <c r="O21106" t="s">
        <v>37</v>
      </c>
      <c r="P21106">
        <v>4541</v>
      </c>
      <c r="Q21106">
        <v>5.0897851000000003</v>
      </c>
      <c r="R21106">
        <v>10.3</v>
      </c>
      <c r="S21106">
        <v>40</v>
      </c>
      <c r="T21106" s="1">
        <v>44715</v>
      </c>
      <c r="U21106">
        <v>16</v>
      </c>
      <c r="V21106">
        <v>13.27</v>
      </c>
      <c r="W21106">
        <v>8</v>
      </c>
      <c r="X21106">
        <v>21.27</v>
      </c>
      <c r="Y21106" s="1">
        <v>44849</v>
      </c>
      <c r="Z21106">
        <v>2</v>
      </c>
      <c r="AA21106">
        <v>65000</v>
      </c>
      <c r="AB21106" t="s">
        <v>71</v>
      </c>
      <c r="AC21106">
        <v>134</v>
      </c>
      <c r="AD21106">
        <v>3918.2833329999999</v>
      </c>
    </row>
    <row r="21107" spans="1:30" x14ac:dyDescent="0.55000000000000004">
      <c r="A21107">
        <v>1997</v>
      </c>
      <c r="B21107" t="s">
        <v>63</v>
      </c>
      <c r="C21107" t="s">
        <v>64</v>
      </c>
      <c r="D21107" t="s">
        <v>46</v>
      </c>
      <c r="E21107" t="s">
        <v>47</v>
      </c>
      <c r="F21107" t="s">
        <v>34</v>
      </c>
      <c r="G21107" t="s">
        <v>2915</v>
      </c>
      <c r="H21107" t="s">
        <v>2905</v>
      </c>
      <c r="I21107" t="s">
        <v>37</v>
      </c>
      <c r="J21107">
        <v>59</v>
      </c>
      <c r="K21107">
        <v>88.9</v>
      </c>
      <c r="L21107">
        <v>5.08</v>
      </c>
      <c r="M21107">
        <v>8.5</v>
      </c>
      <c r="N21107" t="s">
        <v>37</v>
      </c>
      <c r="O21107" t="s">
        <v>37</v>
      </c>
      <c r="P21107">
        <v>2650</v>
      </c>
      <c r="Q21107">
        <v>2.9702555639999999</v>
      </c>
      <c r="R21107">
        <v>32.5</v>
      </c>
      <c r="S21107">
        <v>40</v>
      </c>
      <c r="T21107" s="1">
        <v>44732</v>
      </c>
      <c r="U21107">
        <v>17</v>
      </c>
      <c r="V21107">
        <v>5.14</v>
      </c>
      <c r="W21107">
        <v>0</v>
      </c>
      <c r="X21107">
        <v>5.14</v>
      </c>
      <c r="Y21107" s="1">
        <v>44896</v>
      </c>
      <c r="Z21107">
        <v>2</v>
      </c>
      <c r="AA21107">
        <v>55000</v>
      </c>
      <c r="AB21107" t="s">
        <v>42</v>
      </c>
      <c r="AC21107">
        <v>164</v>
      </c>
      <c r="AD21107">
        <v>2270.6</v>
      </c>
    </row>
    <row r="21108" spans="1:30" x14ac:dyDescent="0.55000000000000004">
      <c r="A21108">
        <v>1997</v>
      </c>
      <c r="B21108" t="s">
        <v>45</v>
      </c>
      <c r="C21108" t="s">
        <v>45</v>
      </c>
      <c r="D21108" t="s">
        <v>46</v>
      </c>
      <c r="E21108" t="s">
        <v>47</v>
      </c>
      <c r="F21108" t="s">
        <v>34</v>
      </c>
      <c r="G21108" t="s">
        <v>2915</v>
      </c>
      <c r="H21108" t="s">
        <v>2905</v>
      </c>
      <c r="I21108" t="s">
        <v>36</v>
      </c>
      <c r="J21108">
        <v>58</v>
      </c>
      <c r="K21108">
        <v>101.6</v>
      </c>
      <c r="L21108">
        <v>1.778</v>
      </c>
      <c r="M21108">
        <v>6.6</v>
      </c>
      <c r="N21108" t="s">
        <v>37</v>
      </c>
      <c r="O21108" t="s">
        <v>37</v>
      </c>
      <c r="P21108">
        <v>1647</v>
      </c>
      <c r="Q21108">
        <v>1.8460418540000001</v>
      </c>
      <c r="R21108">
        <v>55.7</v>
      </c>
      <c r="S21108">
        <v>40</v>
      </c>
      <c r="T21108" s="1">
        <v>44729</v>
      </c>
      <c r="U21108">
        <v>16</v>
      </c>
      <c r="V21108">
        <v>9.07</v>
      </c>
      <c r="W21108">
        <v>0</v>
      </c>
      <c r="X21108">
        <v>9.07</v>
      </c>
      <c r="Y21108" s="1">
        <v>44857</v>
      </c>
      <c r="Z21108">
        <v>2</v>
      </c>
      <c r="AA21108">
        <v>48000</v>
      </c>
      <c r="AB21108" t="s">
        <v>48</v>
      </c>
      <c r="AC21108">
        <v>128</v>
      </c>
      <c r="AD21108">
        <v>1383.4509800000001</v>
      </c>
    </row>
    <row r="21109" spans="1:30" x14ac:dyDescent="0.55000000000000004">
      <c r="A21109">
        <v>1997</v>
      </c>
      <c r="B21109" t="s">
        <v>3011</v>
      </c>
      <c r="C21109" t="s">
        <v>2928</v>
      </c>
      <c r="D21109" t="s">
        <v>41</v>
      </c>
      <c r="E21109">
        <v>4</v>
      </c>
      <c r="F21109" t="s">
        <v>34</v>
      </c>
      <c r="G21109" t="s">
        <v>2915</v>
      </c>
      <c r="H21109" t="s">
        <v>2905</v>
      </c>
      <c r="I21109" t="s">
        <v>36</v>
      </c>
      <c r="J21109">
        <v>109</v>
      </c>
      <c r="K21109">
        <v>114.3</v>
      </c>
      <c r="L21109">
        <v>12.7</v>
      </c>
      <c r="M21109">
        <v>11.9</v>
      </c>
      <c r="N21109">
        <v>59.2</v>
      </c>
      <c r="O21109">
        <v>761.904</v>
      </c>
      <c r="P21109">
        <v>2946</v>
      </c>
      <c r="Q21109">
        <v>3.3020275059999999</v>
      </c>
      <c r="R21109">
        <v>0</v>
      </c>
      <c r="S21109">
        <v>40</v>
      </c>
      <c r="T21109" s="1">
        <v>44631</v>
      </c>
      <c r="U21109">
        <v>25</v>
      </c>
      <c r="V21109" t="s">
        <v>37</v>
      </c>
      <c r="W21109">
        <v>0</v>
      </c>
      <c r="X21109" t="s">
        <v>37</v>
      </c>
      <c r="Y21109" s="1">
        <v>44793</v>
      </c>
      <c r="Z21109">
        <v>2</v>
      </c>
      <c r="AA21109">
        <v>65000</v>
      </c>
      <c r="AB21109" t="s">
        <v>71</v>
      </c>
      <c r="AC21109">
        <v>162</v>
      </c>
      <c r="AD21109">
        <v>2727.772727</v>
      </c>
    </row>
    <row r="21110" spans="1:30" x14ac:dyDescent="0.55000000000000004">
      <c r="A21110">
        <v>1997</v>
      </c>
      <c r="B21110" t="s">
        <v>79</v>
      </c>
      <c r="C21110" t="s">
        <v>80</v>
      </c>
      <c r="D21110" t="s">
        <v>81</v>
      </c>
      <c r="E21110" t="s">
        <v>82</v>
      </c>
      <c r="F21110" t="s">
        <v>62</v>
      </c>
      <c r="G21110" t="s">
        <v>2915</v>
      </c>
      <c r="H21110" t="s">
        <v>2905</v>
      </c>
      <c r="I21110" t="s">
        <v>36</v>
      </c>
      <c r="J21110">
        <v>81</v>
      </c>
      <c r="K21110">
        <v>127</v>
      </c>
      <c r="L21110">
        <v>22.86</v>
      </c>
      <c r="M21110">
        <v>13.2</v>
      </c>
      <c r="N21110">
        <v>60.3</v>
      </c>
      <c r="O21110">
        <v>776.06100000000004</v>
      </c>
      <c r="P21110">
        <v>6050</v>
      </c>
      <c r="Q21110">
        <v>6.7811494950000002</v>
      </c>
      <c r="R21110" t="s">
        <v>37</v>
      </c>
      <c r="S21110">
        <v>30</v>
      </c>
      <c r="T21110" s="1">
        <v>44605</v>
      </c>
      <c r="U21110">
        <v>25</v>
      </c>
      <c r="V21110">
        <v>16.73</v>
      </c>
      <c r="W21110" t="s">
        <v>37</v>
      </c>
      <c r="X21110" t="s">
        <v>37</v>
      </c>
      <c r="Y21110" s="1">
        <v>44750</v>
      </c>
      <c r="Z21110">
        <v>2</v>
      </c>
      <c r="AA21110" t="s">
        <v>37</v>
      </c>
      <c r="AB21110" t="s">
        <v>42</v>
      </c>
      <c r="AC21110">
        <v>145</v>
      </c>
      <c r="AD21110">
        <v>6402.7469879999999</v>
      </c>
    </row>
    <row r="21111" spans="1:30" x14ac:dyDescent="0.55000000000000004">
      <c r="A21111">
        <v>1997</v>
      </c>
      <c r="B21111" t="s">
        <v>2160</v>
      </c>
      <c r="C21111" t="s">
        <v>463</v>
      </c>
      <c r="D21111" t="s">
        <v>32</v>
      </c>
      <c r="E21111" t="s">
        <v>33</v>
      </c>
      <c r="F21111" t="s">
        <v>62</v>
      </c>
      <c r="G21111" t="s">
        <v>3182</v>
      </c>
      <c r="H21111" t="s">
        <v>2905</v>
      </c>
      <c r="I21111" t="s">
        <v>52</v>
      </c>
      <c r="J21111">
        <v>73</v>
      </c>
      <c r="K21111">
        <v>129.54</v>
      </c>
      <c r="L21111">
        <v>17.78</v>
      </c>
      <c r="M21111">
        <v>13.9</v>
      </c>
      <c r="N21111">
        <v>58.4</v>
      </c>
      <c r="O21111">
        <v>751.60799999999995</v>
      </c>
      <c r="P21111">
        <v>7517</v>
      </c>
      <c r="Q21111">
        <v>8.4254381410000008</v>
      </c>
      <c r="R21111">
        <v>1.7</v>
      </c>
      <c r="S21111">
        <v>30</v>
      </c>
      <c r="T21111" s="1">
        <v>44703</v>
      </c>
      <c r="U21111">
        <v>25</v>
      </c>
      <c r="V21111">
        <v>8</v>
      </c>
      <c r="W21111">
        <v>12</v>
      </c>
      <c r="X21111">
        <v>20</v>
      </c>
      <c r="Y21111" s="1">
        <v>44839</v>
      </c>
      <c r="Z21111">
        <v>2</v>
      </c>
      <c r="AA21111">
        <v>100000</v>
      </c>
      <c r="AB21111" t="s">
        <v>71</v>
      </c>
      <c r="AC21111">
        <v>136</v>
      </c>
      <c r="AD21111">
        <v>7262.3417719999998</v>
      </c>
    </row>
    <row r="21112" spans="1:30" x14ac:dyDescent="0.55000000000000004">
      <c r="A21112">
        <v>1997</v>
      </c>
      <c r="B21112" t="s">
        <v>79</v>
      </c>
      <c r="C21112" t="s">
        <v>80</v>
      </c>
      <c r="D21112" t="s">
        <v>81</v>
      </c>
      <c r="E21112" t="s">
        <v>82</v>
      </c>
      <c r="F21112" t="s">
        <v>62</v>
      </c>
      <c r="G21112" t="s">
        <v>3182</v>
      </c>
      <c r="H21112" t="s">
        <v>2905</v>
      </c>
      <c r="I21112" t="s">
        <v>52</v>
      </c>
      <c r="J21112">
        <v>81</v>
      </c>
      <c r="K21112">
        <v>142.24</v>
      </c>
      <c r="L21112">
        <v>27.94</v>
      </c>
      <c r="M21112">
        <v>14.4</v>
      </c>
      <c r="N21112">
        <v>59.1</v>
      </c>
      <c r="O21112">
        <v>760.61699999999996</v>
      </c>
      <c r="P21112">
        <v>6866</v>
      </c>
      <c r="Q21112">
        <v>7.6957640380000001</v>
      </c>
      <c r="R21112" t="s">
        <v>37</v>
      </c>
      <c r="S21112">
        <v>30</v>
      </c>
      <c r="T21112" s="1">
        <v>44605</v>
      </c>
      <c r="U21112">
        <v>25</v>
      </c>
      <c r="V21112">
        <v>16.73</v>
      </c>
      <c r="W21112" t="s">
        <v>37</v>
      </c>
      <c r="X21112" t="s">
        <v>37</v>
      </c>
      <c r="Y21112" s="1">
        <v>44750</v>
      </c>
      <c r="Z21112">
        <v>2</v>
      </c>
      <c r="AA21112" t="s">
        <v>37</v>
      </c>
      <c r="AB21112" t="s">
        <v>42</v>
      </c>
      <c r="AC21112">
        <v>145</v>
      </c>
      <c r="AD21112">
        <v>6402.7469879999999</v>
      </c>
    </row>
    <row r="21113" spans="1:30" x14ac:dyDescent="0.55000000000000004">
      <c r="A21113">
        <v>1997</v>
      </c>
      <c r="B21113" t="s">
        <v>2852</v>
      </c>
      <c r="C21113" t="s">
        <v>66</v>
      </c>
      <c r="D21113" t="s">
        <v>67</v>
      </c>
      <c r="E21113" t="s">
        <v>68</v>
      </c>
      <c r="F21113" t="s">
        <v>62</v>
      </c>
      <c r="G21113" t="s">
        <v>3183</v>
      </c>
      <c r="H21113" t="s">
        <v>2905</v>
      </c>
      <c r="I21113" t="s">
        <v>52</v>
      </c>
      <c r="J21113">
        <v>81</v>
      </c>
      <c r="K21113">
        <v>137.16</v>
      </c>
      <c r="L21113">
        <v>10.16</v>
      </c>
      <c r="M21113">
        <v>14.7</v>
      </c>
      <c r="N21113">
        <v>60.8</v>
      </c>
      <c r="O21113">
        <v>782.49599999999998</v>
      </c>
      <c r="P21113">
        <v>7055</v>
      </c>
      <c r="Q21113">
        <v>7.9076049069999996</v>
      </c>
      <c r="R21113" t="s">
        <v>37</v>
      </c>
      <c r="S21113">
        <v>36</v>
      </c>
      <c r="T21113" s="1">
        <v>44640</v>
      </c>
      <c r="U21113">
        <v>25</v>
      </c>
      <c r="V21113">
        <v>25</v>
      </c>
      <c r="W21113">
        <v>3</v>
      </c>
      <c r="X21113">
        <v>28</v>
      </c>
      <c r="Y21113" s="1">
        <v>44773</v>
      </c>
      <c r="Z21113">
        <v>2</v>
      </c>
      <c r="AA21113">
        <v>100000</v>
      </c>
      <c r="AB21113" t="s">
        <v>48</v>
      </c>
      <c r="AC21113">
        <v>133</v>
      </c>
      <c r="AD21113">
        <v>7731.0925930000003</v>
      </c>
    </row>
    <row r="21114" spans="1:30" x14ac:dyDescent="0.55000000000000004">
      <c r="A21114">
        <v>1997</v>
      </c>
      <c r="B21114" t="s">
        <v>53</v>
      </c>
      <c r="C21114" t="s">
        <v>54</v>
      </c>
      <c r="D21114" t="s">
        <v>55</v>
      </c>
      <c r="E21114" t="s">
        <v>56</v>
      </c>
      <c r="F21114" t="s">
        <v>34</v>
      </c>
      <c r="G21114" t="s">
        <v>3183</v>
      </c>
      <c r="H21114" t="s">
        <v>2905</v>
      </c>
      <c r="I21114" t="s">
        <v>52</v>
      </c>
      <c r="J21114">
        <v>83</v>
      </c>
      <c r="K21114">
        <v>129.54</v>
      </c>
      <c r="L21114">
        <v>15.24</v>
      </c>
      <c r="M21114">
        <v>13.9</v>
      </c>
      <c r="N21114">
        <v>60</v>
      </c>
      <c r="O21114">
        <v>772.2</v>
      </c>
      <c r="P21114">
        <v>5762</v>
      </c>
      <c r="Q21114">
        <v>6.4583443620000001</v>
      </c>
      <c r="R21114" t="s">
        <v>37</v>
      </c>
      <c r="S21114">
        <v>30</v>
      </c>
      <c r="T21114" s="1">
        <v>44624</v>
      </c>
      <c r="U21114">
        <v>25</v>
      </c>
      <c r="V21114">
        <v>8</v>
      </c>
      <c r="W21114">
        <v>0</v>
      </c>
      <c r="X21114">
        <v>8</v>
      </c>
      <c r="Y21114" s="1">
        <v>44757</v>
      </c>
      <c r="Z21114">
        <v>2</v>
      </c>
      <c r="AA21114">
        <v>95000</v>
      </c>
      <c r="AB21114" t="s">
        <v>42</v>
      </c>
      <c r="AC21114">
        <v>133</v>
      </c>
      <c r="AD21114">
        <v>5488.5764710000003</v>
      </c>
    </row>
    <row r="21115" spans="1:30" x14ac:dyDescent="0.55000000000000004">
      <c r="A21115">
        <v>1997</v>
      </c>
      <c r="B21115" t="s">
        <v>573</v>
      </c>
      <c r="C21115" t="s">
        <v>574</v>
      </c>
      <c r="D21115" t="s">
        <v>32</v>
      </c>
      <c r="E21115" t="s">
        <v>33</v>
      </c>
      <c r="F21115" t="s">
        <v>62</v>
      </c>
      <c r="G21115" t="s">
        <v>3183</v>
      </c>
      <c r="H21115" t="s">
        <v>2905</v>
      </c>
      <c r="I21115" t="s">
        <v>52</v>
      </c>
      <c r="J21115">
        <v>69</v>
      </c>
      <c r="K21115">
        <v>121.92</v>
      </c>
      <c r="L21115">
        <v>17.78</v>
      </c>
      <c r="M21115">
        <v>8.6</v>
      </c>
      <c r="N21115" t="s">
        <v>37</v>
      </c>
      <c r="O21115" t="s">
        <v>37</v>
      </c>
      <c r="P21115">
        <v>3496</v>
      </c>
      <c r="Q21115">
        <v>3.9184956419999999</v>
      </c>
      <c r="R21115">
        <v>7.7</v>
      </c>
      <c r="S21115">
        <v>40</v>
      </c>
      <c r="T21115" s="1">
        <v>44715</v>
      </c>
      <c r="U21115">
        <v>16</v>
      </c>
      <c r="V21115">
        <v>13.27</v>
      </c>
      <c r="W21115">
        <v>8</v>
      </c>
      <c r="X21115">
        <v>21.27</v>
      </c>
      <c r="Y21115" s="1">
        <v>44849</v>
      </c>
      <c r="Z21115">
        <v>2</v>
      </c>
      <c r="AA21115">
        <v>65000</v>
      </c>
      <c r="AB21115" t="s">
        <v>71</v>
      </c>
      <c r="AC21115">
        <v>134</v>
      </c>
      <c r="AD21115">
        <v>3918.2833329999999</v>
      </c>
    </row>
    <row r="21116" spans="1:30" x14ac:dyDescent="0.55000000000000004">
      <c r="A21116">
        <v>1997</v>
      </c>
      <c r="B21116" t="s">
        <v>79</v>
      </c>
      <c r="C21116" t="s">
        <v>80</v>
      </c>
      <c r="D21116" t="s">
        <v>81</v>
      </c>
      <c r="E21116" t="s">
        <v>82</v>
      </c>
      <c r="F21116" t="s">
        <v>62</v>
      </c>
      <c r="G21116" t="s">
        <v>3183</v>
      </c>
      <c r="H21116" t="s">
        <v>2905</v>
      </c>
      <c r="I21116" t="s">
        <v>52</v>
      </c>
      <c r="J21116">
        <v>81</v>
      </c>
      <c r="K21116">
        <v>132.08000000000001</v>
      </c>
      <c r="L21116">
        <v>17.78</v>
      </c>
      <c r="M21116">
        <v>14.8</v>
      </c>
      <c r="N21116">
        <v>59</v>
      </c>
      <c r="O21116">
        <v>759.33</v>
      </c>
      <c r="P21116">
        <v>6637</v>
      </c>
      <c r="Q21116">
        <v>7.4390891239999997</v>
      </c>
      <c r="R21116" t="s">
        <v>37</v>
      </c>
      <c r="S21116">
        <v>30</v>
      </c>
      <c r="T21116" s="1">
        <v>44605</v>
      </c>
      <c r="U21116">
        <v>25</v>
      </c>
      <c r="V21116">
        <v>16.73</v>
      </c>
      <c r="W21116" t="s">
        <v>37</v>
      </c>
      <c r="X21116" t="s">
        <v>37</v>
      </c>
      <c r="Y21116" s="1">
        <v>44750</v>
      </c>
      <c r="Z21116">
        <v>2</v>
      </c>
      <c r="AA21116" t="s">
        <v>37</v>
      </c>
      <c r="AB21116" t="s">
        <v>42</v>
      </c>
      <c r="AC21116">
        <v>145</v>
      </c>
      <c r="AD21116">
        <v>6402.7469879999999</v>
      </c>
    </row>
    <row r="21117" spans="1:30" x14ac:dyDescent="0.55000000000000004">
      <c r="A21117">
        <v>1997</v>
      </c>
      <c r="B21117" t="s">
        <v>2852</v>
      </c>
      <c r="C21117" t="s">
        <v>66</v>
      </c>
      <c r="D21117" t="s">
        <v>67</v>
      </c>
      <c r="E21117" t="s">
        <v>68</v>
      </c>
      <c r="F21117" t="s">
        <v>62</v>
      </c>
      <c r="G21117" t="s">
        <v>2916</v>
      </c>
      <c r="H21117" t="s">
        <v>2905</v>
      </c>
      <c r="I21117" t="s">
        <v>52</v>
      </c>
      <c r="J21117">
        <v>81</v>
      </c>
      <c r="K21117">
        <v>144.78</v>
      </c>
      <c r="L21117">
        <v>12.7</v>
      </c>
      <c r="M21117">
        <v>14.3</v>
      </c>
      <c r="N21117">
        <v>59.5</v>
      </c>
      <c r="O21117">
        <v>765.76499999999999</v>
      </c>
      <c r="P21117">
        <v>8203</v>
      </c>
      <c r="Q21117">
        <v>9.1943420339999999</v>
      </c>
      <c r="R21117" t="s">
        <v>37</v>
      </c>
      <c r="S21117">
        <v>36</v>
      </c>
      <c r="T21117" s="1">
        <v>44640</v>
      </c>
      <c r="U21117">
        <v>25</v>
      </c>
      <c r="V21117">
        <v>25</v>
      </c>
      <c r="W21117">
        <v>3</v>
      </c>
      <c r="X21117">
        <v>28</v>
      </c>
      <c r="Y21117" s="1">
        <v>44773</v>
      </c>
      <c r="Z21117">
        <v>2</v>
      </c>
      <c r="AA21117">
        <v>100000</v>
      </c>
      <c r="AB21117" t="s">
        <v>48</v>
      </c>
      <c r="AC21117">
        <v>133</v>
      </c>
      <c r="AD21117">
        <v>7731.0925930000003</v>
      </c>
    </row>
    <row r="21118" spans="1:30" x14ac:dyDescent="0.55000000000000004">
      <c r="A21118">
        <v>1997</v>
      </c>
      <c r="B21118" t="s">
        <v>58</v>
      </c>
      <c r="C21118" t="s">
        <v>59</v>
      </c>
      <c r="D21118" t="s">
        <v>60</v>
      </c>
      <c r="E21118" t="s">
        <v>61</v>
      </c>
      <c r="F21118" t="s">
        <v>34</v>
      </c>
      <c r="G21118" t="s">
        <v>2916</v>
      </c>
      <c r="H21118" t="s">
        <v>2905</v>
      </c>
      <c r="I21118" t="s">
        <v>52</v>
      </c>
      <c r="J21118">
        <v>77</v>
      </c>
      <c r="K21118">
        <v>152.4</v>
      </c>
      <c r="L21118">
        <v>5.08</v>
      </c>
      <c r="M21118">
        <v>14.1</v>
      </c>
      <c r="N21118">
        <v>59.8</v>
      </c>
      <c r="O21118">
        <v>769.62599999999998</v>
      </c>
      <c r="P21118">
        <v>8115</v>
      </c>
      <c r="Q21118">
        <v>9.0957071329999994</v>
      </c>
      <c r="R21118" t="s">
        <v>37</v>
      </c>
      <c r="S21118">
        <v>30</v>
      </c>
      <c r="T21118" s="1">
        <v>44651</v>
      </c>
      <c r="U21118">
        <v>18</v>
      </c>
      <c r="V21118">
        <v>14.8</v>
      </c>
      <c r="W21118">
        <v>0</v>
      </c>
      <c r="X21118">
        <v>14.8</v>
      </c>
      <c r="Y21118" s="1">
        <v>44777</v>
      </c>
      <c r="Z21118">
        <v>2</v>
      </c>
      <c r="AA21118">
        <v>100000</v>
      </c>
      <c r="AB21118" t="s">
        <v>42</v>
      </c>
      <c r="AC21118">
        <v>126</v>
      </c>
      <c r="AD21118">
        <v>7348.6181820000002</v>
      </c>
    </row>
    <row r="21119" spans="1:30" x14ac:dyDescent="0.55000000000000004">
      <c r="A21119">
        <v>1997</v>
      </c>
      <c r="B21119" t="s">
        <v>2161</v>
      </c>
      <c r="C21119" t="s">
        <v>329</v>
      </c>
      <c r="D21119" t="s">
        <v>330</v>
      </c>
      <c r="E21119">
        <v>9</v>
      </c>
      <c r="F21119" t="s">
        <v>34</v>
      </c>
      <c r="G21119" t="s">
        <v>2916</v>
      </c>
      <c r="H21119" t="s">
        <v>2905</v>
      </c>
      <c r="I21119" t="s">
        <v>52</v>
      </c>
      <c r="J21119">
        <v>63</v>
      </c>
      <c r="K21119">
        <v>142.24</v>
      </c>
      <c r="L21119">
        <v>9.3979999999999997</v>
      </c>
      <c r="M21119">
        <v>11.8</v>
      </c>
      <c r="N21119">
        <v>58.3</v>
      </c>
      <c r="O21119">
        <v>750.32100000000003</v>
      </c>
      <c r="P21119">
        <v>6306</v>
      </c>
      <c r="Q21119">
        <v>7.0680873909999997</v>
      </c>
      <c r="R21119" t="s">
        <v>37</v>
      </c>
      <c r="S21119">
        <v>40</v>
      </c>
      <c r="T21119" s="1">
        <v>44675</v>
      </c>
      <c r="U21119">
        <v>25</v>
      </c>
      <c r="V21119">
        <v>19.55</v>
      </c>
      <c r="W21119">
        <v>0</v>
      </c>
      <c r="X21119">
        <v>19.55</v>
      </c>
      <c r="Y21119" s="1">
        <v>44787</v>
      </c>
      <c r="Z21119">
        <v>2</v>
      </c>
      <c r="AA21119">
        <v>75000</v>
      </c>
      <c r="AB21119" t="s">
        <v>42</v>
      </c>
      <c r="AC21119">
        <v>112</v>
      </c>
      <c r="AD21119">
        <v>5938.5</v>
      </c>
    </row>
    <row r="21120" spans="1:30" x14ac:dyDescent="0.55000000000000004">
      <c r="A21120">
        <v>1997</v>
      </c>
      <c r="B21120" t="s">
        <v>2160</v>
      </c>
      <c r="C21120" t="s">
        <v>463</v>
      </c>
      <c r="D21120" t="s">
        <v>32</v>
      </c>
      <c r="E21120" t="s">
        <v>33</v>
      </c>
      <c r="F21120" t="s">
        <v>62</v>
      </c>
      <c r="G21120" t="s">
        <v>2916</v>
      </c>
      <c r="H21120" t="s">
        <v>2905</v>
      </c>
      <c r="I21120" t="s">
        <v>52</v>
      </c>
      <c r="J21120">
        <v>71</v>
      </c>
      <c r="K21120">
        <v>127</v>
      </c>
      <c r="L21120">
        <v>17.78</v>
      </c>
      <c r="M21120">
        <v>14.5</v>
      </c>
      <c r="N21120">
        <v>59.8</v>
      </c>
      <c r="O21120">
        <v>769.62599999999998</v>
      </c>
      <c r="P21120">
        <v>7578</v>
      </c>
      <c r="Q21120">
        <v>8.4938100619999997</v>
      </c>
      <c r="R21120">
        <v>1.7</v>
      </c>
      <c r="S21120">
        <v>30</v>
      </c>
      <c r="T21120" s="1">
        <v>44703</v>
      </c>
      <c r="U21120">
        <v>25</v>
      </c>
      <c r="V21120">
        <v>8</v>
      </c>
      <c r="W21120">
        <v>12</v>
      </c>
      <c r="X21120">
        <v>20</v>
      </c>
      <c r="Y21120" s="1">
        <v>44839</v>
      </c>
      <c r="Z21120">
        <v>2</v>
      </c>
      <c r="AA21120">
        <v>100000</v>
      </c>
      <c r="AB21120" t="s">
        <v>71</v>
      </c>
      <c r="AC21120">
        <v>136</v>
      </c>
      <c r="AD21120">
        <v>7262.3417719999998</v>
      </c>
    </row>
    <row r="21121" spans="1:30" x14ac:dyDescent="0.55000000000000004">
      <c r="A21121">
        <v>1997</v>
      </c>
      <c r="B21121" t="s">
        <v>3014</v>
      </c>
      <c r="C21121" t="s">
        <v>245</v>
      </c>
      <c r="D21121" t="s">
        <v>41</v>
      </c>
      <c r="E21121">
        <v>4</v>
      </c>
      <c r="F21121" t="s">
        <v>34</v>
      </c>
      <c r="G21121" t="s">
        <v>2916</v>
      </c>
      <c r="H21121" t="s">
        <v>2905</v>
      </c>
      <c r="I21121" t="s">
        <v>52</v>
      </c>
      <c r="J21121">
        <v>103</v>
      </c>
      <c r="K21121">
        <v>134.62</v>
      </c>
      <c r="L21121">
        <v>15.24</v>
      </c>
      <c r="M21121">
        <v>12.6</v>
      </c>
      <c r="N21121">
        <v>58.7</v>
      </c>
      <c r="O21121">
        <v>755.46900000000005</v>
      </c>
      <c r="P21121">
        <v>6607</v>
      </c>
      <c r="Q21121">
        <v>7.405463589</v>
      </c>
      <c r="R21121" t="s">
        <v>37</v>
      </c>
      <c r="S21121">
        <v>38</v>
      </c>
      <c r="T21121" s="1">
        <v>44627</v>
      </c>
      <c r="U21121">
        <v>25</v>
      </c>
      <c r="V21121">
        <v>22.36</v>
      </c>
      <c r="W21121">
        <v>0</v>
      </c>
      <c r="X21121">
        <v>22.36</v>
      </c>
      <c r="Y21121" s="1">
        <v>44778</v>
      </c>
      <c r="Z21121">
        <v>2</v>
      </c>
      <c r="AA21121" t="s">
        <v>37</v>
      </c>
      <c r="AB21121" t="s">
        <v>48</v>
      </c>
      <c r="AC21121">
        <v>151</v>
      </c>
      <c r="AD21121">
        <v>5973.1971830000002</v>
      </c>
    </row>
    <row r="21122" spans="1:30" x14ac:dyDescent="0.55000000000000004">
      <c r="A21122">
        <v>1997</v>
      </c>
      <c r="B21122" t="s">
        <v>53</v>
      </c>
      <c r="C21122" t="s">
        <v>54</v>
      </c>
      <c r="D21122" t="s">
        <v>55</v>
      </c>
      <c r="E21122" t="s">
        <v>56</v>
      </c>
      <c r="F21122" t="s">
        <v>34</v>
      </c>
      <c r="G21122" t="s">
        <v>2916</v>
      </c>
      <c r="H21122" t="s">
        <v>2905</v>
      </c>
      <c r="I21122" t="s">
        <v>52</v>
      </c>
      <c r="J21122">
        <v>84</v>
      </c>
      <c r="K21122">
        <v>127</v>
      </c>
      <c r="L21122">
        <v>20.32</v>
      </c>
      <c r="M21122">
        <v>15</v>
      </c>
      <c r="N21122">
        <v>58.1</v>
      </c>
      <c r="O21122">
        <v>747.74699999999996</v>
      </c>
      <c r="P21122">
        <v>5459</v>
      </c>
      <c r="Q21122">
        <v>6.1187264619999997</v>
      </c>
      <c r="R21122" t="s">
        <v>37</v>
      </c>
      <c r="S21122">
        <v>30</v>
      </c>
      <c r="T21122" s="1">
        <v>44624</v>
      </c>
      <c r="U21122">
        <v>25</v>
      </c>
      <c r="V21122">
        <v>8</v>
      </c>
      <c r="W21122">
        <v>0</v>
      </c>
      <c r="X21122">
        <v>8</v>
      </c>
      <c r="Y21122" s="1">
        <v>44757</v>
      </c>
      <c r="Z21122">
        <v>2</v>
      </c>
      <c r="AA21122">
        <v>95000</v>
      </c>
      <c r="AB21122" t="s">
        <v>42</v>
      </c>
      <c r="AC21122">
        <v>133</v>
      </c>
      <c r="AD21122">
        <v>5488.5764710000003</v>
      </c>
    </row>
    <row r="21123" spans="1:30" x14ac:dyDescent="0.55000000000000004">
      <c r="A21123">
        <v>1997</v>
      </c>
      <c r="B21123" t="s">
        <v>573</v>
      </c>
      <c r="C21123" t="s">
        <v>574</v>
      </c>
      <c r="D21123" t="s">
        <v>32</v>
      </c>
      <c r="E21123" t="s">
        <v>33</v>
      </c>
      <c r="F21123" t="s">
        <v>62</v>
      </c>
      <c r="G21123" t="s">
        <v>2916</v>
      </c>
      <c r="H21123" t="s">
        <v>2905</v>
      </c>
      <c r="I21123" t="s">
        <v>52</v>
      </c>
      <c r="J21123">
        <v>69</v>
      </c>
      <c r="K21123">
        <v>116.84</v>
      </c>
      <c r="L21123">
        <v>10.16</v>
      </c>
      <c r="M21123">
        <v>8.6999999999999993</v>
      </c>
      <c r="N21123" t="s">
        <v>37</v>
      </c>
      <c r="O21123" t="s">
        <v>37</v>
      </c>
      <c r="P21123">
        <v>3696</v>
      </c>
      <c r="Q21123">
        <v>4.1426658730000003</v>
      </c>
      <c r="R21123">
        <v>5.7</v>
      </c>
      <c r="S21123">
        <v>40</v>
      </c>
      <c r="T21123" s="1">
        <v>44715</v>
      </c>
      <c r="U21123">
        <v>16</v>
      </c>
      <c r="V21123">
        <v>13.27</v>
      </c>
      <c r="W21123">
        <v>8</v>
      </c>
      <c r="X21123">
        <v>21.27</v>
      </c>
      <c r="Y21123" s="1">
        <v>44849</v>
      </c>
      <c r="Z21123">
        <v>2</v>
      </c>
      <c r="AA21123">
        <v>65000</v>
      </c>
      <c r="AB21123" t="s">
        <v>71</v>
      </c>
      <c r="AC21123">
        <v>134</v>
      </c>
      <c r="AD21123">
        <v>3918.2833329999999</v>
      </c>
    </row>
    <row r="21124" spans="1:30" x14ac:dyDescent="0.55000000000000004">
      <c r="A21124">
        <v>1997</v>
      </c>
      <c r="B21124" t="s">
        <v>3011</v>
      </c>
      <c r="C21124" t="s">
        <v>2928</v>
      </c>
      <c r="D21124" t="s">
        <v>41</v>
      </c>
      <c r="E21124">
        <v>4</v>
      </c>
      <c r="F21124" t="s">
        <v>34</v>
      </c>
      <c r="G21124" t="s">
        <v>2916</v>
      </c>
      <c r="H21124" t="s">
        <v>2905</v>
      </c>
      <c r="I21124" t="s">
        <v>52</v>
      </c>
      <c r="J21124">
        <v>108</v>
      </c>
      <c r="K21124">
        <v>116.84</v>
      </c>
      <c r="L21124">
        <v>10.16</v>
      </c>
      <c r="M21124">
        <v>11.9</v>
      </c>
      <c r="N21124">
        <v>61.9</v>
      </c>
      <c r="O21124">
        <v>796.65300000000002</v>
      </c>
      <c r="P21124">
        <v>3369</v>
      </c>
      <c r="Q21124">
        <v>3.7761475450000002</v>
      </c>
      <c r="R21124">
        <v>33</v>
      </c>
      <c r="S21124">
        <v>40</v>
      </c>
      <c r="T21124" s="1">
        <v>44631</v>
      </c>
      <c r="U21124">
        <v>25</v>
      </c>
      <c r="V21124" t="s">
        <v>37</v>
      </c>
      <c r="W21124">
        <v>0</v>
      </c>
      <c r="X21124" t="s">
        <v>37</v>
      </c>
      <c r="Y21124" s="1">
        <v>44793</v>
      </c>
      <c r="Z21124">
        <v>2</v>
      </c>
      <c r="AA21124">
        <v>65000</v>
      </c>
      <c r="AB21124" t="s">
        <v>71</v>
      </c>
      <c r="AC21124">
        <v>162</v>
      </c>
      <c r="AD21124">
        <v>2727.772727</v>
      </c>
    </row>
    <row r="21125" spans="1:30" x14ac:dyDescent="0.55000000000000004">
      <c r="A21125">
        <v>1997</v>
      </c>
      <c r="B21125" t="s">
        <v>79</v>
      </c>
      <c r="C21125" t="s">
        <v>80</v>
      </c>
      <c r="D21125" t="s">
        <v>81</v>
      </c>
      <c r="E21125" t="s">
        <v>82</v>
      </c>
      <c r="F21125" t="s">
        <v>62</v>
      </c>
      <c r="G21125" t="s">
        <v>2916</v>
      </c>
      <c r="H21125" t="s">
        <v>2905</v>
      </c>
      <c r="I21125" t="s">
        <v>52</v>
      </c>
      <c r="J21125">
        <v>81</v>
      </c>
      <c r="K21125">
        <v>127</v>
      </c>
      <c r="L21125">
        <v>20.32</v>
      </c>
      <c r="M21125">
        <v>14.2</v>
      </c>
      <c r="N21125">
        <v>60.2</v>
      </c>
      <c r="O21125">
        <v>774.774</v>
      </c>
      <c r="P21125">
        <v>6378</v>
      </c>
      <c r="Q21125">
        <v>7.1487886740000004</v>
      </c>
      <c r="R21125" t="s">
        <v>37</v>
      </c>
      <c r="S21125">
        <v>30</v>
      </c>
      <c r="T21125" s="1">
        <v>44605</v>
      </c>
      <c r="U21125">
        <v>25</v>
      </c>
      <c r="V21125">
        <v>16.73</v>
      </c>
      <c r="W21125" t="s">
        <v>37</v>
      </c>
      <c r="X21125" t="s">
        <v>37</v>
      </c>
      <c r="Y21125" s="1">
        <v>44750</v>
      </c>
      <c r="Z21125">
        <v>2</v>
      </c>
      <c r="AA21125" t="s">
        <v>37</v>
      </c>
      <c r="AB21125" t="s">
        <v>42</v>
      </c>
      <c r="AC21125">
        <v>145</v>
      </c>
      <c r="AD21125">
        <v>6402.7469879999999</v>
      </c>
    </row>
    <row r="21126" spans="1:30" x14ac:dyDescent="0.55000000000000004">
      <c r="A21126">
        <v>1997</v>
      </c>
      <c r="B21126" t="s">
        <v>2852</v>
      </c>
      <c r="C21126" t="s">
        <v>66</v>
      </c>
      <c r="D21126" t="s">
        <v>67</v>
      </c>
      <c r="E21126" t="s">
        <v>68</v>
      </c>
      <c r="F21126" t="s">
        <v>62</v>
      </c>
      <c r="G21126" t="s">
        <v>2991</v>
      </c>
      <c r="H21126" t="s">
        <v>2905</v>
      </c>
      <c r="I21126" t="s">
        <v>52</v>
      </c>
      <c r="J21126">
        <v>82</v>
      </c>
      <c r="K21126">
        <v>137.16</v>
      </c>
      <c r="L21126">
        <v>12.7</v>
      </c>
      <c r="M21126">
        <v>14.5</v>
      </c>
      <c r="N21126">
        <v>60.3</v>
      </c>
      <c r="O21126">
        <v>776.06100000000004</v>
      </c>
      <c r="P21126">
        <v>8017</v>
      </c>
      <c r="Q21126">
        <v>8.9858637189999993</v>
      </c>
      <c r="R21126" t="s">
        <v>37</v>
      </c>
      <c r="S21126">
        <v>36</v>
      </c>
      <c r="T21126" s="1">
        <v>44640</v>
      </c>
      <c r="U21126">
        <v>25</v>
      </c>
      <c r="V21126">
        <v>25</v>
      </c>
      <c r="W21126">
        <v>3</v>
      </c>
      <c r="X21126">
        <v>28</v>
      </c>
      <c r="Y21126" s="1">
        <v>44773</v>
      </c>
      <c r="Z21126">
        <v>2</v>
      </c>
      <c r="AA21126">
        <v>100000</v>
      </c>
      <c r="AB21126" t="s">
        <v>48</v>
      </c>
      <c r="AC21126">
        <v>133</v>
      </c>
      <c r="AD21126">
        <v>7731.0925930000003</v>
      </c>
    </row>
    <row r="21127" spans="1:30" x14ac:dyDescent="0.55000000000000004">
      <c r="A21127">
        <v>1997</v>
      </c>
      <c r="B21127" t="s">
        <v>58</v>
      </c>
      <c r="C21127" t="s">
        <v>59</v>
      </c>
      <c r="D21127" t="s">
        <v>60</v>
      </c>
      <c r="E21127" t="s">
        <v>61</v>
      </c>
      <c r="F21127" t="s">
        <v>34</v>
      </c>
      <c r="G21127" t="s">
        <v>2991</v>
      </c>
      <c r="H21127" t="s">
        <v>2905</v>
      </c>
      <c r="I21127" t="s">
        <v>52</v>
      </c>
      <c r="J21127">
        <v>77</v>
      </c>
      <c r="K21127">
        <v>147.32</v>
      </c>
      <c r="L21127">
        <v>14.478</v>
      </c>
      <c r="M21127">
        <v>14.7</v>
      </c>
      <c r="N21127">
        <v>59.8</v>
      </c>
      <c r="O21127">
        <v>769.62599999999998</v>
      </c>
      <c r="P21127">
        <v>8119</v>
      </c>
      <c r="Q21127">
        <v>9.1001905369999996</v>
      </c>
      <c r="R21127" t="s">
        <v>37</v>
      </c>
      <c r="S21127">
        <v>30</v>
      </c>
      <c r="T21127" s="1">
        <v>44651</v>
      </c>
      <c r="U21127">
        <v>18</v>
      </c>
      <c r="V21127">
        <v>14.8</v>
      </c>
      <c r="W21127">
        <v>0</v>
      </c>
      <c r="X21127">
        <v>14.8</v>
      </c>
      <c r="Y21127" s="1">
        <v>44777</v>
      </c>
      <c r="Z21127">
        <v>2</v>
      </c>
      <c r="AA21127">
        <v>100000</v>
      </c>
      <c r="AB21127" t="s">
        <v>42</v>
      </c>
      <c r="AC21127">
        <v>126</v>
      </c>
      <c r="AD21127">
        <v>7348.6181820000002</v>
      </c>
    </row>
    <row r="21128" spans="1:30" x14ac:dyDescent="0.55000000000000004">
      <c r="A21128">
        <v>1997</v>
      </c>
      <c r="B21128" t="s">
        <v>2161</v>
      </c>
      <c r="C21128" t="s">
        <v>329</v>
      </c>
      <c r="D21128" t="s">
        <v>330</v>
      </c>
      <c r="E21128">
        <v>9</v>
      </c>
      <c r="F21128" t="s">
        <v>34</v>
      </c>
      <c r="G21128" t="s">
        <v>2991</v>
      </c>
      <c r="H21128" t="s">
        <v>2905</v>
      </c>
      <c r="I21128" t="s">
        <v>52</v>
      </c>
      <c r="J21128">
        <v>65</v>
      </c>
      <c r="K21128">
        <v>137.16</v>
      </c>
      <c r="L21128">
        <v>8.3819999999999997</v>
      </c>
      <c r="M21128">
        <v>12.8</v>
      </c>
      <c r="N21128">
        <v>57.3</v>
      </c>
      <c r="O21128">
        <v>737.45100000000002</v>
      </c>
      <c r="P21128">
        <v>6076</v>
      </c>
      <c r="Q21128">
        <v>6.8102916249999996</v>
      </c>
      <c r="R21128" t="s">
        <v>37</v>
      </c>
      <c r="S21128">
        <v>40</v>
      </c>
      <c r="T21128" s="1">
        <v>44675</v>
      </c>
      <c r="U21128">
        <v>25</v>
      </c>
      <c r="V21128">
        <v>19.55</v>
      </c>
      <c r="W21128">
        <v>0</v>
      </c>
      <c r="X21128">
        <v>19.55</v>
      </c>
      <c r="Y21128" s="1">
        <v>44787</v>
      </c>
      <c r="Z21128">
        <v>2</v>
      </c>
      <c r="AA21128">
        <v>75000</v>
      </c>
      <c r="AB21128" t="s">
        <v>42</v>
      </c>
      <c r="AC21128">
        <v>112</v>
      </c>
      <c r="AD21128">
        <v>5938.5</v>
      </c>
    </row>
    <row r="21129" spans="1:30" x14ac:dyDescent="0.55000000000000004">
      <c r="A21129">
        <v>1997</v>
      </c>
      <c r="B21129" t="s">
        <v>2160</v>
      </c>
      <c r="C21129" t="s">
        <v>463</v>
      </c>
      <c r="D21129" t="s">
        <v>32</v>
      </c>
      <c r="E21129" t="s">
        <v>33</v>
      </c>
      <c r="F21129" t="s">
        <v>62</v>
      </c>
      <c r="G21129" t="s">
        <v>2991</v>
      </c>
      <c r="H21129" t="s">
        <v>2905</v>
      </c>
      <c r="I21129" t="s">
        <v>52</v>
      </c>
      <c r="J21129">
        <v>71</v>
      </c>
      <c r="K21129">
        <v>127</v>
      </c>
      <c r="L21129">
        <v>15.24</v>
      </c>
      <c r="M21129">
        <v>14.5</v>
      </c>
      <c r="N21129">
        <v>60.7</v>
      </c>
      <c r="O21129">
        <v>781.20899999999995</v>
      </c>
      <c r="P21129">
        <v>8538</v>
      </c>
      <c r="Q21129">
        <v>9.5698271720000001</v>
      </c>
      <c r="R21129">
        <v>0</v>
      </c>
      <c r="S21129">
        <v>30</v>
      </c>
      <c r="T21129" s="1">
        <v>44703</v>
      </c>
      <c r="U21129">
        <v>25</v>
      </c>
      <c r="V21129">
        <v>8</v>
      </c>
      <c r="W21129">
        <v>12</v>
      </c>
      <c r="X21129">
        <v>20</v>
      </c>
      <c r="Y21129" s="1">
        <v>44839</v>
      </c>
      <c r="Z21129">
        <v>2</v>
      </c>
      <c r="AA21129">
        <v>100000</v>
      </c>
      <c r="AB21129" t="s">
        <v>71</v>
      </c>
      <c r="AC21129">
        <v>136</v>
      </c>
      <c r="AD21129">
        <v>7262.3417719999998</v>
      </c>
    </row>
    <row r="21130" spans="1:30" x14ac:dyDescent="0.55000000000000004">
      <c r="A21130">
        <v>1997</v>
      </c>
      <c r="B21130" t="s">
        <v>3014</v>
      </c>
      <c r="C21130" t="s">
        <v>245</v>
      </c>
      <c r="D21130" t="s">
        <v>41</v>
      </c>
      <c r="E21130">
        <v>4</v>
      </c>
      <c r="F21130" t="s">
        <v>34</v>
      </c>
      <c r="G21130" t="s">
        <v>2991</v>
      </c>
      <c r="H21130" t="s">
        <v>2905</v>
      </c>
      <c r="I21130" t="s">
        <v>52</v>
      </c>
      <c r="J21130">
        <v>102</v>
      </c>
      <c r="K21130">
        <v>132.08000000000001</v>
      </c>
      <c r="L21130">
        <v>15.24</v>
      </c>
      <c r="M21130">
        <v>14.4</v>
      </c>
      <c r="N21130">
        <v>59.1</v>
      </c>
      <c r="O21130">
        <v>760.61699999999996</v>
      </c>
      <c r="P21130">
        <v>6243</v>
      </c>
      <c r="Q21130">
        <v>6.9974737679999999</v>
      </c>
      <c r="R21130" t="s">
        <v>37</v>
      </c>
      <c r="S21130">
        <v>38</v>
      </c>
      <c r="T21130" s="1">
        <v>44627</v>
      </c>
      <c r="U21130">
        <v>25</v>
      </c>
      <c r="V21130">
        <v>22.36</v>
      </c>
      <c r="W21130">
        <v>0</v>
      </c>
      <c r="X21130">
        <v>22.36</v>
      </c>
      <c r="Y21130" s="1">
        <v>44778</v>
      </c>
      <c r="Z21130">
        <v>2</v>
      </c>
      <c r="AA21130" t="s">
        <v>37</v>
      </c>
      <c r="AB21130" t="s">
        <v>48</v>
      </c>
      <c r="AC21130">
        <v>151</v>
      </c>
      <c r="AD21130">
        <v>5973.1971830000002</v>
      </c>
    </row>
    <row r="21131" spans="1:30" x14ac:dyDescent="0.55000000000000004">
      <c r="A21131">
        <v>1997</v>
      </c>
      <c r="B21131" t="s">
        <v>53</v>
      </c>
      <c r="C21131" t="s">
        <v>54</v>
      </c>
      <c r="D21131" t="s">
        <v>55</v>
      </c>
      <c r="E21131" t="s">
        <v>56</v>
      </c>
      <c r="F21131" t="s">
        <v>34</v>
      </c>
      <c r="G21131" t="s">
        <v>2991</v>
      </c>
      <c r="H21131" t="s">
        <v>2905</v>
      </c>
      <c r="I21131" t="s">
        <v>52</v>
      </c>
      <c r="J21131">
        <v>85</v>
      </c>
      <c r="K21131">
        <v>124.46</v>
      </c>
      <c r="L21131">
        <v>20.32</v>
      </c>
      <c r="M21131">
        <v>13.3</v>
      </c>
      <c r="N21131">
        <v>55.4</v>
      </c>
      <c r="O21131">
        <v>712.99800000000005</v>
      </c>
      <c r="P21131">
        <v>6132</v>
      </c>
      <c r="Q21131">
        <v>6.8730592899999996</v>
      </c>
      <c r="R21131" t="s">
        <v>37</v>
      </c>
      <c r="S21131">
        <v>30</v>
      </c>
      <c r="T21131" s="1">
        <v>44624</v>
      </c>
      <c r="U21131">
        <v>25</v>
      </c>
      <c r="V21131">
        <v>8</v>
      </c>
      <c r="W21131">
        <v>0</v>
      </c>
      <c r="X21131">
        <v>8</v>
      </c>
      <c r="Y21131" s="1">
        <v>44757</v>
      </c>
      <c r="Z21131">
        <v>2</v>
      </c>
      <c r="AA21131">
        <v>95000</v>
      </c>
      <c r="AB21131" t="s">
        <v>42</v>
      </c>
      <c r="AC21131">
        <v>133</v>
      </c>
      <c r="AD21131">
        <v>5488.5764710000003</v>
      </c>
    </row>
    <row r="21132" spans="1:30" x14ac:dyDescent="0.55000000000000004">
      <c r="A21132">
        <v>1997</v>
      </c>
      <c r="B21132" t="s">
        <v>573</v>
      </c>
      <c r="C21132" t="s">
        <v>574</v>
      </c>
      <c r="D21132" t="s">
        <v>32</v>
      </c>
      <c r="E21132" t="s">
        <v>33</v>
      </c>
      <c r="F21132" t="s">
        <v>62</v>
      </c>
      <c r="G21132" t="s">
        <v>2991</v>
      </c>
      <c r="H21132" t="s">
        <v>2905</v>
      </c>
      <c r="I21132" t="s">
        <v>52</v>
      </c>
      <c r="J21132">
        <v>71</v>
      </c>
      <c r="K21132">
        <v>121.92</v>
      </c>
      <c r="L21132">
        <v>7.62</v>
      </c>
      <c r="M21132">
        <v>8.4</v>
      </c>
      <c r="N21132" t="s">
        <v>37</v>
      </c>
      <c r="O21132" t="s">
        <v>37</v>
      </c>
      <c r="P21132">
        <v>3187</v>
      </c>
      <c r="Q21132">
        <v>3.5721526350000001</v>
      </c>
      <c r="R21132">
        <v>21.7</v>
      </c>
      <c r="S21132">
        <v>40</v>
      </c>
      <c r="T21132" s="1">
        <v>44715</v>
      </c>
      <c r="U21132">
        <v>16</v>
      </c>
      <c r="V21132">
        <v>13.27</v>
      </c>
      <c r="W21132">
        <v>8</v>
      </c>
      <c r="X21132">
        <v>21.27</v>
      </c>
      <c r="Y21132" s="1">
        <v>44849</v>
      </c>
      <c r="Z21132">
        <v>2</v>
      </c>
      <c r="AA21132">
        <v>65000</v>
      </c>
      <c r="AB21132" t="s">
        <v>71</v>
      </c>
      <c r="AC21132">
        <v>134</v>
      </c>
      <c r="AD21132">
        <v>3918.2833329999999</v>
      </c>
    </row>
    <row r="21133" spans="1:30" x14ac:dyDescent="0.55000000000000004">
      <c r="A21133">
        <v>1997</v>
      </c>
      <c r="B21133" t="s">
        <v>3011</v>
      </c>
      <c r="C21133" t="s">
        <v>2928</v>
      </c>
      <c r="D21133" t="s">
        <v>41</v>
      </c>
      <c r="E21133">
        <v>4</v>
      </c>
      <c r="F21133" t="s">
        <v>34</v>
      </c>
      <c r="G21133" t="s">
        <v>2991</v>
      </c>
      <c r="H21133" t="s">
        <v>2905</v>
      </c>
      <c r="I21133" t="s">
        <v>52</v>
      </c>
      <c r="J21133">
        <v>109</v>
      </c>
      <c r="K21133">
        <v>119.38</v>
      </c>
      <c r="L21133">
        <v>17.78</v>
      </c>
      <c r="M21133">
        <v>12.5</v>
      </c>
      <c r="N21133">
        <v>57.5</v>
      </c>
      <c r="O21133">
        <v>740.02499999999998</v>
      </c>
      <c r="P21133">
        <v>3298</v>
      </c>
      <c r="Q21133">
        <v>3.696567113</v>
      </c>
      <c r="R21133">
        <v>1.7</v>
      </c>
      <c r="S21133">
        <v>40</v>
      </c>
      <c r="T21133" s="1">
        <v>44631</v>
      </c>
      <c r="U21133">
        <v>25</v>
      </c>
      <c r="V21133" t="s">
        <v>37</v>
      </c>
      <c r="W21133">
        <v>0</v>
      </c>
      <c r="X21133" t="s">
        <v>37</v>
      </c>
      <c r="Y21133" s="1">
        <v>44793</v>
      </c>
      <c r="Z21133">
        <v>2</v>
      </c>
      <c r="AA21133">
        <v>65000</v>
      </c>
      <c r="AB21133" t="s">
        <v>71</v>
      </c>
      <c r="AC21133">
        <v>162</v>
      </c>
      <c r="AD21133">
        <v>2727.772727</v>
      </c>
    </row>
    <row r="21134" spans="1:30" x14ac:dyDescent="0.55000000000000004">
      <c r="A21134">
        <v>1997</v>
      </c>
      <c r="B21134" t="s">
        <v>79</v>
      </c>
      <c r="C21134" t="s">
        <v>80</v>
      </c>
      <c r="D21134" t="s">
        <v>81</v>
      </c>
      <c r="E21134" t="s">
        <v>82</v>
      </c>
      <c r="F21134" t="s">
        <v>62</v>
      </c>
      <c r="G21134" t="s">
        <v>2991</v>
      </c>
      <c r="H21134" t="s">
        <v>2905</v>
      </c>
      <c r="I21134" t="s">
        <v>52</v>
      </c>
      <c r="J21134">
        <v>84</v>
      </c>
      <c r="K21134">
        <v>124.46</v>
      </c>
      <c r="L21134">
        <v>20.32</v>
      </c>
      <c r="M21134">
        <v>14.6</v>
      </c>
      <c r="N21134">
        <v>59.1</v>
      </c>
      <c r="O21134">
        <v>760.61699999999996</v>
      </c>
      <c r="P21134">
        <v>7125</v>
      </c>
      <c r="Q21134">
        <v>7.9860644880000002</v>
      </c>
      <c r="R21134" t="s">
        <v>37</v>
      </c>
      <c r="S21134">
        <v>30</v>
      </c>
      <c r="T21134" s="1">
        <v>44605</v>
      </c>
      <c r="U21134">
        <v>25</v>
      </c>
      <c r="V21134">
        <v>16.73</v>
      </c>
      <c r="W21134" t="s">
        <v>37</v>
      </c>
      <c r="X21134" t="s">
        <v>37</v>
      </c>
      <c r="Y21134" s="1">
        <v>44750</v>
      </c>
      <c r="Z21134">
        <v>2</v>
      </c>
      <c r="AA21134" t="s">
        <v>37</v>
      </c>
      <c r="AB21134" t="s">
        <v>42</v>
      </c>
      <c r="AC21134">
        <v>145</v>
      </c>
      <c r="AD21134">
        <v>6402.7469879999999</v>
      </c>
    </row>
    <row r="21135" spans="1:30" x14ac:dyDescent="0.55000000000000004">
      <c r="A21135">
        <v>1997</v>
      </c>
      <c r="B21135" t="s">
        <v>2160</v>
      </c>
      <c r="C21135" t="s">
        <v>463</v>
      </c>
      <c r="D21135" t="s">
        <v>32</v>
      </c>
      <c r="E21135" t="s">
        <v>33</v>
      </c>
      <c r="F21135" t="s">
        <v>62</v>
      </c>
      <c r="G21135" t="s">
        <v>1530</v>
      </c>
      <c r="H21135" t="s">
        <v>2597</v>
      </c>
      <c r="I21135" t="s">
        <v>575</v>
      </c>
      <c r="J21135">
        <v>67</v>
      </c>
      <c r="K21135">
        <v>101.6</v>
      </c>
      <c r="L21135">
        <v>17.78</v>
      </c>
      <c r="M21135">
        <v>14.1</v>
      </c>
      <c r="N21135">
        <v>59.7</v>
      </c>
      <c r="O21135">
        <v>768.33900000000006</v>
      </c>
      <c r="P21135">
        <v>6349</v>
      </c>
      <c r="Q21135">
        <v>7.1162839910000004</v>
      </c>
      <c r="R21135">
        <v>0</v>
      </c>
      <c r="S21135">
        <v>30</v>
      </c>
      <c r="T21135" s="1">
        <v>44703</v>
      </c>
      <c r="U21135">
        <v>25</v>
      </c>
      <c r="V21135">
        <v>8</v>
      </c>
      <c r="W21135">
        <v>12</v>
      </c>
      <c r="X21135">
        <v>20</v>
      </c>
      <c r="Y21135" s="1">
        <v>44839</v>
      </c>
      <c r="Z21135">
        <v>2</v>
      </c>
      <c r="AA21135">
        <v>100000</v>
      </c>
      <c r="AB21135" t="s">
        <v>71</v>
      </c>
      <c r="AC21135">
        <v>136</v>
      </c>
      <c r="AD21135">
        <v>7262.3417719999998</v>
      </c>
    </row>
    <row r="21136" spans="1:30" x14ac:dyDescent="0.55000000000000004">
      <c r="A21136">
        <v>1997</v>
      </c>
      <c r="B21136" t="s">
        <v>573</v>
      </c>
      <c r="C21136" t="s">
        <v>574</v>
      </c>
      <c r="D21136" t="s">
        <v>32</v>
      </c>
      <c r="E21136" t="s">
        <v>33</v>
      </c>
      <c r="F21136" t="s">
        <v>62</v>
      </c>
      <c r="G21136" t="s">
        <v>1530</v>
      </c>
      <c r="H21136" t="s">
        <v>2597</v>
      </c>
      <c r="I21136" t="s">
        <v>575</v>
      </c>
      <c r="J21136">
        <v>61</v>
      </c>
      <c r="K21136">
        <v>104.14</v>
      </c>
      <c r="L21136">
        <v>10.16</v>
      </c>
      <c r="M21136">
        <v>8.4</v>
      </c>
      <c r="N21136" t="s">
        <v>37</v>
      </c>
      <c r="O21136" t="s">
        <v>37</v>
      </c>
      <c r="P21136">
        <v>3639</v>
      </c>
      <c r="Q21136">
        <v>4.0787773569999999</v>
      </c>
      <c r="R21136">
        <v>8</v>
      </c>
      <c r="S21136">
        <v>40</v>
      </c>
      <c r="T21136" s="1">
        <v>44715</v>
      </c>
      <c r="U21136">
        <v>16</v>
      </c>
      <c r="V21136">
        <v>13.27</v>
      </c>
      <c r="W21136">
        <v>8</v>
      </c>
      <c r="X21136">
        <v>21.27</v>
      </c>
      <c r="Y21136" s="1">
        <v>44849</v>
      </c>
      <c r="Z21136">
        <v>2</v>
      </c>
      <c r="AA21136">
        <v>65000</v>
      </c>
      <c r="AB21136" t="s">
        <v>71</v>
      </c>
      <c r="AC21136">
        <v>134</v>
      </c>
      <c r="AD21136">
        <v>3918.2833329999999</v>
      </c>
    </row>
    <row r="21137" spans="1:30" x14ac:dyDescent="0.55000000000000004">
      <c r="A21137">
        <v>1997</v>
      </c>
      <c r="B21137" t="s">
        <v>63</v>
      </c>
      <c r="C21137" t="s">
        <v>64</v>
      </c>
      <c r="D21137" t="s">
        <v>46</v>
      </c>
      <c r="E21137" t="s">
        <v>47</v>
      </c>
      <c r="F21137" t="s">
        <v>34</v>
      </c>
      <c r="G21137" t="s">
        <v>1530</v>
      </c>
      <c r="H21137" t="s">
        <v>2597</v>
      </c>
      <c r="I21137" t="s">
        <v>37</v>
      </c>
      <c r="J21137">
        <v>51</v>
      </c>
      <c r="K21137">
        <v>86.36</v>
      </c>
      <c r="L21137">
        <v>10.16</v>
      </c>
      <c r="M21137">
        <v>8.5</v>
      </c>
      <c r="N21137" t="s">
        <v>37</v>
      </c>
      <c r="O21137" t="s">
        <v>37</v>
      </c>
      <c r="P21137">
        <v>2340</v>
      </c>
      <c r="Q21137">
        <v>2.622791705</v>
      </c>
      <c r="R21137">
        <v>55</v>
      </c>
      <c r="S21137">
        <v>40</v>
      </c>
      <c r="T21137" s="1">
        <v>44732</v>
      </c>
      <c r="U21137">
        <v>17</v>
      </c>
      <c r="V21137">
        <v>5.14</v>
      </c>
      <c r="W21137">
        <v>0</v>
      </c>
      <c r="X21137">
        <v>5.14</v>
      </c>
      <c r="Y21137" s="1">
        <v>44896</v>
      </c>
      <c r="Z21137">
        <v>2</v>
      </c>
      <c r="AA21137">
        <v>55000</v>
      </c>
      <c r="AB21137" t="s">
        <v>42</v>
      </c>
      <c r="AC21137">
        <v>164</v>
      </c>
      <c r="AD21137">
        <v>2270.6</v>
      </c>
    </row>
    <row r="21138" spans="1:30" x14ac:dyDescent="0.55000000000000004">
      <c r="A21138">
        <v>1997</v>
      </c>
      <c r="B21138" t="s">
        <v>45</v>
      </c>
      <c r="C21138" t="s">
        <v>45</v>
      </c>
      <c r="D21138" t="s">
        <v>46</v>
      </c>
      <c r="E21138" t="s">
        <v>47</v>
      </c>
      <c r="F21138" t="s">
        <v>34</v>
      </c>
      <c r="G21138" t="s">
        <v>1530</v>
      </c>
      <c r="H21138" t="s">
        <v>2597</v>
      </c>
      <c r="I21138" t="s">
        <v>575</v>
      </c>
      <c r="J21138">
        <v>55</v>
      </c>
      <c r="K21138">
        <v>93.98</v>
      </c>
      <c r="L21138">
        <v>4.3179999999999996</v>
      </c>
      <c r="M21138">
        <v>7.7</v>
      </c>
      <c r="N21138" t="s">
        <v>37</v>
      </c>
      <c r="O21138" t="s">
        <v>37</v>
      </c>
      <c r="P21138">
        <v>1065</v>
      </c>
      <c r="Q21138">
        <v>1.193706481</v>
      </c>
      <c r="R21138">
        <v>70</v>
      </c>
      <c r="S21138">
        <v>40</v>
      </c>
      <c r="T21138" s="1">
        <v>44729</v>
      </c>
      <c r="U21138">
        <v>16</v>
      </c>
      <c r="V21138">
        <v>9.07</v>
      </c>
      <c r="W21138">
        <v>0</v>
      </c>
      <c r="X21138">
        <v>9.07</v>
      </c>
      <c r="Y21138" s="1">
        <v>44857</v>
      </c>
      <c r="Z21138">
        <v>2</v>
      </c>
      <c r="AA21138">
        <v>48000</v>
      </c>
      <c r="AB21138" t="s">
        <v>48</v>
      </c>
      <c r="AC21138">
        <v>128</v>
      </c>
      <c r="AD21138">
        <v>1383.4509800000001</v>
      </c>
    </row>
    <row r="21139" spans="1:30" x14ac:dyDescent="0.55000000000000004">
      <c r="A21139">
        <v>1997</v>
      </c>
      <c r="B21139" t="s">
        <v>2852</v>
      </c>
      <c r="C21139" t="s">
        <v>66</v>
      </c>
      <c r="D21139" t="s">
        <v>67</v>
      </c>
      <c r="E21139" t="s">
        <v>68</v>
      </c>
      <c r="F21139" t="s">
        <v>62</v>
      </c>
      <c r="G21139" t="s">
        <v>3184</v>
      </c>
      <c r="H21139" t="s">
        <v>1909</v>
      </c>
      <c r="I21139" t="s">
        <v>52</v>
      </c>
      <c r="J21139">
        <v>81</v>
      </c>
      <c r="K21139">
        <v>147.32</v>
      </c>
      <c r="L21139">
        <v>12.7</v>
      </c>
      <c r="M21139">
        <v>14.6</v>
      </c>
      <c r="N21139">
        <v>57.7</v>
      </c>
      <c r="O21139">
        <v>742.59900000000005</v>
      </c>
      <c r="P21139">
        <v>8267</v>
      </c>
      <c r="Q21139">
        <v>9.2660765079999994</v>
      </c>
      <c r="R21139" t="s">
        <v>37</v>
      </c>
      <c r="S21139">
        <v>36</v>
      </c>
      <c r="T21139" s="1">
        <v>44640</v>
      </c>
      <c r="U21139">
        <v>25</v>
      </c>
      <c r="V21139">
        <v>25</v>
      </c>
      <c r="W21139">
        <v>3</v>
      </c>
      <c r="X21139">
        <v>28</v>
      </c>
      <c r="Y21139" s="1">
        <v>44773</v>
      </c>
      <c r="Z21139">
        <v>2</v>
      </c>
      <c r="AA21139">
        <v>100000</v>
      </c>
      <c r="AB21139" t="s">
        <v>48</v>
      </c>
      <c r="AC21139">
        <v>133</v>
      </c>
      <c r="AD21139">
        <v>7731.0925930000003</v>
      </c>
    </row>
    <row r="21140" spans="1:30" x14ac:dyDescent="0.55000000000000004">
      <c r="A21140">
        <v>1997</v>
      </c>
      <c r="B21140" t="s">
        <v>53</v>
      </c>
      <c r="C21140" t="s">
        <v>54</v>
      </c>
      <c r="D21140" t="s">
        <v>55</v>
      </c>
      <c r="E21140" t="s">
        <v>56</v>
      </c>
      <c r="F21140" t="s">
        <v>34</v>
      </c>
      <c r="G21140" t="s">
        <v>3184</v>
      </c>
      <c r="H21140" t="s">
        <v>1909</v>
      </c>
      <c r="I21140" t="s">
        <v>52</v>
      </c>
      <c r="J21140">
        <v>84</v>
      </c>
      <c r="K21140">
        <v>132.08000000000001</v>
      </c>
      <c r="L21140">
        <v>17.78</v>
      </c>
      <c r="M21140">
        <v>15.5</v>
      </c>
      <c r="N21140">
        <v>59.9</v>
      </c>
      <c r="O21140">
        <v>770.91300000000001</v>
      </c>
      <c r="P21140">
        <v>5800</v>
      </c>
      <c r="Q21140">
        <v>6.5009367060000001</v>
      </c>
      <c r="R21140" t="s">
        <v>37</v>
      </c>
      <c r="S21140">
        <v>30</v>
      </c>
      <c r="T21140" s="1">
        <v>44624</v>
      </c>
      <c r="U21140">
        <v>25</v>
      </c>
      <c r="V21140">
        <v>8</v>
      </c>
      <c r="W21140">
        <v>0</v>
      </c>
      <c r="X21140">
        <v>8</v>
      </c>
      <c r="Y21140" s="1">
        <v>44757</v>
      </c>
      <c r="Z21140">
        <v>2</v>
      </c>
      <c r="AA21140">
        <v>95000</v>
      </c>
      <c r="AB21140" t="s">
        <v>42</v>
      </c>
      <c r="AC21140">
        <v>133</v>
      </c>
      <c r="AD21140">
        <v>5488.5764710000003</v>
      </c>
    </row>
    <row r="21141" spans="1:30" x14ac:dyDescent="0.55000000000000004">
      <c r="A21141">
        <v>1997</v>
      </c>
      <c r="B21141" t="s">
        <v>79</v>
      </c>
      <c r="C21141" t="s">
        <v>80</v>
      </c>
      <c r="D21141" t="s">
        <v>81</v>
      </c>
      <c r="E21141" t="s">
        <v>82</v>
      </c>
      <c r="F21141" t="s">
        <v>62</v>
      </c>
      <c r="G21141" t="s">
        <v>3184</v>
      </c>
      <c r="H21141" t="s">
        <v>1909</v>
      </c>
      <c r="I21141" t="s">
        <v>52</v>
      </c>
      <c r="J21141">
        <v>83</v>
      </c>
      <c r="K21141">
        <v>132.08000000000001</v>
      </c>
      <c r="L21141">
        <v>15.24</v>
      </c>
      <c r="M21141">
        <v>14.1</v>
      </c>
      <c r="N21141">
        <v>61.9</v>
      </c>
      <c r="O21141">
        <v>796.65300000000002</v>
      </c>
      <c r="P21141">
        <v>6746</v>
      </c>
      <c r="Q21141">
        <v>7.5612618999999999</v>
      </c>
      <c r="R21141" t="s">
        <v>37</v>
      </c>
      <c r="S21141">
        <v>30</v>
      </c>
      <c r="T21141" s="1">
        <v>44605</v>
      </c>
      <c r="U21141">
        <v>25</v>
      </c>
      <c r="V21141">
        <v>16.73</v>
      </c>
      <c r="W21141" t="s">
        <v>37</v>
      </c>
      <c r="X21141" t="s">
        <v>37</v>
      </c>
      <c r="Y21141" s="1">
        <v>44750</v>
      </c>
      <c r="Z21141">
        <v>2</v>
      </c>
      <c r="AA21141" t="s">
        <v>37</v>
      </c>
      <c r="AB21141" t="s">
        <v>42</v>
      </c>
      <c r="AC21141">
        <v>145</v>
      </c>
      <c r="AD21141">
        <v>6402.7469879999999</v>
      </c>
    </row>
    <row r="21142" spans="1:30" x14ac:dyDescent="0.55000000000000004">
      <c r="A21142">
        <v>1997</v>
      </c>
      <c r="B21142" t="s">
        <v>2160</v>
      </c>
      <c r="C21142" t="s">
        <v>463</v>
      </c>
      <c r="D21142" t="s">
        <v>32</v>
      </c>
      <c r="E21142" t="s">
        <v>33</v>
      </c>
      <c r="F21142" t="s">
        <v>62</v>
      </c>
      <c r="G21142" t="s">
        <v>1913</v>
      </c>
      <c r="H21142" t="s">
        <v>2597</v>
      </c>
      <c r="I21142" t="s">
        <v>575</v>
      </c>
      <c r="J21142">
        <v>69</v>
      </c>
      <c r="K21142">
        <v>116.84</v>
      </c>
      <c r="L21142">
        <v>20.32</v>
      </c>
      <c r="M21142">
        <v>14.3</v>
      </c>
      <c r="N21142">
        <v>60</v>
      </c>
      <c r="O21142">
        <v>772.2</v>
      </c>
      <c r="P21142">
        <v>7229</v>
      </c>
      <c r="Q21142">
        <v>8.1026330079999997</v>
      </c>
      <c r="R21142">
        <v>0</v>
      </c>
      <c r="S21142">
        <v>30</v>
      </c>
      <c r="T21142" s="1">
        <v>44703</v>
      </c>
      <c r="U21142">
        <v>25</v>
      </c>
      <c r="V21142">
        <v>8</v>
      </c>
      <c r="W21142">
        <v>12</v>
      </c>
      <c r="X21142">
        <v>20</v>
      </c>
      <c r="Y21142" s="1">
        <v>44839</v>
      </c>
      <c r="Z21142">
        <v>2</v>
      </c>
      <c r="AA21142">
        <v>100000</v>
      </c>
      <c r="AB21142" t="s">
        <v>71</v>
      </c>
      <c r="AC21142">
        <v>136</v>
      </c>
      <c r="AD21142">
        <v>7262.3417719999998</v>
      </c>
    </row>
    <row r="21143" spans="1:30" x14ac:dyDescent="0.55000000000000004">
      <c r="A21143">
        <v>1997</v>
      </c>
      <c r="B21143" t="s">
        <v>573</v>
      </c>
      <c r="C21143" t="s">
        <v>574</v>
      </c>
      <c r="D21143" t="s">
        <v>32</v>
      </c>
      <c r="E21143" t="s">
        <v>33</v>
      </c>
      <c r="F21143" t="s">
        <v>62</v>
      </c>
      <c r="G21143" t="s">
        <v>1913</v>
      </c>
      <c r="H21143" t="s">
        <v>2597</v>
      </c>
      <c r="I21143" t="s">
        <v>575</v>
      </c>
      <c r="J21143">
        <v>71</v>
      </c>
      <c r="K21143">
        <v>109.22</v>
      </c>
      <c r="L21143">
        <v>12.7</v>
      </c>
      <c r="M21143">
        <v>8.6</v>
      </c>
      <c r="N21143" t="s">
        <v>37</v>
      </c>
      <c r="O21143" t="s">
        <v>37</v>
      </c>
      <c r="P21143">
        <v>2610</v>
      </c>
      <c r="Q21143">
        <v>2.9254215179999998</v>
      </c>
      <c r="R21143">
        <v>60</v>
      </c>
      <c r="S21143">
        <v>40</v>
      </c>
      <c r="T21143" s="1">
        <v>44715</v>
      </c>
      <c r="U21143">
        <v>16</v>
      </c>
      <c r="V21143">
        <v>13.27</v>
      </c>
      <c r="W21143">
        <v>8</v>
      </c>
      <c r="X21143">
        <v>21.27</v>
      </c>
      <c r="Y21143" s="1">
        <v>44849</v>
      </c>
      <c r="Z21143">
        <v>2</v>
      </c>
      <c r="AA21143">
        <v>65000</v>
      </c>
      <c r="AB21143" t="s">
        <v>71</v>
      </c>
      <c r="AC21143">
        <v>134</v>
      </c>
      <c r="AD21143">
        <v>3918.2833329999999</v>
      </c>
    </row>
    <row r="21144" spans="1:30" x14ac:dyDescent="0.55000000000000004">
      <c r="A21144">
        <v>1997</v>
      </c>
      <c r="B21144" t="s">
        <v>2160</v>
      </c>
      <c r="C21144" t="s">
        <v>463</v>
      </c>
      <c r="D21144" t="s">
        <v>32</v>
      </c>
      <c r="E21144" t="s">
        <v>33</v>
      </c>
      <c r="F21144" t="s">
        <v>62</v>
      </c>
      <c r="G21144" t="s">
        <v>1334</v>
      </c>
      <c r="H21144" t="s">
        <v>2597</v>
      </c>
      <c r="I21144" t="s">
        <v>52</v>
      </c>
      <c r="J21144">
        <v>67</v>
      </c>
      <c r="K21144">
        <v>106.68</v>
      </c>
      <c r="L21144">
        <v>17.78</v>
      </c>
      <c r="M21144">
        <v>14.4</v>
      </c>
      <c r="N21144">
        <v>57.7</v>
      </c>
      <c r="O21144">
        <v>742.59900000000005</v>
      </c>
      <c r="P21144">
        <v>6282</v>
      </c>
      <c r="Q21144">
        <v>7.0411869630000004</v>
      </c>
      <c r="R21144">
        <v>0</v>
      </c>
      <c r="S21144">
        <v>30</v>
      </c>
      <c r="T21144" s="1">
        <v>44703</v>
      </c>
      <c r="U21144">
        <v>25</v>
      </c>
      <c r="V21144">
        <v>8</v>
      </c>
      <c r="W21144">
        <v>12</v>
      </c>
      <c r="X21144">
        <v>20</v>
      </c>
      <c r="Y21144" s="1">
        <v>44839</v>
      </c>
      <c r="Z21144">
        <v>2</v>
      </c>
      <c r="AA21144">
        <v>100000</v>
      </c>
      <c r="AB21144" t="s">
        <v>71</v>
      </c>
      <c r="AC21144">
        <v>136</v>
      </c>
      <c r="AD21144">
        <v>7262.3417719999998</v>
      </c>
    </row>
    <row r="21145" spans="1:30" x14ac:dyDescent="0.55000000000000004">
      <c r="A21145">
        <v>1997</v>
      </c>
      <c r="B21145" t="s">
        <v>573</v>
      </c>
      <c r="C21145" t="s">
        <v>574</v>
      </c>
      <c r="D21145" t="s">
        <v>32</v>
      </c>
      <c r="E21145" t="s">
        <v>33</v>
      </c>
      <c r="F21145" t="s">
        <v>62</v>
      </c>
      <c r="G21145" t="s">
        <v>1334</v>
      </c>
      <c r="H21145" t="s">
        <v>2597</v>
      </c>
      <c r="I21145" t="s">
        <v>52</v>
      </c>
      <c r="J21145">
        <v>63</v>
      </c>
      <c r="K21145">
        <v>81.28</v>
      </c>
      <c r="L21145">
        <v>12.7</v>
      </c>
      <c r="M21145">
        <v>8.5</v>
      </c>
      <c r="N21145" t="s">
        <v>37</v>
      </c>
      <c r="O21145" t="s">
        <v>37</v>
      </c>
      <c r="P21145">
        <v>3356</v>
      </c>
      <c r="Q21145">
        <v>3.76157648</v>
      </c>
      <c r="R21145">
        <v>21</v>
      </c>
      <c r="S21145">
        <v>40</v>
      </c>
      <c r="T21145" s="1">
        <v>44715</v>
      </c>
      <c r="U21145">
        <v>16</v>
      </c>
      <c r="V21145">
        <v>13.27</v>
      </c>
      <c r="W21145">
        <v>8</v>
      </c>
      <c r="X21145">
        <v>21.27</v>
      </c>
      <c r="Y21145" s="1">
        <v>44849</v>
      </c>
      <c r="Z21145">
        <v>2</v>
      </c>
      <c r="AA21145">
        <v>65000</v>
      </c>
      <c r="AB21145" t="s">
        <v>71</v>
      </c>
      <c r="AC21145">
        <v>134</v>
      </c>
      <c r="AD21145">
        <v>3918.2833329999999</v>
      </c>
    </row>
    <row r="21146" spans="1:30" x14ac:dyDescent="0.55000000000000004">
      <c r="A21146">
        <v>1997</v>
      </c>
      <c r="B21146" t="s">
        <v>63</v>
      </c>
      <c r="C21146" t="s">
        <v>64</v>
      </c>
      <c r="D21146" t="s">
        <v>46</v>
      </c>
      <c r="E21146" t="s">
        <v>47</v>
      </c>
      <c r="F21146" t="s">
        <v>34</v>
      </c>
      <c r="G21146" t="s">
        <v>183</v>
      </c>
      <c r="H21146" t="s">
        <v>93</v>
      </c>
      <c r="I21146" t="s">
        <v>37</v>
      </c>
      <c r="J21146">
        <v>56</v>
      </c>
      <c r="K21146">
        <v>99.06</v>
      </c>
      <c r="L21146">
        <v>15.24</v>
      </c>
      <c r="M21146">
        <v>8.6999999999999993</v>
      </c>
      <c r="N21146" t="s">
        <v>37</v>
      </c>
      <c r="O21146" t="s">
        <v>37</v>
      </c>
      <c r="P21146">
        <v>1972</v>
      </c>
      <c r="Q21146">
        <v>2.2103184800000002</v>
      </c>
      <c r="R21146">
        <v>25</v>
      </c>
      <c r="S21146">
        <v>40</v>
      </c>
      <c r="T21146" s="1">
        <v>44732</v>
      </c>
      <c r="U21146">
        <v>17</v>
      </c>
      <c r="V21146">
        <v>5.14</v>
      </c>
      <c r="W21146">
        <v>0</v>
      </c>
      <c r="X21146">
        <v>5.14</v>
      </c>
      <c r="Y21146" s="1">
        <v>44896</v>
      </c>
      <c r="Z21146">
        <v>2</v>
      </c>
      <c r="AA21146">
        <v>55000</v>
      </c>
      <c r="AB21146" t="s">
        <v>42</v>
      </c>
      <c r="AC21146">
        <v>164</v>
      </c>
      <c r="AD21146">
        <v>2270.6</v>
      </c>
    </row>
    <row r="21147" spans="1:30" x14ac:dyDescent="0.55000000000000004">
      <c r="A21147">
        <v>1997</v>
      </c>
      <c r="B21147" t="s">
        <v>63</v>
      </c>
      <c r="C21147" t="s">
        <v>64</v>
      </c>
      <c r="D21147" t="s">
        <v>46</v>
      </c>
      <c r="E21147" t="s">
        <v>47</v>
      </c>
      <c r="F21147" t="s">
        <v>34</v>
      </c>
      <c r="G21147" t="s">
        <v>3185</v>
      </c>
      <c r="H21147" t="s">
        <v>2597</v>
      </c>
      <c r="I21147" t="s">
        <v>37</v>
      </c>
      <c r="J21147">
        <v>56</v>
      </c>
      <c r="K21147">
        <v>81.28</v>
      </c>
      <c r="L21147">
        <v>5.08</v>
      </c>
      <c r="M21147">
        <v>9.1999999999999993</v>
      </c>
      <c r="N21147" t="s">
        <v>37</v>
      </c>
      <c r="O21147" t="s">
        <v>37</v>
      </c>
      <c r="P21147">
        <v>1948</v>
      </c>
      <c r="Q21147">
        <v>2.1834180519999999</v>
      </c>
      <c r="R21147">
        <v>47.5</v>
      </c>
      <c r="S21147">
        <v>40</v>
      </c>
      <c r="T21147" s="1">
        <v>44732</v>
      </c>
      <c r="U21147">
        <v>17</v>
      </c>
      <c r="V21147">
        <v>5.14</v>
      </c>
      <c r="W21147">
        <v>0</v>
      </c>
      <c r="X21147">
        <v>5.14</v>
      </c>
      <c r="Y21147" s="1">
        <v>44896</v>
      </c>
      <c r="Z21147">
        <v>2</v>
      </c>
      <c r="AA21147">
        <v>55000</v>
      </c>
      <c r="AB21147" t="s">
        <v>42</v>
      </c>
      <c r="AC21147">
        <v>164</v>
      </c>
      <c r="AD21147">
        <v>2270.6</v>
      </c>
    </row>
    <row r="21148" spans="1:30" x14ac:dyDescent="0.55000000000000004">
      <c r="A21148">
        <v>1997</v>
      </c>
      <c r="B21148" t="s">
        <v>45</v>
      </c>
      <c r="C21148" t="s">
        <v>45</v>
      </c>
      <c r="D21148" t="s">
        <v>46</v>
      </c>
      <c r="E21148" t="s">
        <v>47</v>
      </c>
      <c r="F21148" t="s">
        <v>34</v>
      </c>
      <c r="G21148" t="s">
        <v>3185</v>
      </c>
      <c r="H21148" t="s">
        <v>2597</v>
      </c>
      <c r="I21148" t="s">
        <v>575</v>
      </c>
      <c r="J21148">
        <v>62</v>
      </c>
      <c r="K21148">
        <v>93.98</v>
      </c>
      <c r="L21148">
        <v>0.76200000000000001</v>
      </c>
      <c r="M21148">
        <v>7.8</v>
      </c>
      <c r="N21148" t="s">
        <v>37</v>
      </c>
      <c r="O21148" t="s">
        <v>37</v>
      </c>
      <c r="P21148">
        <v>1228</v>
      </c>
      <c r="Q21148">
        <v>1.3764052200000001</v>
      </c>
      <c r="R21148">
        <v>10</v>
      </c>
      <c r="S21148">
        <v>40</v>
      </c>
      <c r="T21148" s="1">
        <v>44729</v>
      </c>
      <c r="U21148">
        <v>16</v>
      </c>
      <c r="V21148">
        <v>9.07</v>
      </c>
      <c r="W21148">
        <v>0</v>
      </c>
      <c r="X21148">
        <v>9.07</v>
      </c>
      <c r="Y21148" s="1">
        <v>44857</v>
      </c>
      <c r="Z21148">
        <v>2</v>
      </c>
      <c r="AA21148">
        <v>48000</v>
      </c>
      <c r="AB21148" t="s">
        <v>48</v>
      </c>
      <c r="AC21148">
        <v>128</v>
      </c>
      <c r="AD21148">
        <v>1383.4509800000001</v>
      </c>
    </row>
    <row r="21149" spans="1:30" x14ac:dyDescent="0.55000000000000004">
      <c r="A21149">
        <v>1997</v>
      </c>
      <c r="B21149" t="s">
        <v>3014</v>
      </c>
      <c r="C21149" t="s">
        <v>245</v>
      </c>
      <c r="D21149" t="s">
        <v>41</v>
      </c>
      <c r="E21149">
        <v>4</v>
      </c>
      <c r="F21149" t="s">
        <v>34</v>
      </c>
      <c r="G21149" t="s">
        <v>2610</v>
      </c>
      <c r="H21149" t="s">
        <v>1231</v>
      </c>
      <c r="I21149" t="s">
        <v>36</v>
      </c>
      <c r="J21149">
        <v>100</v>
      </c>
      <c r="K21149">
        <v>139.69999999999999</v>
      </c>
      <c r="L21149">
        <v>25.4</v>
      </c>
      <c r="M21149">
        <v>15.1</v>
      </c>
      <c r="N21149">
        <v>56</v>
      </c>
      <c r="O21149">
        <v>720.72</v>
      </c>
      <c r="P21149">
        <v>5793</v>
      </c>
      <c r="Q21149">
        <v>6.4930907480000002</v>
      </c>
      <c r="R21149" t="s">
        <v>37</v>
      </c>
      <c r="S21149">
        <v>38</v>
      </c>
      <c r="T21149" s="1">
        <v>44627</v>
      </c>
      <c r="U21149">
        <v>25</v>
      </c>
      <c r="V21149">
        <v>22.36</v>
      </c>
      <c r="W21149">
        <v>0</v>
      </c>
      <c r="X21149">
        <v>22.36</v>
      </c>
      <c r="Y21149" s="1">
        <v>44778</v>
      </c>
      <c r="Z21149">
        <v>2</v>
      </c>
      <c r="AA21149" t="s">
        <v>37</v>
      </c>
      <c r="AB21149" t="s">
        <v>48</v>
      </c>
      <c r="AC21149">
        <v>151</v>
      </c>
      <c r="AD21149">
        <v>5973.1971830000002</v>
      </c>
    </row>
    <row r="21150" spans="1:30" x14ac:dyDescent="0.55000000000000004">
      <c r="A21150">
        <v>1997</v>
      </c>
      <c r="B21150" t="s">
        <v>3011</v>
      </c>
      <c r="C21150" t="s">
        <v>2928</v>
      </c>
      <c r="D21150" t="s">
        <v>41</v>
      </c>
      <c r="E21150">
        <v>4</v>
      </c>
      <c r="F21150" t="s">
        <v>34</v>
      </c>
      <c r="G21150" t="s">
        <v>2610</v>
      </c>
      <c r="H21150" t="s">
        <v>1231</v>
      </c>
      <c r="I21150" t="s">
        <v>36</v>
      </c>
      <c r="J21150">
        <v>108</v>
      </c>
      <c r="K21150">
        <v>116.84</v>
      </c>
      <c r="L21150">
        <v>20.32</v>
      </c>
      <c r="M21150">
        <v>12.5</v>
      </c>
      <c r="N21150">
        <v>57.6</v>
      </c>
      <c r="O21150">
        <v>741.31200000000001</v>
      </c>
      <c r="P21150">
        <v>3272</v>
      </c>
      <c r="Q21150">
        <v>3.6674249830000001</v>
      </c>
      <c r="R21150">
        <v>0</v>
      </c>
      <c r="S21150">
        <v>40</v>
      </c>
      <c r="T21150" s="1">
        <v>44631</v>
      </c>
      <c r="U21150">
        <v>25</v>
      </c>
      <c r="V21150" t="s">
        <v>37</v>
      </c>
      <c r="W21150">
        <v>0</v>
      </c>
      <c r="X21150" t="s">
        <v>37</v>
      </c>
      <c r="Y21150" s="1">
        <v>44793</v>
      </c>
      <c r="Z21150">
        <v>2</v>
      </c>
      <c r="AA21150">
        <v>65000</v>
      </c>
      <c r="AB21150" t="s">
        <v>71</v>
      </c>
      <c r="AC21150">
        <v>162</v>
      </c>
      <c r="AD21150">
        <v>2727.772727</v>
      </c>
    </row>
    <row r="21151" spans="1:30" x14ac:dyDescent="0.55000000000000004">
      <c r="A21151">
        <v>1997</v>
      </c>
      <c r="B21151" t="s">
        <v>3014</v>
      </c>
      <c r="C21151" t="s">
        <v>245</v>
      </c>
      <c r="D21151" t="s">
        <v>41</v>
      </c>
      <c r="E21151">
        <v>4</v>
      </c>
      <c r="F21151" t="s">
        <v>34</v>
      </c>
      <c r="G21151" t="s">
        <v>3186</v>
      </c>
      <c r="H21151" t="s">
        <v>1231</v>
      </c>
      <c r="I21151" t="s">
        <v>36</v>
      </c>
      <c r="J21151">
        <v>98</v>
      </c>
      <c r="K21151">
        <v>121.92</v>
      </c>
      <c r="L21151">
        <v>17.78</v>
      </c>
      <c r="M21151">
        <v>12.9</v>
      </c>
      <c r="N21151">
        <v>57.2</v>
      </c>
      <c r="O21151">
        <v>736.16399999999999</v>
      </c>
      <c r="P21151">
        <v>5710</v>
      </c>
      <c r="Q21151">
        <v>6.4000601020000003</v>
      </c>
      <c r="R21151" t="s">
        <v>37</v>
      </c>
      <c r="S21151">
        <v>38</v>
      </c>
      <c r="T21151" s="1">
        <v>44627</v>
      </c>
      <c r="U21151">
        <v>25</v>
      </c>
      <c r="V21151">
        <v>22.36</v>
      </c>
      <c r="W21151">
        <v>0</v>
      </c>
      <c r="X21151">
        <v>22.36</v>
      </c>
      <c r="Y21151" s="1">
        <v>44778</v>
      </c>
      <c r="Z21151">
        <v>2</v>
      </c>
      <c r="AA21151" t="s">
        <v>37</v>
      </c>
      <c r="AB21151" t="s">
        <v>48</v>
      </c>
      <c r="AC21151">
        <v>151</v>
      </c>
      <c r="AD21151">
        <v>5973.1971830000002</v>
      </c>
    </row>
    <row r="21152" spans="1:30" x14ac:dyDescent="0.55000000000000004">
      <c r="A21152">
        <v>1997</v>
      </c>
      <c r="B21152" t="s">
        <v>53</v>
      </c>
      <c r="C21152" t="s">
        <v>54</v>
      </c>
      <c r="D21152" t="s">
        <v>55</v>
      </c>
      <c r="E21152" t="s">
        <v>56</v>
      </c>
      <c r="F21152" t="s">
        <v>34</v>
      </c>
      <c r="G21152" t="s">
        <v>3186</v>
      </c>
      <c r="H21152" t="s">
        <v>1231</v>
      </c>
      <c r="I21152" t="s">
        <v>36</v>
      </c>
      <c r="J21152">
        <v>79</v>
      </c>
      <c r="K21152">
        <v>119.38</v>
      </c>
      <c r="L21152">
        <v>20.32</v>
      </c>
      <c r="M21152">
        <v>14.1</v>
      </c>
      <c r="N21152">
        <v>59.2</v>
      </c>
      <c r="O21152">
        <v>761.904</v>
      </c>
      <c r="P21152">
        <v>4935</v>
      </c>
      <c r="Q21152">
        <v>5.5314004560000001</v>
      </c>
      <c r="R21152" t="s">
        <v>37</v>
      </c>
      <c r="S21152">
        <v>30</v>
      </c>
      <c r="T21152" s="1">
        <v>44624</v>
      </c>
      <c r="U21152">
        <v>25</v>
      </c>
      <c r="V21152">
        <v>8</v>
      </c>
      <c r="W21152">
        <v>0</v>
      </c>
      <c r="X21152">
        <v>8</v>
      </c>
      <c r="Y21152" s="1">
        <v>44757</v>
      </c>
      <c r="Z21152">
        <v>2</v>
      </c>
      <c r="AA21152">
        <v>95000</v>
      </c>
      <c r="AB21152" t="s">
        <v>42</v>
      </c>
      <c r="AC21152">
        <v>133</v>
      </c>
      <c r="AD21152">
        <v>5488.5764710000003</v>
      </c>
    </row>
    <row r="21153" spans="1:30" x14ac:dyDescent="0.55000000000000004">
      <c r="A21153">
        <v>1997</v>
      </c>
      <c r="B21153" t="s">
        <v>3011</v>
      </c>
      <c r="C21153" t="s">
        <v>2928</v>
      </c>
      <c r="D21153" t="s">
        <v>41</v>
      </c>
      <c r="E21153">
        <v>4</v>
      </c>
      <c r="F21153" t="s">
        <v>34</v>
      </c>
      <c r="G21153" t="s">
        <v>3186</v>
      </c>
      <c r="H21153" t="s">
        <v>1231</v>
      </c>
      <c r="I21153" t="s">
        <v>36</v>
      </c>
      <c r="J21153">
        <v>108</v>
      </c>
      <c r="K21153">
        <v>114.3</v>
      </c>
      <c r="L21153">
        <v>12.7</v>
      </c>
      <c r="M21153">
        <v>12.1</v>
      </c>
      <c r="N21153">
        <v>61.5</v>
      </c>
      <c r="O21153">
        <v>791.505</v>
      </c>
      <c r="P21153">
        <v>3317</v>
      </c>
      <c r="Q21153">
        <v>3.717863285</v>
      </c>
      <c r="R21153">
        <v>0</v>
      </c>
      <c r="S21153">
        <v>40</v>
      </c>
      <c r="T21153" s="1">
        <v>44631</v>
      </c>
      <c r="U21153">
        <v>25</v>
      </c>
      <c r="V21153" t="s">
        <v>37</v>
      </c>
      <c r="W21153">
        <v>0</v>
      </c>
      <c r="X21153" t="s">
        <v>37</v>
      </c>
      <c r="Y21153" s="1">
        <v>44793</v>
      </c>
      <c r="Z21153">
        <v>2</v>
      </c>
      <c r="AA21153">
        <v>65000</v>
      </c>
      <c r="AB21153" t="s">
        <v>71</v>
      </c>
      <c r="AC21153">
        <v>162</v>
      </c>
      <c r="AD21153">
        <v>2727.772727</v>
      </c>
    </row>
    <row r="21154" spans="1:30" x14ac:dyDescent="0.55000000000000004">
      <c r="A21154">
        <v>1997</v>
      </c>
      <c r="B21154" t="s">
        <v>3011</v>
      </c>
      <c r="C21154" t="s">
        <v>2928</v>
      </c>
      <c r="D21154" t="s">
        <v>41</v>
      </c>
      <c r="E21154">
        <v>4</v>
      </c>
      <c r="F21154" t="s">
        <v>34</v>
      </c>
      <c r="G21154" t="s">
        <v>2754</v>
      </c>
      <c r="H21154" t="s">
        <v>1231</v>
      </c>
      <c r="I21154" t="s">
        <v>52</v>
      </c>
      <c r="J21154">
        <v>106</v>
      </c>
      <c r="K21154">
        <v>121.92</v>
      </c>
      <c r="L21154">
        <v>15.24</v>
      </c>
      <c r="M21154">
        <v>12.3</v>
      </c>
      <c r="N21154">
        <v>57.7</v>
      </c>
      <c r="O21154">
        <v>742.59900000000005</v>
      </c>
      <c r="P21154">
        <v>2926</v>
      </c>
      <c r="Q21154">
        <v>3.2796104829999999</v>
      </c>
      <c r="R21154">
        <v>6.7</v>
      </c>
      <c r="S21154">
        <v>40</v>
      </c>
      <c r="T21154" s="1">
        <v>44631</v>
      </c>
      <c r="U21154">
        <v>25</v>
      </c>
      <c r="V21154" t="s">
        <v>37</v>
      </c>
      <c r="W21154">
        <v>0</v>
      </c>
      <c r="X21154" t="s">
        <v>37</v>
      </c>
      <c r="Y21154" s="1">
        <v>44793</v>
      </c>
      <c r="Z21154">
        <v>2</v>
      </c>
      <c r="AA21154">
        <v>65000</v>
      </c>
      <c r="AB21154" t="s">
        <v>71</v>
      </c>
      <c r="AC21154">
        <v>162</v>
      </c>
      <c r="AD21154">
        <v>2727.772727</v>
      </c>
    </row>
    <row r="21155" spans="1:30" x14ac:dyDescent="0.55000000000000004">
      <c r="A21155">
        <v>1997</v>
      </c>
      <c r="B21155" t="s">
        <v>2161</v>
      </c>
      <c r="C21155" t="s">
        <v>329</v>
      </c>
      <c r="D21155" t="s">
        <v>330</v>
      </c>
      <c r="E21155">
        <v>9</v>
      </c>
      <c r="F21155" t="s">
        <v>34</v>
      </c>
      <c r="G21155" t="s">
        <v>2755</v>
      </c>
      <c r="H21155" t="s">
        <v>1231</v>
      </c>
      <c r="I21155" t="s">
        <v>52</v>
      </c>
      <c r="J21155">
        <v>67</v>
      </c>
      <c r="K21155">
        <v>157.47999999999999</v>
      </c>
      <c r="L21155">
        <v>16.001999999999999</v>
      </c>
      <c r="M21155">
        <v>13.2</v>
      </c>
      <c r="N21155">
        <v>57.5</v>
      </c>
      <c r="O21155">
        <v>740.02499999999998</v>
      </c>
      <c r="P21155">
        <v>5532</v>
      </c>
      <c r="Q21155">
        <v>6.200548596</v>
      </c>
      <c r="R21155" t="s">
        <v>37</v>
      </c>
      <c r="S21155">
        <v>40</v>
      </c>
      <c r="T21155" s="1">
        <v>44675</v>
      </c>
      <c r="U21155">
        <v>25</v>
      </c>
      <c r="V21155">
        <v>19.55</v>
      </c>
      <c r="W21155">
        <v>0</v>
      </c>
      <c r="X21155">
        <v>19.55</v>
      </c>
      <c r="Y21155" s="1">
        <v>44787</v>
      </c>
      <c r="Z21155">
        <v>2</v>
      </c>
      <c r="AA21155">
        <v>75000</v>
      </c>
      <c r="AB21155" t="s">
        <v>42</v>
      </c>
      <c r="AC21155">
        <v>112</v>
      </c>
      <c r="AD21155">
        <v>5938.5</v>
      </c>
    </row>
    <row r="21156" spans="1:30" x14ac:dyDescent="0.55000000000000004">
      <c r="A21156">
        <v>1997</v>
      </c>
      <c r="B21156" t="s">
        <v>2160</v>
      </c>
      <c r="C21156" t="s">
        <v>463</v>
      </c>
      <c r="D21156" t="s">
        <v>32</v>
      </c>
      <c r="E21156" t="s">
        <v>33</v>
      </c>
      <c r="F21156" t="s">
        <v>62</v>
      </c>
      <c r="G21156" t="s">
        <v>2755</v>
      </c>
      <c r="H21156" t="s">
        <v>1231</v>
      </c>
      <c r="I21156" t="s">
        <v>52</v>
      </c>
      <c r="J21156">
        <v>69</v>
      </c>
      <c r="K21156">
        <v>132.08000000000001</v>
      </c>
      <c r="L21156">
        <v>20.32</v>
      </c>
      <c r="M21156">
        <v>14.6</v>
      </c>
      <c r="N21156">
        <v>58</v>
      </c>
      <c r="O21156">
        <v>746.46</v>
      </c>
      <c r="P21156">
        <v>7209</v>
      </c>
      <c r="Q21156">
        <v>8.0802159850000006</v>
      </c>
      <c r="R21156">
        <v>0</v>
      </c>
      <c r="S21156">
        <v>30</v>
      </c>
      <c r="T21156" s="1">
        <v>44703</v>
      </c>
      <c r="U21156">
        <v>25</v>
      </c>
      <c r="V21156">
        <v>8</v>
      </c>
      <c r="W21156">
        <v>12</v>
      </c>
      <c r="X21156">
        <v>20</v>
      </c>
      <c r="Y21156" s="1">
        <v>44839</v>
      </c>
      <c r="Z21156">
        <v>2</v>
      </c>
      <c r="AA21156">
        <v>100000</v>
      </c>
      <c r="AB21156" t="s">
        <v>71</v>
      </c>
      <c r="AC21156">
        <v>136</v>
      </c>
      <c r="AD21156">
        <v>7262.3417719999998</v>
      </c>
    </row>
    <row r="21157" spans="1:30" x14ac:dyDescent="0.55000000000000004">
      <c r="A21157">
        <v>1997</v>
      </c>
      <c r="B21157" t="s">
        <v>3014</v>
      </c>
      <c r="C21157" t="s">
        <v>245</v>
      </c>
      <c r="D21157" t="s">
        <v>41</v>
      </c>
      <c r="E21157">
        <v>4</v>
      </c>
      <c r="F21157" t="s">
        <v>34</v>
      </c>
      <c r="G21157" t="s">
        <v>2755</v>
      </c>
      <c r="H21157" t="s">
        <v>1231</v>
      </c>
      <c r="I21157" t="s">
        <v>52</v>
      </c>
      <c r="J21157">
        <v>101</v>
      </c>
      <c r="K21157">
        <v>137.16</v>
      </c>
      <c r="L21157">
        <v>20.32</v>
      </c>
      <c r="M21157">
        <v>13.6</v>
      </c>
      <c r="N21157">
        <v>59.4</v>
      </c>
      <c r="O21157">
        <v>764.47799999999995</v>
      </c>
      <c r="P21157">
        <v>5893</v>
      </c>
      <c r="Q21157">
        <v>6.6051758630000004</v>
      </c>
      <c r="R21157" t="s">
        <v>37</v>
      </c>
      <c r="S21157">
        <v>38</v>
      </c>
      <c r="T21157" s="1">
        <v>44627</v>
      </c>
      <c r="U21157">
        <v>25</v>
      </c>
      <c r="V21157">
        <v>22.36</v>
      </c>
      <c r="W21157">
        <v>0</v>
      </c>
      <c r="X21157">
        <v>22.36</v>
      </c>
      <c r="Y21157" s="1">
        <v>44778</v>
      </c>
      <c r="Z21157">
        <v>2</v>
      </c>
      <c r="AA21157" t="s">
        <v>37</v>
      </c>
      <c r="AB21157" t="s">
        <v>48</v>
      </c>
      <c r="AC21157">
        <v>151</v>
      </c>
      <c r="AD21157">
        <v>5973.1971830000002</v>
      </c>
    </row>
    <row r="21158" spans="1:30" x14ac:dyDescent="0.55000000000000004">
      <c r="A21158">
        <v>1997</v>
      </c>
      <c r="B21158" t="s">
        <v>79</v>
      </c>
      <c r="C21158" t="s">
        <v>80</v>
      </c>
      <c r="D21158" t="s">
        <v>81</v>
      </c>
      <c r="E21158" t="s">
        <v>82</v>
      </c>
      <c r="F21158" t="s">
        <v>62</v>
      </c>
      <c r="G21158" t="s">
        <v>2755</v>
      </c>
      <c r="H21158" t="s">
        <v>1231</v>
      </c>
      <c r="I21158" t="s">
        <v>52</v>
      </c>
      <c r="J21158">
        <v>86</v>
      </c>
      <c r="K21158">
        <v>134.62</v>
      </c>
      <c r="L21158">
        <v>22.86</v>
      </c>
      <c r="M21158">
        <v>14.6</v>
      </c>
      <c r="N21158">
        <v>60</v>
      </c>
      <c r="O21158">
        <v>772.2</v>
      </c>
      <c r="P21158">
        <v>6192</v>
      </c>
      <c r="Q21158">
        <v>6.9403103589999997</v>
      </c>
      <c r="R21158" t="s">
        <v>37</v>
      </c>
      <c r="S21158">
        <v>30</v>
      </c>
      <c r="T21158" s="1">
        <v>44605</v>
      </c>
      <c r="U21158">
        <v>25</v>
      </c>
      <c r="V21158">
        <v>16.73</v>
      </c>
      <c r="W21158" t="s">
        <v>37</v>
      </c>
      <c r="X21158" t="s">
        <v>37</v>
      </c>
      <c r="Y21158" s="1">
        <v>44750</v>
      </c>
      <c r="Z21158">
        <v>2</v>
      </c>
      <c r="AA21158" t="s">
        <v>37</v>
      </c>
      <c r="AB21158" t="s">
        <v>42</v>
      </c>
      <c r="AC21158">
        <v>145</v>
      </c>
      <c r="AD21158">
        <v>6402.7469879999999</v>
      </c>
    </row>
    <row r="21159" spans="1:30" x14ac:dyDescent="0.55000000000000004">
      <c r="A21159">
        <v>1997</v>
      </c>
      <c r="B21159" t="s">
        <v>2161</v>
      </c>
      <c r="C21159" t="s">
        <v>329</v>
      </c>
      <c r="D21159" t="s">
        <v>330</v>
      </c>
      <c r="E21159">
        <v>9</v>
      </c>
      <c r="F21159" t="s">
        <v>34</v>
      </c>
      <c r="G21159" t="s">
        <v>3079</v>
      </c>
      <c r="H21159" t="s">
        <v>1231</v>
      </c>
      <c r="I21159" t="s">
        <v>52</v>
      </c>
      <c r="J21159">
        <v>65</v>
      </c>
      <c r="K21159">
        <v>137.16</v>
      </c>
      <c r="L21159">
        <v>6.8579999999999997</v>
      </c>
      <c r="M21159">
        <v>13.2</v>
      </c>
      <c r="N21159">
        <v>57.9</v>
      </c>
      <c r="O21159">
        <v>745.173</v>
      </c>
      <c r="P21159">
        <v>6081</v>
      </c>
      <c r="Q21159">
        <v>6.8158958810000003</v>
      </c>
      <c r="R21159" t="s">
        <v>37</v>
      </c>
      <c r="S21159">
        <v>40</v>
      </c>
      <c r="T21159" s="1">
        <v>44675</v>
      </c>
      <c r="U21159">
        <v>25</v>
      </c>
      <c r="V21159">
        <v>19.55</v>
      </c>
      <c r="W21159">
        <v>0</v>
      </c>
      <c r="X21159">
        <v>19.55</v>
      </c>
      <c r="Y21159" s="1">
        <v>44787</v>
      </c>
      <c r="Z21159">
        <v>2</v>
      </c>
      <c r="AA21159">
        <v>75000</v>
      </c>
      <c r="AB21159" t="s">
        <v>42</v>
      </c>
      <c r="AC21159">
        <v>112</v>
      </c>
      <c r="AD21159">
        <v>5938.5</v>
      </c>
    </row>
    <row r="21160" spans="1:30" x14ac:dyDescent="0.55000000000000004">
      <c r="A21160">
        <v>1997</v>
      </c>
      <c r="B21160" t="s">
        <v>2160</v>
      </c>
      <c r="C21160" t="s">
        <v>463</v>
      </c>
      <c r="D21160" t="s">
        <v>32</v>
      </c>
      <c r="E21160" t="s">
        <v>33</v>
      </c>
      <c r="F21160" t="s">
        <v>62</v>
      </c>
      <c r="G21160" t="s">
        <v>3079</v>
      </c>
      <c r="H21160" t="s">
        <v>1231</v>
      </c>
      <c r="I21160" t="s">
        <v>52</v>
      </c>
      <c r="J21160">
        <v>71</v>
      </c>
      <c r="K21160">
        <v>124.46</v>
      </c>
      <c r="L21160">
        <v>17.78</v>
      </c>
      <c r="M21160">
        <v>14.1</v>
      </c>
      <c r="N21160">
        <v>61</v>
      </c>
      <c r="O21160">
        <v>785.07</v>
      </c>
      <c r="P21160">
        <v>8099</v>
      </c>
      <c r="Q21160">
        <v>9.0777735140000004</v>
      </c>
      <c r="R21160">
        <v>0</v>
      </c>
      <c r="S21160">
        <v>30</v>
      </c>
      <c r="T21160" s="1">
        <v>44703</v>
      </c>
      <c r="U21160">
        <v>25</v>
      </c>
      <c r="V21160">
        <v>8</v>
      </c>
      <c r="W21160">
        <v>12</v>
      </c>
      <c r="X21160">
        <v>20</v>
      </c>
      <c r="Y21160" s="1">
        <v>44839</v>
      </c>
      <c r="Z21160">
        <v>2</v>
      </c>
      <c r="AA21160">
        <v>100000</v>
      </c>
      <c r="AB21160" t="s">
        <v>71</v>
      </c>
      <c r="AC21160">
        <v>136</v>
      </c>
      <c r="AD21160">
        <v>7262.3417719999998</v>
      </c>
    </row>
    <row r="21161" spans="1:30" x14ac:dyDescent="0.55000000000000004">
      <c r="A21161">
        <v>1997</v>
      </c>
      <c r="B21161" t="s">
        <v>53</v>
      </c>
      <c r="C21161" t="s">
        <v>54</v>
      </c>
      <c r="D21161" t="s">
        <v>55</v>
      </c>
      <c r="E21161" t="s">
        <v>56</v>
      </c>
      <c r="F21161" t="s">
        <v>34</v>
      </c>
      <c r="G21161" t="s">
        <v>3079</v>
      </c>
      <c r="H21161" t="s">
        <v>1231</v>
      </c>
      <c r="I21161" t="s">
        <v>52</v>
      </c>
      <c r="J21161">
        <v>84</v>
      </c>
      <c r="K21161">
        <v>129.54</v>
      </c>
      <c r="L21161">
        <v>20.32</v>
      </c>
      <c r="M21161">
        <v>15.8</v>
      </c>
      <c r="N21161">
        <v>60.3</v>
      </c>
      <c r="O21161">
        <v>776.06100000000004</v>
      </c>
      <c r="P21161">
        <v>6210</v>
      </c>
      <c r="Q21161">
        <v>6.9604856799999997</v>
      </c>
      <c r="R21161" t="s">
        <v>37</v>
      </c>
      <c r="S21161">
        <v>30</v>
      </c>
      <c r="T21161" s="1">
        <v>44624</v>
      </c>
      <c r="U21161">
        <v>25</v>
      </c>
      <c r="V21161">
        <v>8</v>
      </c>
      <c r="W21161">
        <v>0</v>
      </c>
      <c r="X21161">
        <v>8</v>
      </c>
      <c r="Y21161" s="1">
        <v>44757</v>
      </c>
      <c r="Z21161">
        <v>2</v>
      </c>
      <c r="AA21161">
        <v>95000</v>
      </c>
      <c r="AB21161" t="s">
        <v>42</v>
      </c>
      <c r="AC21161">
        <v>133</v>
      </c>
      <c r="AD21161">
        <v>5488.5764710000003</v>
      </c>
    </row>
    <row r="21162" spans="1:30" x14ac:dyDescent="0.55000000000000004">
      <c r="A21162">
        <v>1997</v>
      </c>
      <c r="B21162" t="s">
        <v>79</v>
      </c>
      <c r="C21162" t="s">
        <v>80</v>
      </c>
      <c r="D21162" t="s">
        <v>81</v>
      </c>
      <c r="E21162" t="s">
        <v>82</v>
      </c>
      <c r="F21162" t="s">
        <v>62</v>
      </c>
      <c r="G21162" t="s">
        <v>2425</v>
      </c>
      <c r="H21162" t="s">
        <v>1231</v>
      </c>
      <c r="I21162" t="s">
        <v>52</v>
      </c>
      <c r="J21162">
        <v>80</v>
      </c>
      <c r="K21162">
        <v>127</v>
      </c>
      <c r="L21162">
        <v>22.86</v>
      </c>
      <c r="M21162">
        <v>13.7</v>
      </c>
      <c r="N21162">
        <v>61</v>
      </c>
      <c r="O21162">
        <v>785.07</v>
      </c>
      <c r="P21162">
        <v>6635</v>
      </c>
      <c r="Q21162">
        <v>7.4368474210000004</v>
      </c>
      <c r="R21162" t="s">
        <v>37</v>
      </c>
      <c r="S21162">
        <v>30</v>
      </c>
      <c r="T21162" s="1">
        <v>44605</v>
      </c>
      <c r="U21162">
        <v>25</v>
      </c>
      <c r="V21162">
        <v>16.73</v>
      </c>
      <c r="W21162" t="s">
        <v>37</v>
      </c>
      <c r="X21162" t="s">
        <v>37</v>
      </c>
      <c r="Y21162" s="1">
        <v>44750</v>
      </c>
      <c r="Z21162">
        <v>2</v>
      </c>
      <c r="AA21162" t="s">
        <v>37</v>
      </c>
      <c r="AB21162" t="s">
        <v>42</v>
      </c>
      <c r="AC21162">
        <v>145</v>
      </c>
      <c r="AD21162">
        <v>6402.7469879999999</v>
      </c>
    </row>
    <row r="21163" spans="1:30" x14ac:dyDescent="0.55000000000000004">
      <c r="A21163">
        <v>1997</v>
      </c>
      <c r="B21163" t="s">
        <v>2161</v>
      </c>
      <c r="C21163" t="s">
        <v>329</v>
      </c>
      <c r="D21163" t="s">
        <v>330</v>
      </c>
      <c r="E21163">
        <v>9</v>
      </c>
      <c r="F21163" t="s">
        <v>34</v>
      </c>
      <c r="G21163" t="s">
        <v>2994</v>
      </c>
      <c r="H21163" t="s">
        <v>1231</v>
      </c>
      <c r="I21163" t="s">
        <v>52</v>
      </c>
      <c r="J21163">
        <v>67</v>
      </c>
      <c r="K21163">
        <v>129.54</v>
      </c>
      <c r="L21163">
        <v>10.922000000000001</v>
      </c>
      <c r="M21163">
        <v>12.1</v>
      </c>
      <c r="N21163">
        <v>55.3</v>
      </c>
      <c r="O21163">
        <v>711.71100000000001</v>
      </c>
      <c r="P21163">
        <v>5465</v>
      </c>
      <c r="Q21163">
        <v>6.125451569</v>
      </c>
      <c r="R21163" t="s">
        <v>37</v>
      </c>
      <c r="S21163">
        <v>40</v>
      </c>
      <c r="T21163" s="1">
        <v>44675</v>
      </c>
      <c r="U21163">
        <v>25</v>
      </c>
      <c r="V21163">
        <v>19.55</v>
      </c>
      <c r="W21163">
        <v>0</v>
      </c>
      <c r="X21163">
        <v>19.55</v>
      </c>
      <c r="Y21163" s="1">
        <v>44787</v>
      </c>
      <c r="Z21163">
        <v>2</v>
      </c>
      <c r="AA21163">
        <v>75000</v>
      </c>
      <c r="AB21163" t="s">
        <v>42</v>
      </c>
      <c r="AC21163">
        <v>112</v>
      </c>
      <c r="AD21163">
        <v>5938.5</v>
      </c>
    </row>
    <row r="21164" spans="1:30" x14ac:dyDescent="0.55000000000000004">
      <c r="A21164">
        <v>1997</v>
      </c>
      <c r="B21164" t="s">
        <v>2160</v>
      </c>
      <c r="C21164" t="s">
        <v>463</v>
      </c>
      <c r="D21164" t="s">
        <v>32</v>
      </c>
      <c r="E21164" t="s">
        <v>33</v>
      </c>
      <c r="F21164" t="s">
        <v>62</v>
      </c>
      <c r="G21164" t="s">
        <v>2994</v>
      </c>
      <c r="H21164" t="s">
        <v>1231</v>
      </c>
      <c r="I21164" t="s">
        <v>52</v>
      </c>
      <c r="J21164">
        <v>69</v>
      </c>
      <c r="K21164">
        <v>119.38</v>
      </c>
      <c r="L21164">
        <v>20.32</v>
      </c>
      <c r="M21164">
        <v>14</v>
      </c>
      <c r="N21164">
        <v>61.1</v>
      </c>
      <c r="O21164">
        <v>786.35699999999997</v>
      </c>
      <c r="P21164">
        <v>6908</v>
      </c>
      <c r="Q21164">
        <v>7.7428397870000003</v>
      </c>
      <c r="R21164">
        <v>0</v>
      </c>
      <c r="S21164">
        <v>30</v>
      </c>
      <c r="T21164" s="1">
        <v>44703</v>
      </c>
      <c r="U21164">
        <v>25</v>
      </c>
      <c r="V21164">
        <v>8</v>
      </c>
      <c r="W21164">
        <v>12</v>
      </c>
      <c r="X21164">
        <v>20</v>
      </c>
      <c r="Y21164" s="1">
        <v>44839</v>
      </c>
      <c r="Z21164">
        <v>2</v>
      </c>
      <c r="AA21164">
        <v>100000</v>
      </c>
      <c r="AB21164" t="s">
        <v>71</v>
      </c>
      <c r="AC21164">
        <v>136</v>
      </c>
      <c r="AD21164">
        <v>7262.3417719999998</v>
      </c>
    </row>
    <row r="21165" spans="1:30" x14ac:dyDescent="0.55000000000000004">
      <c r="A21165">
        <v>1997</v>
      </c>
      <c r="B21165" t="s">
        <v>53</v>
      </c>
      <c r="C21165" t="s">
        <v>54</v>
      </c>
      <c r="D21165" t="s">
        <v>55</v>
      </c>
      <c r="E21165" t="s">
        <v>56</v>
      </c>
      <c r="F21165" t="s">
        <v>34</v>
      </c>
      <c r="G21165" t="s">
        <v>2994</v>
      </c>
      <c r="H21165" t="s">
        <v>1231</v>
      </c>
      <c r="I21165" t="s">
        <v>52</v>
      </c>
      <c r="J21165">
        <v>90</v>
      </c>
      <c r="K21165">
        <v>119.38</v>
      </c>
      <c r="L21165">
        <v>20.32</v>
      </c>
      <c r="M21165">
        <v>15</v>
      </c>
      <c r="N21165">
        <v>57.1</v>
      </c>
      <c r="O21165">
        <v>734.87699999999995</v>
      </c>
      <c r="P21165">
        <v>5173</v>
      </c>
      <c r="Q21165">
        <v>5.7981630309999996</v>
      </c>
      <c r="R21165" t="s">
        <v>37</v>
      </c>
      <c r="S21165">
        <v>30</v>
      </c>
      <c r="T21165" s="1">
        <v>44624</v>
      </c>
      <c r="U21165">
        <v>25</v>
      </c>
      <c r="V21165">
        <v>8</v>
      </c>
      <c r="W21165">
        <v>0</v>
      </c>
      <c r="X21165">
        <v>8</v>
      </c>
      <c r="Y21165" s="1">
        <v>44757</v>
      </c>
      <c r="Z21165">
        <v>2</v>
      </c>
      <c r="AA21165">
        <v>95000</v>
      </c>
      <c r="AB21165" t="s">
        <v>42</v>
      </c>
      <c r="AC21165">
        <v>133</v>
      </c>
      <c r="AD21165">
        <v>5488.5764710000003</v>
      </c>
    </row>
    <row r="21166" spans="1:30" x14ac:dyDescent="0.55000000000000004">
      <c r="A21166">
        <v>1997</v>
      </c>
      <c r="B21166" t="s">
        <v>79</v>
      </c>
      <c r="C21166" t="s">
        <v>80</v>
      </c>
      <c r="D21166" t="s">
        <v>81</v>
      </c>
      <c r="E21166" t="s">
        <v>82</v>
      </c>
      <c r="F21166" t="s">
        <v>62</v>
      </c>
      <c r="G21166" t="s">
        <v>2994</v>
      </c>
      <c r="H21166" t="s">
        <v>1231</v>
      </c>
      <c r="I21166" t="s">
        <v>52</v>
      </c>
      <c r="J21166">
        <v>90</v>
      </c>
      <c r="K21166">
        <v>121.92</v>
      </c>
      <c r="L21166">
        <v>17.78</v>
      </c>
      <c r="M21166">
        <v>13.2</v>
      </c>
      <c r="N21166">
        <v>61.2</v>
      </c>
      <c r="O21166">
        <v>787.64400000000001</v>
      </c>
      <c r="P21166">
        <v>6713</v>
      </c>
      <c r="Q21166">
        <v>7.5242738119999997</v>
      </c>
      <c r="R21166" t="s">
        <v>37</v>
      </c>
      <c r="S21166">
        <v>30</v>
      </c>
      <c r="T21166" s="1">
        <v>44605</v>
      </c>
      <c r="U21166">
        <v>25</v>
      </c>
      <c r="V21166">
        <v>16.73</v>
      </c>
      <c r="W21166" t="s">
        <v>37</v>
      </c>
      <c r="X21166" t="s">
        <v>37</v>
      </c>
      <c r="Y21166" s="1">
        <v>44750</v>
      </c>
      <c r="Z21166">
        <v>2</v>
      </c>
      <c r="AA21166" t="s">
        <v>37</v>
      </c>
      <c r="AB21166" t="s">
        <v>42</v>
      </c>
      <c r="AC21166">
        <v>145</v>
      </c>
      <c r="AD21166">
        <v>6402.7469879999999</v>
      </c>
    </row>
    <row r="21167" spans="1:30" x14ac:dyDescent="0.55000000000000004">
      <c r="A21167">
        <v>1997</v>
      </c>
      <c r="B21167" t="s">
        <v>79</v>
      </c>
      <c r="C21167" t="s">
        <v>80</v>
      </c>
      <c r="D21167" t="s">
        <v>81</v>
      </c>
      <c r="E21167" t="s">
        <v>82</v>
      </c>
      <c r="F21167" t="s">
        <v>62</v>
      </c>
      <c r="G21167" t="s">
        <v>3187</v>
      </c>
      <c r="H21167" t="s">
        <v>460</v>
      </c>
      <c r="I21167" t="s">
        <v>575</v>
      </c>
      <c r="J21167">
        <v>80</v>
      </c>
      <c r="K21167">
        <v>116.84</v>
      </c>
      <c r="L21167">
        <v>20.32</v>
      </c>
      <c r="M21167">
        <v>13.8</v>
      </c>
      <c r="N21167">
        <v>58.5</v>
      </c>
      <c r="O21167">
        <v>752.89499999999998</v>
      </c>
      <c r="P21167">
        <v>5367</v>
      </c>
      <c r="Q21167">
        <v>6.0156081549999998</v>
      </c>
      <c r="R21167" t="s">
        <v>37</v>
      </c>
      <c r="S21167">
        <v>30</v>
      </c>
      <c r="T21167" s="1">
        <v>44605</v>
      </c>
      <c r="U21167">
        <v>25</v>
      </c>
      <c r="V21167">
        <v>16.73</v>
      </c>
      <c r="W21167" t="s">
        <v>37</v>
      </c>
      <c r="X21167" t="s">
        <v>37</v>
      </c>
      <c r="Y21167" s="1">
        <v>44750</v>
      </c>
      <c r="Z21167">
        <v>2</v>
      </c>
      <c r="AA21167" t="s">
        <v>37</v>
      </c>
      <c r="AB21167" t="s">
        <v>42</v>
      </c>
      <c r="AC21167">
        <v>145</v>
      </c>
      <c r="AD21167">
        <v>6402.7469879999999</v>
      </c>
    </row>
    <row r="21168" spans="1:30" x14ac:dyDescent="0.55000000000000004">
      <c r="A21168">
        <v>1997</v>
      </c>
      <c r="B21168" t="s">
        <v>79</v>
      </c>
      <c r="C21168" t="s">
        <v>80</v>
      </c>
      <c r="D21168" t="s">
        <v>81</v>
      </c>
      <c r="E21168" t="s">
        <v>82</v>
      </c>
      <c r="F21168" t="s">
        <v>62</v>
      </c>
      <c r="G21168" t="s">
        <v>3188</v>
      </c>
      <c r="H21168" t="s">
        <v>2622</v>
      </c>
      <c r="I21168" t="s">
        <v>52</v>
      </c>
      <c r="J21168">
        <v>81</v>
      </c>
      <c r="K21168">
        <v>129.54</v>
      </c>
      <c r="L21168">
        <v>17.78</v>
      </c>
      <c r="M21168">
        <v>14.2</v>
      </c>
      <c r="N21168">
        <v>59.6</v>
      </c>
      <c r="O21168">
        <v>767.05200000000002</v>
      </c>
      <c r="P21168">
        <v>6193</v>
      </c>
      <c r="Q21168">
        <v>6.9414312100000002</v>
      </c>
      <c r="R21168" t="s">
        <v>37</v>
      </c>
      <c r="S21168">
        <v>30</v>
      </c>
      <c r="T21168" s="1">
        <v>44605</v>
      </c>
      <c r="U21168">
        <v>25</v>
      </c>
      <c r="V21168">
        <v>16.73</v>
      </c>
      <c r="W21168" t="s">
        <v>37</v>
      </c>
      <c r="X21168" t="s">
        <v>37</v>
      </c>
      <c r="Y21168" s="1">
        <v>44750</v>
      </c>
      <c r="Z21168">
        <v>2</v>
      </c>
      <c r="AA21168" t="s">
        <v>37</v>
      </c>
      <c r="AB21168" t="s">
        <v>42</v>
      </c>
      <c r="AC21168">
        <v>145</v>
      </c>
      <c r="AD21168">
        <v>6402.7469879999999</v>
      </c>
    </row>
    <row r="21169" spans="1:30" x14ac:dyDescent="0.55000000000000004">
      <c r="A21169">
        <v>1997</v>
      </c>
      <c r="B21169" t="s">
        <v>79</v>
      </c>
      <c r="C21169" t="s">
        <v>80</v>
      </c>
      <c r="D21169" t="s">
        <v>81</v>
      </c>
      <c r="E21169" t="s">
        <v>82</v>
      </c>
      <c r="F21169" t="s">
        <v>62</v>
      </c>
      <c r="G21169" t="s">
        <v>3189</v>
      </c>
      <c r="H21169" t="s">
        <v>3168</v>
      </c>
      <c r="I21169" t="s">
        <v>37</v>
      </c>
      <c r="J21169">
        <v>82</v>
      </c>
      <c r="K21169">
        <v>121.92</v>
      </c>
      <c r="L21169">
        <v>22.86</v>
      </c>
      <c r="M21169">
        <v>13.4</v>
      </c>
      <c r="N21169">
        <v>59.7</v>
      </c>
      <c r="O21169">
        <v>768.33900000000006</v>
      </c>
      <c r="P21169">
        <v>5487</v>
      </c>
      <c r="Q21169">
        <v>6.1501102940000001</v>
      </c>
      <c r="R21169" t="s">
        <v>37</v>
      </c>
      <c r="S21169">
        <v>30</v>
      </c>
      <c r="T21169" s="1">
        <v>44605</v>
      </c>
      <c r="U21169">
        <v>25</v>
      </c>
      <c r="V21169">
        <v>16.73</v>
      </c>
      <c r="W21169" t="s">
        <v>37</v>
      </c>
      <c r="X21169" t="s">
        <v>37</v>
      </c>
      <c r="Y21169" s="1">
        <v>44750</v>
      </c>
      <c r="Z21169">
        <v>2</v>
      </c>
      <c r="AA21169" t="s">
        <v>37</v>
      </c>
      <c r="AB21169" t="s">
        <v>42</v>
      </c>
      <c r="AC21169">
        <v>145</v>
      </c>
      <c r="AD21169">
        <v>6402.7469879999999</v>
      </c>
    </row>
    <row r="21170" spans="1:30" x14ac:dyDescent="0.55000000000000004">
      <c r="A21170">
        <v>1997</v>
      </c>
      <c r="B21170" t="s">
        <v>79</v>
      </c>
      <c r="C21170" t="s">
        <v>80</v>
      </c>
      <c r="D21170" t="s">
        <v>81</v>
      </c>
      <c r="E21170" t="s">
        <v>82</v>
      </c>
      <c r="F21170" t="s">
        <v>62</v>
      </c>
      <c r="G21170" t="s">
        <v>3190</v>
      </c>
      <c r="H21170" t="s">
        <v>2622</v>
      </c>
      <c r="I21170" t="s">
        <v>52</v>
      </c>
      <c r="J21170">
        <v>85</v>
      </c>
      <c r="K21170">
        <v>129.54</v>
      </c>
      <c r="L21170">
        <v>15.24</v>
      </c>
      <c r="M21170">
        <v>14.8</v>
      </c>
      <c r="N21170">
        <v>59.4</v>
      </c>
      <c r="O21170">
        <v>764.47799999999995</v>
      </c>
      <c r="P21170">
        <v>6658</v>
      </c>
      <c r="Q21170">
        <v>7.4626269980000002</v>
      </c>
      <c r="R21170" t="s">
        <v>37</v>
      </c>
      <c r="S21170">
        <v>30</v>
      </c>
      <c r="T21170" s="1">
        <v>44605</v>
      </c>
      <c r="U21170">
        <v>25</v>
      </c>
      <c r="V21170">
        <v>16.73</v>
      </c>
      <c r="W21170" t="s">
        <v>37</v>
      </c>
      <c r="X21170" t="s">
        <v>37</v>
      </c>
      <c r="Y21170" s="1">
        <v>44750</v>
      </c>
      <c r="Z21170">
        <v>2</v>
      </c>
      <c r="AA21170" t="s">
        <v>37</v>
      </c>
      <c r="AB21170" t="s">
        <v>42</v>
      </c>
      <c r="AC21170">
        <v>145</v>
      </c>
      <c r="AD21170">
        <v>6402.7469879999999</v>
      </c>
    </row>
    <row r="21171" spans="1:30" x14ac:dyDescent="0.55000000000000004">
      <c r="A21171">
        <v>1997</v>
      </c>
      <c r="B21171" t="s">
        <v>79</v>
      </c>
      <c r="C21171" t="s">
        <v>80</v>
      </c>
      <c r="D21171" t="s">
        <v>81</v>
      </c>
      <c r="E21171" t="s">
        <v>82</v>
      </c>
      <c r="F21171" t="s">
        <v>62</v>
      </c>
      <c r="G21171" t="s">
        <v>3086</v>
      </c>
      <c r="H21171" t="s">
        <v>2622</v>
      </c>
      <c r="I21171" t="s">
        <v>52</v>
      </c>
      <c r="J21171">
        <v>89</v>
      </c>
      <c r="K21171">
        <v>121.92</v>
      </c>
      <c r="L21171">
        <v>20.32</v>
      </c>
      <c r="M21171">
        <v>14.7</v>
      </c>
      <c r="N21171">
        <v>61.7</v>
      </c>
      <c r="O21171">
        <v>794.07899999999995</v>
      </c>
      <c r="P21171">
        <v>6482</v>
      </c>
      <c r="Q21171">
        <v>7.2653571939999999</v>
      </c>
      <c r="R21171" t="s">
        <v>37</v>
      </c>
      <c r="S21171">
        <v>30</v>
      </c>
      <c r="T21171" s="1">
        <v>44605</v>
      </c>
      <c r="U21171">
        <v>25</v>
      </c>
      <c r="V21171">
        <v>16.73</v>
      </c>
      <c r="W21171" t="s">
        <v>37</v>
      </c>
      <c r="X21171" t="s">
        <v>37</v>
      </c>
      <c r="Y21171" s="1">
        <v>44750</v>
      </c>
      <c r="Z21171">
        <v>2</v>
      </c>
      <c r="AA21171" t="s">
        <v>37</v>
      </c>
      <c r="AB21171" t="s">
        <v>42</v>
      </c>
      <c r="AC21171">
        <v>145</v>
      </c>
      <c r="AD21171">
        <v>6402.7469879999999</v>
      </c>
    </row>
    <row r="21172" spans="1:30" x14ac:dyDescent="0.55000000000000004">
      <c r="A21172">
        <v>1997</v>
      </c>
      <c r="B21172" t="s">
        <v>2852</v>
      </c>
      <c r="C21172" t="s">
        <v>66</v>
      </c>
      <c r="D21172" t="s">
        <v>67</v>
      </c>
      <c r="E21172" t="s">
        <v>68</v>
      </c>
      <c r="F21172" t="s">
        <v>62</v>
      </c>
      <c r="G21172" t="s">
        <v>3191</v>
      </c>
      <c r="H21172" t="s">
        <v>121</v>
      </c>
      <c r="I21172" t="s">
        <v>36</v>
      </c>
      <c r="J21172">
        <v>84</v>
      </c>
      <c r="K21172">
        <v>160.02000000000001</v>
      </c>
      <c r="L21172">
        <v>17.78</v>
      </c>
      <c r="M21172">
        <v>14.5</v>
      </c>
      <c r="N21172">
        <v>61.2</v>
      </c>
      <c r="O21172">
        <v>787.64400000000001</v>
      </c>
      <c r="P21172">
        <v>8669</v>
      </c>
      <c r="Q21172">
        <v>9.7166586729999995</v>
      </c>
      <c r="R21172" t="s">
        <v>37</v>
      </c>
      <c r="S21172">
        <v>36</v>
      </c>
      <c r="T21172" s="1">
        <v>44640</v>
      </c>
      <c r="U21172">
        <v>25</v>
      </c>
      <c r="V21172">
        <v>25</v>
      </c>
      <c r="W21172">
        <v>3</v>
      </c>
      <c r="X21172">
        <v>28</v>
      </c>
      <c r="Y21172" s="1">
        <v>44773</v>
      </c>
      <c r="Z21172">
        <v>2</v>
      </c>
      <c r="AA21172">
        <v>100000</v>
      </c>
      <c r="AB21172" t="s">
        <v>48</v>
      </c>
      <c r="AC21172">
        <v>133</v>
      </c>
      <c r="AD21172">
        <v>7731.0925930000003</v>
      </c>
    </row>
    <row r="21173" spans="1:30" x14ac:dyDescent="0.55000000000000004">
      <c r="A21173">
        <v>1997</v>
      </c>
      <c r="B21173" t="s">
        <v>58</v>
      </c>
      <c r="C21173" t="s">
        <v>59</v>
      </c>
      <c r="D21173" t="s">
        <v>60</v>
      </c>
      <c r="E21173" t="s">
        <v>61</v>
      </c>
      <c r="F21173" t="s">
        <v>34</v>
      </c>
      <c r="G21173" t="s">
        <v>3191</v>
      </c>
      <c r="H21173" t="s">
        <v>121</v>
      </c>
      <c r="I21173" t="s">
        <v>36</v>
      </c>
      <c r="J21173">
        <v>80</v>
      </c>
      <c r="K21173">
        <v>155.702</v>
      </c>
      <c r="L21173">
        <v>8.3819999999999997</v>
      </c>
      <c r="M21173">
        <v>14.2</v>
      </c>
      <c r="N21173">
        <v>58.2</v>
      </c>
      <c r="O21173">
        <v>749.03399999999999</v>
      </c>
      <c r="P21173">
        <v>8253</v>
      </c>
      <c r="Q21173">
        <v>9.2503845919999996</v>
      </c>
      <c r="R21173" t="s">
        <v>37</v>
      </c>
      <c r="S21173">
        <v>30</v>
      </c>
      <c r="T21173" s="1">
        <v>44651</v>
      </c>
      <c r="U21173">
        <v>18</v>
      </c>
      <c r="V21173">
        <v>14.8</v>
      </c>
      <c r="W21173">
        <v>0</v>
      </c>
      <c r="X21173">
        <v>14.8</v>
      </c>
      <c r="Y21173" s="1">
        <v>44777</v>
      </c>
      <c r="Z21173">
        <v>2</v>
      </c>
      <c r="AA21173">
        <v>100000</v>
      </c>
      <c r="AB21173" t="s">
        <v>42</v>
      </c>
      <c r="AC21173">
        <v>126</v>
      </c>
      <c r="AD21173">
        <v>7348.6181820000002</v>
      </c>
    </row>
    <row r="21174" spans="1:30" x14ac:dyDescent="0.55000000000000004">
      <c r="A21174">
        <v>1997</v>
      </c>
      <c r="B21174" t="s">
        <v>2161</v>
      </c>
      <c r="C21174" t="s">
        <v>329</v>
      </c>
      <c r="D21174" t="s">
        <v>330</v>
      </c>
      <c r="E21174">
        <v>9</v>
      </c>
      <c r="F21174" t="s">
        <v>34</v>
      </c>
      <c r="G21174" t="s">
        <v>3191</v>
      </c>
      <c r="H21174" t="s">
        <v>121</v>
      </c>
      <c r="I21174" t="s">
        <v>36</v>
      </c>
      <c r="J21174">
        <v>64</v>
      </c>
      <c r="K21174">
        <v>142.24</v>
      </c>
      <c r="L21174">
        <v>12.7</v>
      </c>
      <c r="M21174">
        <v>12.2</v>
      </c>
      <c r="N21174">
        <v>58.5</v>
      </c>
      <c r="O21174">
        <v>752.89499999999998</v>
      </c>
      <c r="P21174">
        <v>5921</v>
      </c>
      <c r="Q21174">
        <v>6.636559696</v>
      </c>
      <c r="R21174" t="s">
        <v>37</v>
      </c>
      <c r="S21174">
        <v>40</v>
      </c>
      <c r="T21174" s="1">
        <v>44675</v>
      </c>
      <c r="U21174">
        <v>25</v>
      </c>
      <c r="V21174">
        <v>19.55</v>
      </c>
      <c r="W21174">
        <v>0</v>
      </c>
      <c r="X21174">
        <v>19.55</v>
      </c>
      <c r="Y21174" s="1">
        <v>44787</v>
      </c>
      <c r="Z21174">
        <v>2</v>
      </c>
      <c r="AA21174">
        <v>75000</v>
      </c>
      <c r="AB21174" t="s">
        <v>42</v>
      </c>
      <c r="AC21174">
        <v>112</v>
      </c>
      <c r="AD21174">
        <v>5938.5</v>
      </c>
    </row>
    <row r="21175" spans="1:30" x14ac:dyDescent="0.55000000000000004">
      <c r="A21175">
        <v>1997</v>
      </c>
      <c r="B21175" t="s">
        <v>2160</v>
      </c>
      <c r="C21175" t="s">
        <v>463</v>
      </c>
      <c r="D21175" t="s">
        <v>32</v>
      </c>
      <c r="E21175" t="s">
        <v>33</v>
      </c>
      <c r="F21175" t="s">
        <v>62</v>
      </c>
      <c r="G21175" t="s">
        <v>3191</v>
      </c>
      <c r="H21175" t="s">
        <v>121</v>
      </c>
      <c r="I21175" t="s">
        <v>52</v>
      </c>
      <c r="J21175">
        <v>75</v>
      </c>
      <c r="K21175">
        <v>137.16</v>
      </c>
      <c r="L21175">
        <v>20.32</v>
      </c>
      <c r="M21175">
        <v>14.3</v>
      </c>
      <c r="N21175">
        <v>60.5</v>
      </c>
      <c r="O21175">
        <v>778.63499999999999</v>
      </c>
      <c r="P21175">
        <v>8613</v>
      </c>
      <c r="Q21175">
        <v>9.6538910080000004</v>
      </c>
      <c r="R21175">
        <v>1.7</v>
      </c>
      <c r="S21175">
        <v>30</v>
      </c>
      <c r="T21175" s="1">
        <v>44703</v>
      </c>
      <c r="U21175">
        <v>25</v>
      </c>
      <c r="V21175">
        <v>8</v>
      </c>
      <c r="W21175">
        <v>12</v>
      </c>
      <c r="X21175">
        <v>20</v>
      </c>
      <c r="Y21175" s="1">
        <v>44839</v>
      </c>
      <c r="Z21175">
        <v>2</v>
      </c>
      <c r="AA21175">
        <v>100000</v>
      </c>
      <c r="AB21175" t="s">
        <v>71</v>
      </c>
      <c r="AC21175">
        <v>136</v>
      </c>
      <c r="AD21175">
        <v>7262.3417719999998</v>
      </c>
    </row>
    <row r="21176" spans="1:30" x14ac:dyDescent="0.55000000000000004">
      <c r="A21176">
        <v>1997</v>
      </c>
      <c r="B21176" t="s">
        <v>3014</v>
      </c>
      <c r="C21176" t="s">
        <v>245</v>
      </c>
      <c r="D21176" t="s">
        <v>41</v>
      </c>
      <c r="E21176">
        <v>4</v>
      </c>
      <c r="F21176" t="s">
        <v>34</v>
      </c>
      <c r="G21176" t="s">
        <v>3191</v>
      </c>
      <c r="H21176" t="s">
        <v>121</v>
      </c>
      <c r="I21176" t="s">
        <v>36</v>
      </c>
      <c r="J21176">
        <v>108</v>
      </c>
      <c r="K21176">
        <v>139.69999999999999</v>
      </c>
      <c r="L21176">
        <v>12.7</v>
      </c>
      <c r="M21176">
        <v>16.8</v>
      </c>
      <c r="N21176">
        <v>57.6</v>
      </c>
      <c r="O21176">
        <v>741.31200000000001</v>
      </c>
      <c r="P21176">
        <v>7030</v>
      </c>
      <c r="Q21176">
        <v>7.8795836279999998</v>
      </c>
      <c r="R21176" t="s">
        <v>37</v>
      </c>
      <c r="S21176">
        <v>38</v>
      </c>
      <c r="T21176" s="1">
        <v>44627</v>
      </c>
      <c r="U21176">
        <v>25</v>
      </c>
      <c r="V21176">
        <v>22.36</v>
      </c>
      <c r="W21176">
        <v>0</v>
      </c>
      <c r="X21176">
        <v>22.36</v>
      </c>
      <c r="Y21176" s="1">
        <v>44778</v>
      </c>
      <c r="Z21176">
        <v>2</v>
      </c>
      <c r="AA21176" t="s">
        <v>37</v>
      </c>
      <c r="AB21176" t="s">
        <v>48</v>
      </c>
      <c r="AC21176">
        <v>151</v>
      </c>
      <c r="AD21176">
        <v>5973.1971830000002</v>
      </c>
    </row>
    <row r="21177" spans="1:30" x14ac:dyDescent="0.55000000000000004">
      <c r="A21177">
        <v>1997</v>
      </c>
      <c r="B21177" t="s">
        <v>53</v>
      </c>
      <c r="C21177" t="s">
        <v>54</v>
      </c>
      <c r="D21177" t="s">
        <v>55</v>
      </c>
      <c r="E21177" t="s">
        <v>56</v>
      </c>
      <c r="F21177" t="s">
        <v>34</v>
      </c>
      <c r="G21177" t="s">
        <v>3191</v>
      </c>
      <c r="H21177" t="s">
        <v>121</v>
      </c>
      <c r="I21177" t="s">
        <v>36</v>
      </c>
      <c r="J21177">
        <v>86</v>
      </c>
      <c r="K21177">
        <v>142.24</v>
      </c>
      <c r="L21177">
        <v>20.32</v>
      </c>
      <c r="M21177">
        <v>16.2</v>
      </c>
      <c r="N21177">
        <v>59.5</v>
      </c>
      <c r="O21177">
        <v>765.76499999999999</v>
      </c>
      <c r="P21177">
        <v>6973</v>
      </c>
      <c r="Q21177">
        <v>7.8156951120000002</v>
      </c>
      <c r="R21177" t="s">
        <v>37</v>
      </c>
      <c r="S21177">
        <v>30</v>
      </c>
      <c r="T21177" s="1">
        <v>44624</v>
      </c>
      <c r="U21177">
        <v>25</v>
      </c>
      <c r="V21177">
        <v>8</v>
      </c>
      <c r="W21177">
        <v>0</v>
      </c>
      <c r="X21177">
        <v>8</v>
      </c>
      <c r="Y21177" s="1">
        <v>44757</v>
      </c>
      <c r="Z21177">
        <v>2</v>
      </c>
      <c r="AA21177">
        <v>95000</v>
      </c>
      <c r="AB21177" t="s">
        <v>42</v>
      </c>
      <c r="AC21177">
        <v>133</v>
      </c>
      <c r="AD21177">
        <v>5488.5764710000003</v>
      </c>
    </row>
    <row r="21178" spans="1:30" x14ac:dyDescent="0.55000000000000004">
      <c r="A21178">
        <v>1997</v>
      </c>
      <c r="B21178" t="s">
        <v>573</v>
      </c>
      <c r="C21178" t="s">
        <v>574</v>
      </c>
      <c r="D21178" t="s">
        <v>32</v>
      </c>
      <c r="E21178" t="s">
        <v>33</v>
      </c>
      <c r="F21178" t="s">
        <v>62</v>
      </c>
      <c r="G21178" t="s">
        <v>3191</v>
      </c>
      <c r="H21178" t="s">
        <v>121</v>
      </c>
      <c r="I21178" t="s">
        <v>52</v>
      </c>
      <c r="J21178">
        <v>72</v>
      </c>
      <c r="K21178">
        <v>134.62</v>
      </c>
      <c r="L21178">
        <v>22.86</v>
      </c>
      <c r="M21178">
        <v>9</v>
      </c>
      <c r="N21178" t="s">
        <v>37</v>
      </c>
      <c r="O21178" t="s">
        <v>37</v>
      </c>
      <c r="P21178">
        <v>3863</v>
      </c>
      <c r="Q21178">
        <v>4.3298480159999997</v>
      </c>
      <c r="R21178">
        <v>13</v>
      </c>
      <c r="S21178">
        <v>40</v>
      </c>
      <c r="T21178" s="1">
        <v>44715</v>
      </c>
      <c r="U21178">
        <v>16</v>
      </c>
      <c r="V21178">
        <v>13.27</v>
      </c>
      <c r="W21178">
        <v>8</v>
      </c>
      <c r="X21178">
        <v>21.27</v>
      </c>
      <c r="Y21178" s="1">
        <v>44849</v>
      </c>
      <c r="Z21178">
        <v>2</v>
      </c>
      <c r="AA21178">
        <v>65000</v>
      </c>
      <c r="AB21178" t="s">
        <v>71</v>
      </c>
      <c r="AC21178">
        <v>134</v>
      </c>
      <c r="AD21178">
        <v>3918.2833329999999</v>
      </c>
    </row>
    <row r="21179" spans="1:30" x14ac:dyDescent="0.55000000000000004">
      <c r="A21179">
        <v>1997</v>
      </c>
      <c r="B21179" t="s">
        <v>79</v>
      </c>
      <c r="C21179" t="s">
        <v>80</v>
      </c>
      <c r="D21179" t="s">
        <v>81</v>
      </c>
      <c r="E21179" t="s">
        <v>82</v>
      </c>
      <c r="F21179" t="s">
        <v>62</v>
      </c>
      <c r="G21179" t="s">
        <v>3191</v>
      </c>
      <c r="H21179" t="s">
        <v>121</v>
      </c>
      <c r="I21179" t="s">
        <v>36</v>
      </c>
      <c r="J21179">
        <v>82</v>
      </c>
      <c r="K21179">
        <v>142.24</v>
      </c>
      <c r="L21179">
        <v>27.94</v>
      </c>
      <c r="M21179">
        <v>14.4</v>
      </c>
      <c r="N21179">
        <v>59.9</v>
      </c>
      <c r="O21179">
        <v>770.91300000000001</v>
      </c>
      <c r="P21179">
        <v>7399</v>
      </c>
      <c r="Q21179">
        <v>8.2931777049999997</v>
      </c>
      <c r="R21179" t="s">
        <v>37</v>
      </c>
      <c r="S21179">
        <v>30</v>
      </c>
      <c r="T21179" s="1">
        <v>44605</v>
      </c>
      <c r="U21179">
        <v>25</v>
      </c>
      <c r="V21179">
        <v>16.73</v>
      </c>
      <c r="W21179" t="s">
        <v>37</v>
      </c>
      <c r="X21179" t="s">
        <v>37</v>
      </c>
      <c r="Y21179" s="1">
        <v>44750</v>
      </c>
      <c r="Z21179">
        <v>2</v>
      </c>
      <c r="AA21179" t="s">
        <v>37</v>
      </c>
      <c r="AB21179" t="s">
        <v>42</v>
      </c>
      <c r="AC21179">
        <v>145</v>
      </c>
      <c r="AD21179">
        <v>6402.7469879999999</v>
      </c>
    </row>
    <row r="21180" spans="1:30" x14ac:dyDescent="0.55000000000000004">
      <c r="A21180">
        <v>1997</v>
      </c>
      <c r="B21180" t="s">
        <v>2852</v>
      </c>
      <c r="C21180" t="s">
        <v>66</v>
      </c>
      <c r="D21180" t="s">
        <v>67</v>
      </c>
      <c r="E21180" t="s">
        <v>68</v>
      </c>
      <c r="F21180" t="s">
        <v>62</v>
      </c>
      <c r="G21180" t="s">
        <v>3089</v>
      </c>
      <c r="H21180" t="s">
        <v>121</v>
      </c>
      <c r="I21180" t="s">
        <v>52</v>
      </c>
      <c r="J21180">
        <v>84</v>
      </c>
      <c r="K21180">
        <v>160.02000000000001</v>
      </c>
      <c r="L21180">
        <v>17.78</v>
      </c>
      <c r="M21180">
        <v>14.9</v>
      </c>
      <c r="N21180">
        <v>58.6</v>
      </c>
      <c r="O21180">
        <v>754.18200000000002</v>
      </c>
      <c r="P21180">
        <v>8054</v>
      </c>
      <c r="Q21180">
        <v>9.0273352120000006</v>
      </c>
      <c r="R21180" t="s">
        <v>37</v>
      </c>
      <c r="S21180">
        <v>36</v>
      </c>
      <c r="T21180" s="1">
        <v>44640</v>
      </c>
      <c r="U21180">
        <v>25</v>
      </c>
      <c r="V21180">
        <v>25</v>
      </c>
      <c r="W21180">
        <v>3</v>
      </c>
      <c r="X21180">
        <v>28</v>
      </c>
      <c r="Y21180" s="1">
        <v>44773</v>
      </c>
      <c r="Z21180">
        <v>2</v>
      </c>
      <c r="AA21180">
        <v>100000</v>
      </c>
      <c r="AB21180" t="s">
        <v>48</v>
      </c>
      <c r="AC21180">
        <v>133</v>
      </c>
      <c r="AD21180">
        <v>7731.0925930000003</v>
      </c>
    </row>
    <row r="21181" spans="1:30" x14ac:dyDescent="0.55000000000000004">
      <c r="A21181">
        <v>1997</v>
      </c>
      <c r="B21181" t="s">
        <v>2161</v>
      </c>
      <c r="C21181" t="s">
        <v>329</v>
      </c>
      <c r="D21181" t="s">
        <v>330</v>
      </c>
      <c r="E21181">
        <v>9</v>
      </c>
      <c r="F21181" t="s">
        <v>34</v>
      </c>
      <c r="G21181" t="s">
        <v>3089</v>
      </c>
      <c r="H21181" t="s">
        <v>121</v>
      </c>
      <c r="I21181" t="s">
        <v>52</v>
      </c>
      <c r="J21181">
        <v>67</v>
      </c>
      <c r="K21181">
        <v>160.02000000000001</v>
      </c>
      <c r="L21181">
        <v>13.462</v>
      </c>
      <c r="M21181">
        <v>13.2</v>
      </c>
      <c r="N21181">
        <v>58.2</v>
      </c>
      <c r="O21181">
        <v>749.03399999999999</v>
      </c>
      <c r="P21181">
        <v>6374</v>
      </c>
      <c r="Q21181">
        <v>7.1443052700000003</v>
      </c>
      <c r="R21181" t="s">
        <v>37</v>
      </c>
      <c r="S21181">
        <v>40</v>
      </c>
      <c r="T21181" s="1">
        <v>44675</v>
      </c>
      <c r="U21181">
        <v>25</v>
      </c>
      <c r="V21181">
        <v>19.55</v>
      </c>
      <c r="W21181">
        <v>0</v>
      </c>
      <c r="X21181">
        <v>19.55</v>
      </c>
      <c r="Y21181" s="1">
        <v>44787</v>
      </c>
      <c r="Z21181">
        <v>2</v>
      </c>
      <c r="AA21181">
        <v>75000</v>
      </c>
      <c r="AB21181" t="s">
        <v>42</v>
      </c>
      <c r="AC21181">
        <v>112</v>
      </c>
      <c r="AD21181">
        <v>5938.5</v>
      </c>
    </row>
    <row r="21182" spans="1:30" x14ac:dyDescent="0.55000000000000004">
      <c r="A21182">
        <v>1997</v>
      </c>
      <c r="B21182" t="s">
        <v>2160</v>
      </c>
      <c r="C21182" t="s">
        <v>463</v>
      </c>
      <c r="D21182" t="s">
        <v>32</v>
      </c>
      <c r="E21182" t="s">
        <v>33</v>
      </c>
      <c r="F21182" t="s">
        <v>62</v>
      </c>
      <c r="G21182" t="s">
        <v>3089</v>
      </c>
      <c r="H21182" t="s">
        <v>121</v>
      </c>
      <c r="I21182" t="s">
        <v>52</v>
      </c>
      <c r="J21182">
        <v>70</v>
      </c>
      <c r="K21182">
        <v>137.16</v>
      </c>
      <c r="L21182">
        <v>17.78</v>
      </c>
      <c r="M21182">
        <v>14</v>
      </c>
      <c r="N21182">
        <v>58.2</v>
      </c>
      <c r="O21182">
        <v>749.03399999999999</v>
      </c>
      <c r="P21182">
        <v>6573</v>
      </c>
      <c r="Q21182">
        <v>7.3673546500000002</v>
      </c>
      <c r="R21182">
        <v>0</v>
      </c>
      <c r="S21182">
        <v>30</v>
      </c>
      <c r="T21182" s="1">
        <v>44703</v>
      </c>
      <c r="U21182">
        <v>25</v>
      </c>
      <c r="V21182">
        <v>8</v>
      </c>
      <c r="W21182">
        <v>12</v>
      </c>
      <c r="X21182">
        <v>20</v>
      </c>
      <c r="Y21182" s="1">
        <v>44839</v>
      </c>
      <c r="Z21182">
        <v>2</v>
      </c>
      <c r="AA21182">
        <v>100000</v>
      </c>
      <c r="AB21182" t="s">
        <v>71</v>
      </c>
      <c r="AC21182">
        <v>136</v>
      </c>
      <c r="AD21182">
        <v>7262.3417719999998</v>
      </c>
    </row>
    <row r="21183" spans="1:30" x14ac:dyDescent="0.55000000000000004">
      <c r="A21183">
        <v>1997</v>
      </c>
      <c r="B21183" t="s">
        <v>573</v>
      </c>
      <c r="C21183" t="s">
        <v>574</v>
      </c>
      <c r="D21183" t="s">
        <v>32</v>
      </c>
      <c r="E21183" t="s">
        <v>33</v>
      </c>
      <c r="F21183" t="s">
        <v>62</v>
      </c>
      <c r="G21183" t="s">
        <v>3089</v>
      </c>
      <c r="H21183" t="s">
        <v>121</v>
      </c>
      <c r="I21183" t="s">
        <v>52</v>
      </c>
      <c r="J21183">
        <v>69</v>
      </c>
      <c r="K21183">
        <v>129.54</v>
      </c>
      <c r="L21183">
        <v>5.08</v>
      </c>
      <c r="M21183">
        <v>8.9</v>
      </c>
      <c r="N21183" t="s">
        <v>37</v>
      </c>
      <c r="O21183" t="s">
        <v>37</v>
      </c>
      <c r="P21183">
        <v>4061</v>
      </c>
      <c r="Q21183">
        <v>4.5517765450000001</v>
      </c>
      <c r="R21183">
        <v>20</v>
      </c>
      <c r="S21183">
        <v>40</v>
      </c>
      <c r="T21183" s="1">
        <v>44715</v>
      </c>
      <c r="U21183">
        <v>16</v>
      </c>
      <c r="V21183">
        <v>13.27</v>
      </c>
      <c r="W21183">
        <v>8</v>
      </c>
      <c r="X21183">
        <v>21.27</v>
      </c>
      <c r="Y21183" s="1">
        <v>44849</v>
      </c>
      <c r="Z21183">
        <v>2</v>
      </c>
      <c r="AA21183">
        <v>65000</v>
      </c>
      <c r="AB21183" t="s">
        <v>71</v>
      </c>
      <c r="AC21183">
        <v>134</v>
      </c>
      <c r="AD21183">
        <v>3918.2833329999999</v>
      </c>
    </row>
    <row r="21184" spans="1:30" x14ac:dyDescent="0.55000000000000004">
      <c r="A21184">
        <v>1997</v>
      </c>
      <c r="B21184" t="s">
        <v>2852</v>
      </c>
      <c r="C21184" t="s">
        <v>66</v>
      </c>
      <c r="D21184" t="s">
        <v>67</v>
      </c>
      <c r="E21184" t="s">
        <v>68</v>
      </c>
      <c r="F21184" t="s">
        <v>62</v>
      </c>
      <c r="G21184" t="s">
        <v>3192</v>
      </c>
      <c r="H21184" t="s">
        <v>89</v>
      </c>
      <c r="I21184" t="s">
        <v>74</v>
      </c>
      <c r="J21184">
        <v>84</v>
      </c>
      <c r="K21184">
        <v>147.32</v>
      </c>
      <c r="L21184">
        <v>10.16</v>
      </c>
      <c r="M21184">
        <v>14.8</v>
      </c>
      <c r="N21184">
        <v>61.1</v>
      </c>
      <c r="O21184">
        <v>786.35699999999997</v>
      </c>
      <c r="P21184">
        <v>8193</v>
      </c>
      <c r="Q21184">
        <v>9.1831335230000004</v>
      </c>
      <c r="R21184" t="s">
        <v>37</v>
      </c>
      <c r="S21184">
        <v>36</v>
      </c>
      <c r="T21184" s="1">
        <v>44640</v>
      </c>
      <c r="U21184">
        <v>25</v>
      </c>
      <c r="V21184">
        <v>25</v>
      </c>
      <c r="W21184">
        <v>3</v>
      </c>
      <c r="X21184">
        <v>28</v>
      </c>
      <c r="Y21184" s="1">
        <v>44773</v>
      </c>
      <c r="Z21184">
        <v>2</v>
      </c>
      <c r="AA21184">
        <v>100000</v>
      </c>
      <c r="AB21184" t="s">
        <v>48</v>
      </c>
      <c r="AC21184">
        <v>133</v>
      </c>
      <c r="AD21184">
        <v>7731.0925930000003</v>
      </c>
    </row>
    <row r="21185" spans="1:30" x14ac:dyDescent="0.55000000000000004">
      <c r="A21185">
        <v>1997</v>
      </c>
      <c r="B21185" t="s">
        <v>58</v>
      </c>
      <c r="C21185" t="s">
        <v>59</v>
      </c>
      <c r="D21185" t="s">
        <v>60</v>
      </c>
      <c r="E21185" t="s">
        <v>61</v>
      </c>
      <c r="F21185" t="s">
        <v>34</v>
      </c>
      <c r="G21185" t="s">
        <v>3192</v>
      </c>
      <c r="H21185" t="s">
        <v>89</v>
      </c>
      <c r="I21185" t="s">
        <v>74</v>
      </c>
      <c r="J21185">
        <v>79</v>
      </c>
      <c r="K21185">
        <v>149.86000000000001</v>
      </c>
      <c r="L21185">
        <v>10.922000000000001</v>
      </c>
      <c r="M21185">
        <v>14.5</v>
      </c>
      <c r="N21185">
        <v>59.6</v>
      </c>
      <c r="O21185">
        <v>767.05200000000002</v>
      </c>
      <c r="P21185">
        <v>8536</v>
      </c>
      <c r="Q21185">
        <v>9.5675854690000008</v>
      </c>
      <c r="R21185" t="s">
        <v>37</v>
      </c>
      <c r="S21185">
        <v>30</v>
      </c>
      <c r="T21185" s="1">
        <v>44651</v>
      </c>
      <c r="U21185">
        <v>18</v>
      </c>
      <c r="V21185">
        <v>14.8</v>
      </c>
      <c r="W21185">
        <v>0</v>
      </c>
      <c r="X21185">
        <v>14.8</v>
      </c>
      <c r="Y21185" s="1">
        <v>44777</v>
      </c>
      <c r="Z21185">
        <v>2</v>
      </c>
      <c r="AA21185">
        <v>100000</v>
      </c>
      <c r="AB21185" t="s">
        <v>42</v>
      </c>
      <c r="AC21185">
        <v>126</v>
      </c>
      <c r="AD21185">
        <v>7348.6181820000002</v>
      </c>
    </row>
    <row r="21186" spans="1:30" x14ac:dyDescent="0.55000000000000004">
      <c r="A21186">
        <v>1997</v>
      </c>
      <c r="B21186" t="s">
        <v>2161</v>
      </c>
      <c r="C21186" t="s">
        <v>329</v>
      </c>
      <c r="D21186" t="s">
        <v>330</v>
      </c>
      <c r="E21186">
        <v>9</v>
      </c>
      <c r="F21186" t="s">
        <v>34</v>
      </c>
      <c r="G21186" t="s">
        <v>3192</v>
      </c>
      <c r="H21186" t="s">
        <v>89</v>
      </c>
      <c r="I21186" t="s">
        <v>74</v>
      </c>
      <c r="J21186">
        <v>64</v>
      </c>
      <c r="K21186">
        <v>139.69999999999999</v>
      </c>
      <c r="L21186">
        <v>10.922000000000001</v>
      </c>
      <c r="M21186">
        <v>12.5</v>
      </c>
      <c r="N21186">
        <v>57</v>
      </c>
      <c r="O21186">
        <v>733.59</v>
      </c>
      <c r="P21186">
        <v>6579</v>
      </c>
      <c r="Q21186">
        <v>7.3740797569999996</v>
      </c>
      <c r="R21186" t="s">
        <v>37</v>
      </c>
      <c r="S21186">
        <v>40</v>
      </c>
      <c r="T21186" s="1">
        <v>44675</v>
      </c>
      <c r="U21186">
        <v>25</v>
      </c>
      <c r="V21186">
        <v>19.55</v>
      </c>
      <c r="W21186">
        <v>0</v>
      </c>
      <c r="X21186">
        <v>19.55</v>
      </c>
      <c r="Y21186" s="1">
        <v>44787</v>
      </c>
      <c r="Z21186">
        <v>2</v>
      </c>
      <c r="AA21186">
        <v>75000</v>
      </c>
      <c r="AB21186" t="s">
        <v>42</v>
      </c>
      <c r="AC21186">
        <v>112</v>
      </c>
      <c r="AD21186">
        <v>5938.5</v>
      </c>
    </row>
    <row r="21187" spans="1:30" x14ac:dyDescent="0.55000000000000004">
      <c r="A21187">
        <v>1997</v>
      </c>
      <c r="B21187" t="s">
        <v>2160</v>
      </c>
      <c r="C21187" t="s">
        <v>463</v>
      </c>
      <c r="D21187" t="s">
        <v>32</v>
      </c>
      <c r="E21187" t="s">
        <v>33</v>
      </c>
      <c r="F21187" t="s">
        <v>62</v>
      </c>
      <c r="G21187" t="s">
        <v>3192</v>
      </c>
      <c r="H21187" t="s">
        <v>89</v>
      </c>
      <c r="I21187" t="s">
        <v>74</v>
      </c>
      <c r="J21187">
        <v>76</v>
      </c>
      <c r="K21187">
        <v>127</v>
      </c>
      <c r="L21187">
        <v>15.24</v>
      </c>
      <c r="M21187">
        <v>14.6</v>
      </c>
      <c r="N21187">
        <v>61.3</v>
      </c>
      <c r="O21187">
        <v>788.93100000000004</v>
      </c>
      <c r="P21187">
        <v>7976</v>
      </c>
      <c r="Q21187">
        <v>8.9399088219999996</v>
      </c>
      <c r="R21187">
        <v>5</v>
      </c>
      <c r="S21187">
        <v>30</v>
      </c>
      <c r="T21187" s="1">
        <v>44703</v>
      </c>
      <c r="U21187">
        <v>25</v>
      </c>
      <c r="V21187">
        <v>8</v>
      </c>
      <c r="W21187">
        <v>12</v>
      </c>
      <c r="X21187">
        <v>20</v>
      </c>
      <c r="Y21187" s="1">
        <v>44839</v>
      </c>
      <c r="Z21187">
        <v>2</v>
      </c>
      <c r="AA21187">
        <v>100000</v>
      </c>
      <c r="AB21187" t="s">
        <v>71</v>
      </c>
      <c r="AC21187">
        <v>136</v>
      </c>
      <c r="AD21187">
        <v>7262.3417719999998</v>
      </c>
    </row>
    <row r="21188" spans="1:30" x14ac:dyDescent="0.55000000000000004">
      <c r="A21188">
        <v>1997</v>
      </c>
      <c r="B21188" t="s">
        <v>53</v>
      </c>
      <c r="C21188" t="s">
        <v>54</v>
      </c>
      <c r="D21188" t="s">
        <v>55</v>
      </c>
      <c r="E21188" t="s">
        <v>56</v>
      </c>
      <c r="F21188" t="s">
        <v>34</v>
      </c>
      <c r="G21188" t="s">
        <v>3192</v>
      </c>
      <c r="H21188" t="s">
        <v>89</v>
      </c>
      <c r="I21188" t="s">
        <v>74</v>
      </c>
      <c r="J21188">
        <v>84</v>
      </c>
      <c r="K21188">
        <v>124.46</v>
      </c>
      <c r="L21188">
        <v>15.24</v>
      </c>
      <c r="M21188">
        <v>15.7</v>
      </c>
      <c r="N21188">
        <v>58.4</v>
      </c>
      <c r="O21188">
        <v>751.60799999999995</v>
      </c>
      <c r="P21188">
        <v>5673</v>
      </c>
      <c r="Q21188">
        <v>6.3585886089999999</v>
      </c>
      <c r="R21188" t="s">
        <v>37</v>
      </c>
      <c r="S21188">
        <v>30</v>
      </c>
      <c r="T21188" s="1">
        <v>44624</v>
      </c>
      <c r="U21188">
        <v>25</v>
      </c>
      <c r="V21188">
        <v>8</v>
      </c>
      <c r="W21188">
        <v>0</v>
      </c>
      <c r="X21188">
        <v>8</v>
      </c>
      <c r="Y21188" s="1">
        <v>44757</v>
      </c>
      <c r="Z21188">
        <v>2</v>
      </c>
      <c r="AA21188">
        <v>95000</v>
      </c>
      <c r="AB21188" t="s">
        <v>42</v>
      </c>
      <c r="AC21188">
        <v>133</v>
      </c>
      <c r="AD21188">
        <v>5488.5764710000003</v>
      </c>
    </row>
    <row r="21189" spans="1:30" x14ac:dyDescent="0.55000000000000004">
      <c r="A21189">
        <v>1997</v>
      </c>
      <c r="B21189" t="s">
        <v>2852</v>
      </c>
      <c r="C21189" t="s">
        <v>66</v>
      </c>
      <c r="D21189" t="s">
        <v>67</v>
      </c>
      <c r="E21189" t="s">
        <v>68</v>
      </c>
      <c r="F21189" t="s">
        <v>62</v>
      </c>
      <c r="G21189" t="s">
        <v>3193</v>
      </c>
      <c r="H21189" t="s">
        <v>89</v>
      </c>
      <c r="I21189" t="s">
        <v>74</v>
      </c>
      <c r="J21189">
        <v>83</v>
      </c>
      <c r="K21189">
        <v>157.47999999999999</v>
      </c>
      <c r="L21189">
        <v>15.24</v>
      </c>
      <c r="M21189">
        <v>15.2</v>
      </c>
      <c r="N21189">
        <v>60.5</v>
      </c>
      <c r="O21189">
        <v>778.63499999999999</v>
      </c>
      <c r="P21189">
        <v>9601</v>
      </c>
      <c r="Q21189">
        <v>10.76129195</v>
      </c>
      <c r="R21189" t="s">
        <v>37</v>
      </c>
      <c r="S21189">
        <v>36</v>
      </c>
      <c r="T21189" s="1">
        <v>44640</v>
      </c>
      <c r="U21189">
        <v>25</v>
      </c>
      <c r="V21189">
        <v>25</v>
      </c>
      <c r="W21189">
        <v>3</v>
      </c>
      <c r="X21189">
        <v>28</v>
      </c>
      <c r="Y21189" s="1">
        <v>44773</v>
      </c>
      <c r="Z21189">
        <v>2</v>
      </c>
      <c r="AA21189">
        <v>100000</v>
      </c>
      <c r="AB21189" t="s">
        <v>48</v>
      </c>
      <c r="AC21189">
        <v>133</v>
      </c>
      <c r="AD21189">
        <v>7731.0925930000003</v>
      </c>
    </row>
    <row r="21190" spans="1:30" x14ac:dyDescent="0.55000000000000004">
      <c r="A21190">
        <v>1997</v>
      </c>
      <c r="B21190" t="s">
        <v>58</v>
      </c>
      <c r="C21190" t="s">
        <v>59</v>
      </c>
      <c r="D21190" t="s">
        <v>60</v>
      </c>
      <c r="E21190" t="s">
        <v>61</v>
      </c>
      <c r="F21190" t="s">
        <v>34</v>
      </c>
      <c r="G21190" t="s">
        <v>3193</v>
      </c>
      <c r="H21190" t="s">
        <v>89</v>
      </c>
      <c r="I21190" t="s">
        <v>74</v>
      </c>
      <c r="J21190">
        <v>79</v>
      </c>
      <c r="K21190">
        <v>156.71799999999999</v>
      </c>
      <c r="L21190">
        <v>14.478</v>
      </c>
      <c r="M21190">
        <v>14.5</v>
      </c>
      <c r="N21190">
        <v>60</v>
      </c>
      <c r="O21190">
        <v>772.2</v>
      </c>
      <c r="P21190">
        <v>9311</v>
      </c>
      <c r="Q21190">
        <v>10.436245120000001</v>
      </c>
      <c r="R21190" t="s">
        <v>37</v>
      </c>
      <c r="S21190">
        <v>30</v>
      </c>
      <c r="T21190" s="1">
        <v>44651</v>
      </c>
      <c r="U21190">
        <v>18</v>
      </c>
      <c r="V21190">
        <v>14.8</v>
      </c>
      <c r="W21190">
        <v>0</v>
      </c>
      <c r="X21190">
        <v>14.8</v>
      </c>
      <c r="Y21190" s="1">
        <v>44777</v>
      </c>
      <c r="Z21190">
        <v>2</v>
      </c>
      <c r="AA21190">
        <v>100000</v>
      </c>
      <c r="AB21190" t="s">
        <v>42</v>
      </c>
      <c r="AC21190">
        <v>126</v>
      </c>
      <c r="AD21190">
        <v>7348.6181820000002</v>
      </c>
    </row>
    <row r="21191" spans="1:30" x14ac:dyDescent="0.55000000000000004">
      <c r="A21191">
        <v>1997</v>
      </c>
      <c r="B21191" t="s">
        <v>2161</v>
      </c>
      <c r="C21191" t="s">
        <v>329</v>
      </c>
      <c r="D21191" t="s">
        <v>330</v>
      </c>
      <c r="E21191">
        <v>9</v>
      </c>
      <c r="F21191" t="s">
        <v>34</v>
      </c>
      <c r="G21191" t="s">
        <v>3193</v>
      </c>
      <c r="H21191" t="s">
        <v>89</v>
      </c>
      <c r="I21191" t="s">
        <v>74</v>
      </c>
      <c r="J21191">
        <v>64</v>
      </c>
      <c r="K21191">
        <v>142.24</v>
      </c>
      <c r="L21191">
        <v>10.16</v>
      </c>
      <c r="M21191">
        <v>12.5</v>
      </c>
      <c r="N21191">
        <v>58.9</v>
      </c>
      <c r="O21191">
        <v>758.04300000000001</v>
      </c>
      <c r="P21191">
        <v>6833</v>
      </c>
      <c r="Q21191">
        <v>7.6587759499999999</v>
      </c>
      <c r="R21191" t="s">
        <v>37</v>
      </c>
      <c r="S21191">
        <v>40</v>
      </c>
      <c r="T21191" s="1">
        <v>44675</v>
      </c>
      <c r="U21191">
        <v>25</v>
      </c>
      <c r="V21191">
        <v>19.55</v>
      </c>
      <c r="W21191">
        <v>0</v>
      </c>
      <c r="X21191">
        <v>19.55</v>
      </c>
      <c r="Y21191" s="1">
        <v>44787</v>
      </c>
      <c r="Z21191">
        <v>2</v>
      </c>
      <c r="AA21191">
        <v>75000</v>
      </c>
      <c r="AB21191" t="s">
        <v>42</v>
      </c>
      <c r="AC21191">
        <v>112</v>
      </c>
      <c r="AD21191">
        <v>5938.5</v>
      </c>
    </row>
    <row r="21192" spans="1:30" x14ac:dyDescent="0.55000000000000004">
      <c r="A21192">
        <v>1997</v>
      </c>
      <c r="B21192" t="s">
        <v>2160</v>
      </c>
      <c r="C21192" t="s">
        <v>463</v>
      </c>
      <c r="D21192" t="s">
        <v>32</v>
      </c>
      <c r="E21192" t="s">
        <v>33</v>
      </c>
      <c r="F21192" t="s">
        <v>62</v>
      </c>
      <c r="G21192" t="s">
        <v>3193</v>
      </c>
      <c r="H21192" t="s">
        <v>89</v>
      </c>
      <c r="I21192" t="s">
        <v>74</v>
      </c>
      <c r="J21192">
        <v>75</v>
      </c>
      <c r="K21192">
        <v>134.62</v>
      </c>
      <c r="L21192">
        <v>17.78</v>
      </c>
      <c r="M21192">
        <v>14.7</v>
      </c>
      <c r="N21192">
        <v>58.5</v>
      </c>
      <c r="O21192">
        <v>752.89499999999998</v>
      </c>
      <c r="P21192">
        <v>8184</v>
      </c>
      <c r="Q21192">
        <v>9.1730458620000004</v>
      </c>
      <c r="R21192">
        <v>16.7</v>
      </c>
      <c r="S21192">
        <v>30</v>
      </c>
      <c r="T21192" s="1">
        <v>44703</v>
      </c>
      <c r="U21192">
        <v>25</v>
      </c>
      <c r="V21192">
        <v>8</v>
      </c>
      <c r="W21192">
        <v>12</v>
      </c>
      <c r="X21192">
        <v>20</v>
      </c>
      <c r="Y21192" s="1">
        <v>44839</v>
      </c>
      <c r="Z21192">
        <v>2</v>
      </c>
      <c r="AA21192">
        <v>100000</v>
      </c>
      <c r="AB21192" t="s">
        <v>71</v>
      </c>
      <c r="AC21192">
        <v>136</v>
      </c>
      <c r="AD21192">
        <v>7262.3417719999998</v>
      </c>
    </row>
    <row r="21193" spans="1:30" x14ac:dyDescent="0.55000000000000004">
      <c r="A21193">
        <v>1997</v>
      </c>
      <c r="B21193" t="s">
        <v>53</v>
      </c>
      <c r="C21193" t="s">
        <v>54</v>
      </c>
      <c r="D21193" t="s">
        <v>55</v>
      </c>
      <c r="E21193" t="s">
        <v>56</v>
      </c>
      <c r="F21193" t="s">
        <v>34</v>
      </c>
      <c r="G21193" t="s">
        <v>3193</v>
      </c>
      <c r="H21193" t="s">
        <v>89</v>
      </c>
      <c r="I21193" t="s">
        <v>74</v>
      </c>
      <c r="J21193">
        <v>84</v>
      </c>
      <c r="K21193">
        <v>132.08000000000001</v>
      </c>
      <c r="L21193">
        <v>20.32</v>
      </c>
      <c r="M21193">
        <v>15.2</v>
      </c>
      <c r="N21193">
        <v>61.4</v>
      </c>
      <c r="O21193">
        <v>790.21799999999996</v>
      </c>
      <c r="P21193">
        <v>6715</v>
      </c>
      <c r="Q21193">
        <v>7.5265155139999997</v>
      </c>
      <c r="R21193" t="s">
        <v>37</v>
      </c>
      <c r="S21193">
        <v>30</v>
      </c>
      <c r="T21193" s="1">
        <v>44624</v>
      </c>
      <c r="U21193">
        <v>25</v>
      </c>
      <c r="V21193">
        <v>8</v>
      </c>
      <c r="W21193">
        <v>0</v>
      </c>
      <c r="X21193">
        <v>8</v>
      </c>
      <c r="Y21193" s="1">
        <v>44757</v>
      </c>
      <c r="Z21193">
        <v>2</v>
      </c>
      <c r="AA21193">
        <v>95000</v>
      </c>
      <c r="AB21193" t="s">
        <v>42</v>
      </c>
      <c r="AC21193">
        <v>133</v>
      </c>
      <c r="AD21193">
        <v>5488.5764710000003</v>
      </c>
    </row>
    <row r="21194" spans="1:30" x14ac:dyDescent="0.55000000000000004">
      <c r="A21194">
        <v>1997</v>
      </c>
      <c r="B21194" t="s">
        <v>2852</v>
      </c>
      <c r="C21194" t="s">
        <v>66</v>
      </c>
      <c r="D21194" t="s">
        <v>67</v>
      </c>
      <c r="E21194" t="s">
        <v>68</v>
      </c>
      <c r="F21194" t="s">
        <v>62</v>
      </c>
      <c r="G21194" t="s">
        <v>3194</v>
      </c>
      <c r="H21194" t="s">
        <v>89</v>
      </c>
      <c r="I21194" t="s">
        <v>52</v>
      </c>
      <c r="J21194">
        <v>78</v>
      </c>
      <c r="K21194">
        <v>139.69999999999999</v>
      </c>
      <c r="L21194">
        <v>15.24</v>
      </c>
      <c r="M21194">
        <v>14.4</v>
      </c>
      <c r="N21194">
        <v>59.2</v>
      </c>
      <c r="O21194">
        <v>761.904</v>
      </c>
      <c r="P21194">
        <v>6888</v>
      </c>
      <c r="Q21194">
        <v>7.7204227640000003</v>
      </c>
      <c r="R21194" t="s">
        <v>37</v>
      </c>
      <c r="S21194">
        <v>36</v>
      </c>
      <c r="T21194" s="1">
        <v>44640</v>
      </c>
      <c r="U21194">
        <v>25</v>
      </c>
      <c r="V21194">
        <v>25</v>
      </c>
      <c r="W21194">
        <v>3</v>
      </c>
      <c r="X21194">
        <v>28</v>
      </c>
      <c r="Y21194" s="1">
        <v>44773</v>
      </c>
      <c r="Z21194">
        <v>2</v>
      </c>
      <c r="AA21194">
        <v>100000</v>
      </c>
      <c r="AB21194" t="s">
        <v>48</v>
      </c>
      <c r="AC21194">
        <v>133</v>
      </c>
      <c r="AD21194">
        <v>7731.0925930000003</v>
      </c>
    </row>
    <row r="21195" spans="1:30" x14ac:dyDescent="0.55000000000000004">
      <c r="A21195">
        <v>1997</v>
      </c>
      <c r="B21195" t="s">
        <v>58</v>
      </c>
      <c r="C21195" t="s">
        <v>59</v>
      </c>
      <c r="D21195" t="s">
        <v>60</v>
      </c>
      <c r="E21195" t="s">
        <v>61</v>
      </c>
      <c r="F21195" t="s">
        <v>34</v>
      </c>
      <c r="G21195" t="s">
        <v>3194</v>
      </c>
      <c r="H21195" t="s">
        <v>89</v>
      </c>
      <c r="I21195" t="s">
        <v>52</v>
      </c>
      <c r="J21195">
        <v>77</v>
      </c>
      <c r="K21195">
        <v>148.08199999999999</v>
      </c>
      <c r="L21195">
        <v>16.001999999999999</v>
      </c>
      <c r="M21195">
        <v>14.5</v>
      </c>
      <c r="N21195">
        <v>59.1</v>
      </c>
      <c r="O21195">
        <v>760.61699999999996</v>
      </c>
      <c r="P21195">
        <v>8002</v>
      </c>
      <c r="Q21195">
        <v>8.9690509519999999</v>
      </c>
      <c r="R21195" t="s">
        <v>37</v>
      </c>
      <c r="S21195">
        <v>30</v>
      </c>
      <c r="T21195" s="1">
        <v>44651</v>
      </c>
      <c r="U21195">
        <v>18</v>
      </c>
      <c r="V21195">
        <v>14.8</v>
      </c>
      <c r="W21195">
        <v>0</v>
      </c>
      <c r="X21195">
        <v>14.8</v>
      </c>
      <c r="Y21195" s="1">
        <v>44777</v>
      </c>
      <c r="Z21195">
        <v>2</v>
      </c>
      <c r="AA21195">
        <v>100000</v>
      </c>
      <c r="AB21195" t="s">
        <v>42</v>
      </c>
      <c r="AC21195">
        <v>126</v>
      </c>
      <c r="AD21195">
        <v>7348.6181820000002</v>
      </c>
    </row>
    <row r="21196" spans="1:30" x14ac:dyDescent="0.55000000000000004">
      <c r="A21196">
        <v>1997</v>
      </c>
      <c r="B21196" t="s">
        <v>2161</v>
      </c>
      <c r="C21196" t="s">
        <v>329</v>
      </c>
      <c r="D21196" t="s">
        <v>330</v>
      </c>
      <c r="E21196">
        <v>9</v>
      </c>
      <c r="F21196" t="s">
        <v>34</v>
      </c>
      <c r="G21196" t="s">
        <v>3194</v>
      </c>
      <c r="H21196" t="s">
        <v>89</v>
      </c>
      <c r="I21196" t="s">
        <v>52</v>
      </c>
      <c r="J21196">
        <v>64</v>
      </c>
      <c r="K21196">
        <v>139.69999999999999</v>
      </c>
      <c r="L21196">
        <v>13.462</v>
      </c>
      <c r="M21196">
        <v>12.3</v>
      </c>
      <c r="N21196">
        <v>59.4</v>
      </c>
      <c r="O21196">
        <v>764.47799999999995</v>
      </c>
      <c r="P21196">
        <v>6235</v>
      </c>
      <c r="Q21196">
        <v>6.9885069590000004</v>
      </c>
      <c r="R21196" t="s">
        <v>37</v>
      </c>
      <c r="S21196">
        <v>40</v>
      </c>
      <c r="T21196" s="1">
        <v>44675</v>
      </c>
      <c r="U21196">
        <v>25</v>
      </c>
      <c r="V21196">
        <v>19.55</v>
      </c>
      <c r="W21196">
        <v>0</v>
      </c>
      <c r="X21196">
        <v>19.55</v>
      </c>
      <c r="Y21196" s="1">
        <v>44787</v>
      </c>
      <c r="Z21196">
        <v>2</v>
      </c>
      <c r="AA21196">
        <v>75000</v>
      </c>
      <c r="AB21196" t="s">
        <v>42</v>
      </c>
      <c r="AC21196">
        <v>112</v>
      </c>
      <c r="AD21196">
        <v>5938.5</v>
      </c>
    </row>
    <row r="21197" spans="1:30" x14ac:dyDescent="0.55000000000000004">
      <c r="A21197">
        <v>1997</v>
      </c>
      <c r="B21197" t="s">
        <v>3014</v>
      </c>
      <c r="C21197" t="s">
        <v>245</v>
      </c>
      <c r="D21197" t="s">
        <v>41</v>
      </c>
      <c r="E21197">
        <v>4</v>
      </c>
      <c r="F21197" t="s">
        <v>34</v>
      </c>
      <c r="G21197" t="s">
        <v>3194</v>
      </c>
      <c r="H21197" t="s">
        <v>89</v>
      </c>
      <c r="I21197" t="s">
        <v>52</v>
      </c>
      <c r="J21197">
        <v>98</v>
      </c>
      <c r="K21197">
        <v>134.62</v>
      </c>
      <c r="L21197">
        <v>20.32</v>
      </c>
      <c r="M21197">
        <v>13.3</v>
      </c>
      <c r="N21197">
        <v>59.1</v>
      </c>
      <c r="O21197">
        <v>760.61699999999996</v>
      </c>
      <c r="P21197">
        <v>6029</v>
      </c>
      <c r="Q21197">
        <v>6.7576116209999997</v>
      </c>
      <c r="R21197" t="s">
        <v>37</v>
      </c>
      <c r="S21197">
        <v>38</v>
      </c>
      <c r="T21197" s="1">
        <v>44627</v>
      </c>
      <c r="U21197">
        <v>25</v>
      </c>
      <c r="V21197">
        <v>22.36</v>
      </c>
      <c r="W21197">
        <v>0</v>
      </c>
      <c r="X21197">
        <v>22.36</v>
      </c>
      <c r="Y21197" s="1">
        <v>44778</v>
      </c>
      <c r="Z21197">
        <v>2</v>
      </c>
      <c r="AA21197" t="s">
        <v>37</v>
      </c>
      <c r="AB21197" t="s">
        <v>48</v>
      </c>
      <c r="AC21197">
        <v>151</v>
      </c>
      <c r="AD21197">
        <v>5973.1971830000002</v>
      </c>
    </row>
    <row r="21198" spans="1:30" x14ac:dyDescent="0.55000000000000004">
      <c r="A21198">
        <v>1997</v>
      </c>
      <c r="B21198" t="s">
        <v>53</v>
      </c>
      <c r="C21198" t="s">
        <v>54</v>
      </c>
      <c r="D21198" t="s">
        <v>55</v>
      </c>
      <c r="E21198" t="s">
        <v>56</v>
      </c>
      <c r="F21198" t="s">
        <v>34</v>
      </c>
      <c r="G21198" t="s">
        <v>3194</v>
      </c>
      <c r="H21198" t="s">
        <v>89</v>
      </c>
      <c r="I21198" t="s">
        <v>52</v>
      </c>
      <c r="J21198">
        <v>83</v>
      </c>
      <c r="K21198">
        <v>134.62</v>
      </c>
      <c r="L21198">
        <v>22.86</v>
      </c>
      <c r="M21198">
        <v>15</v>
      </c>
      <c r="N21198">
        <v>61</v>
      </c>
      <c r="O21198">
        <v>785.07</v>
      </c>
      <c r="P21198">
        <v>6662</v>
      </c>
      <c r="Q21198">
        <v>7.4671104030000004</v>
      </c>
      <c r="R21198" t="s">
        <v>37</v>
      </c>
      <c r="S21198">
        <v>30</v>
      </c>
      <c r="T21198" s="1">
        <v>44624</v>
      </c>
      <c r="U21198">
        <v>25</v>
      </c>
      <c r="V21198">
        <v>8</v>
      </c>
      <c r="W21198">
        <v>0</v>
      </c>
      <c r="X21198">
        <v>8</v>
      </c>
      <c r="Y21198" s="1">
        <v>44757</v>
      </c>
      <c r="Z21198">
        <v>2</v>
      </c>
      <c r="AA21198">
        <v>95000</v>
      </c>
      <c r="AB21198" t="s">
        <v>42</v>
      </c>
      <c r="AC21198">
        <v>133</v>
      </c>
      <c r="AD21198">
        <v>5488.5764710000003</v>
      </c>
    </row>
    <row r="21199" spans="1:30" x14ac:dyDescent="0.55000000000000004">
      <c r="A21199">
        <v>1997</v>
      </c>
      <c r="B21199" t="s">
        <v>3011</v>
      </c>
      <c r="C21199" t="s">
        <v>2928</v>
      </c>
      <c r="D21199" t="s">
        <v>41</v>
      </c>
      <c r="E21199">
        <v>4</v>
      </c>
      <c r="F21199" t="s">
        <v>34</v>
      </c>
      <c r="G21199" t="s">
        <v>3194</v>
      </c>
      <c r="H21199" t="s">
        <v>89</v>
      </c>
      <c r="I21199" t="s">
        <v>52</v>
      </c>
      <c r="J21199">
        <v>108</v>
      </c>
      <c r="K21199">
        <v>121.92</v>
      </c>
      <c r="L21199">
        <v>12.7</v>
      </c>
      <c r="M21199">
        <v>12.1</v>
      </c>
      <c r="N21199">
        <v>58.8</v>
      </c>
      <c r="O21199">
        <v>756.75599999999997</v>
      </c>
      <c r="P21199">
        <v>2784</v>
      </c>
      <c r="Q21199">
        <v>3.120449619</v>
      </c>
      <c r="R21199">
        <v>1.7</v>
      </c>
      <c r="S21199">
        <v>40</v>
      </c>
      <c r="T21199" s="1">
        <v>44631</v>
      </c>
      <c r="U21199">
        <v>25</v>
      </c>
      <c r="V21199" t="s">
        <v>37</v>
      </c>
      <c r="W21199">
        <v>0</v>
      </c>
      <c r="X21199" t="s">
        <v>37</v>
      </c>
      <c r="Y21199" s="1">
        <v>44793</v>
      </c>
      <c r="Z21199">
        <v>2</v>
      </c>
      <c r="AA21199">
        <v>65000</v>
      </c>
      <c r="AB21199" t="s">
        <v>71</v>
      </c>
      <c r="AC21199">
        <v>162</v>
      </c>
      <c r="AD21199">
        <v>2727.772727</v>
      </c>
    </row>
    <row r="21200" spans="1:30" x14ac:dyDescent="0.55000000000000004">
      <c r="A21200">
        <v>1997</v>
      </c>
      <c r="B21200" t="s">
        <v>3014</v>
      </c>
      <c r="C21200" t="s">
        <v>245</v>
      </c>
      <c r="D21200" t="s">
        <v>41</v>
      </c>
      <c r="E21200">
        <v>4</v>
      </c>
      <c r="F21200" t="s">
        <v>34</v>
      </c>
      <c r="G21200" t="s">
        <v>3195</v>
      </c>
      <c r="H21200" t="s">
        <v>89</v>
      </c>
      <c r="I21200" t="s">
        <v>52</v>
      </c>
      <c r="J21200">
        <v>102</v>
      </c>
      <c r="K21200">
        <v>129.54</v>
      </c>
      <c r="L21200">
        <v>15.24</v>
      </c>
      <c r="M21200">
        <v>16</v>
      </c>
      <c r="N21200">
        <v>59.1</v>
      </c>
      <c r="O21200">
        <v>760.61699999999996</v>
      </c>
      <c r="P21200">
        <v>6607</v>
      </c>
      <c r="Q21200">
        <v>7.405463589</v>
      </c>
      <c r="R21200" t="s">
        <v>37</v>
      </c>
      <c r="S21200">
        <v>38</v>
      </c>
      <c r="T21200" s="1">
        <v>44627</v>
      </c>
      <c r="U21200">
        <v>25</v>
      </c>
      <c r="V21200">
        <v>22.36</v>
      </c>
      <c r="W21200">
        <v>0</v>
      </c>
      <c r="X21200">
        <v>22.36</v>
      </c>
      <c r="Y21200" s="1">
        <v>44778</v>
      </c>
      <c r="Z21200">
        <v>2</v>
      </c>
      <c r="AA21200" t="s">
        <v>37</v>
      </c>
      <c r="AB21200" t="s">
        <v>48</v>
      </c>
      <c r="AC21200">
        <v>151</v>
      </c>
      <c r="AD21200">
        <v>5973.1971830000002</v>
      </c>
    </row>
    <row r="21201" spans="1:30" x14ac:dyDescent="0.55000000000000004">
      <c r="A21201">
        <v>1997</v>
      </c>
      <c r="B21201" t="s">
        <v>3011</v>
      </c>
      <c r="C21201" t="s">
        <v>2928</v>
      </c>
      <c r="D21201" t="s">
        <v>41</v>
      </c>
      <c r="E21201">
        <v>4</v>
      </c>
      <c r="F21201" t="s">
        <v>34</v>
      </c>
      <c r="G21201" t="s">
        <v>3195</v>
      </c>
      <c r="H21201" t="s">
        <v>89</v>
      </c>
      <c r="I21201" t="s">
        <v>52</v>
      </c>
      <c r="J21201">
        <v>108</v>
      </c>
      <c r="K21201">
        <v>114.3</v>
      </c>
      <c r="L21201">
        <v>5.08</v>
      </c>
      <c r="M21201">
        <v>12.7</v>
      </c>
      <c r="N21201">
        <v>58.5</v>
      </c>
      <c r="O21201">
        <v>752.89499999999998</v>
      </c>
      <c r="P21201">
        <v>3644</v>
      </c>
      <c r="Q21201">
        <v>4.0843816129999997</v>
      </c>
      <c r="R21201">
        <v>0</v>
      </c>
      <c r="S21201">
        <v>40</v>
      </c>
      <c r="T21201" s="1">
        <v>44631</v>
      </c>
      <c r="U21201">
        <v>25</v>
      </c>
      <c r="V21201" t="s">
        <v>37</v>
      </c>
      <c r="W21201">
        <v>0</v>
      </c>
      <c r="X21201" t="s">
        <v>37</v>
      </c>
      <c r="Y21201" s="1">
        <v>44793</v>
      </c>
      <c r="Z21201">
        <v>2</v>
      </c>
      <c r="AA21201">
        <v>65000</v>
      </c>
      <c r="AB21201" t="s">
        <v>71</v>
      </c>
      <c r="AC21201">
        <v>162</v>
      </c>
      <c r="AD21201">
        <v>2727.772727</v>
      </c>
    </row>
    <row r="21202" spans="1:30" x14ac:dyDescent="0.55000000000000004">
      <c r="A21202">
        <v>1997</v>
      </c>
      <c r="B21202" t="s">
        <v>3014</v>
      </c>
      <c r="C21202" t="s">
        <v>245</v>
      </c>
      <c r="D21202" t="s">
        <v>41</v>
      </c>
      <c r="E21202">
        <v>4</v>
      </c>
      <c r="F21202" t="s">
        <v>34</v>
      </c>
      <c r="G21202" t="s">
        <v>3093</v>
      </c>
      <c r="H21202" t="s">
        <v>89</v>
      </c>
      <c r="I21202" t="s">
        <v>36</v>
      </c>
      <c r="J21202">
        <v>97</v>
      </c>
      <c r="K21202">
        <v>127</v>
      </c>
      <c r="L21202">
        <v>17.78</v>
      </c>
      <c r="M21202">
        <v>13.3</v>
      </c>
      <c r="N21202">
        <v>57</v>
      </c>
      <c r="O21202">
        <v>733.59</v>
      </c>
      <c r="P21202">
        <v>3932</v>
      </c>
      <c r="Q21202">
        <v>4.4071867459999998</v>
      </c>
      <c r="R21202" t="s">
        <v>37</v>
      </c>
      <c r="S21202">
        <v>38</v>
      </c>
      <c r="T21202" s="1">
        <v>44627</v>
      </c>
      <c r="U21202">
        <v>25</v>
      </c>
      <c r="V21202">
        <v>22.36</v>
      </c>
      <c r="W21202">
        <v>0</v>
      </c>
      <c r="X21202">
        <v>22.36</v>
      </c>
      <c r="Y21202" s="1">
        <v>44778</v>
      </c>
      <c r="Z21202">
        <v>2</v>
      </c>
      <c r="AA21202" t="s">
        <v>37</v>
      </c>
      <c r="AB21202" t="s">
        <v>48</v>
      </c>
      <c r="AC21202">
        <v>151</v>
      </c>
      <c r="AD21202">
        <v>5973.1971830000002</v>
      </c>
    </row>
    <row r="21203" spans="1:30" x14ac:dyDescent="0.55000000000000004">
      <c r="A21203">
        <v>1997</v>
      </c>
      <c r="B21203" t="s">
        <v>3011</v>
      </c>
      <c r="C21203" t="s">
        <v>2928</v>
      </c>
      <c r="D21203" t="s">
        <v>41</v>
      </c>
      <c r="E21203">
        <v>4</v>
      </c>
      <c r="F21203" t="s">
        <v>34</v>
      </c>
      <c r="G21203" t="s">
        <v>3093</v>
      </c>
      <c r="H21203" t="s">
        <v>89</v>
      </c>
      <c r="I21203" t="s">
        <v>36</v>
      </c>
      <c r="J21203">
        <v>107</v>
      </c>
      <c r="K21203">
        <v>119.38</v>
      </c>
      <c r="L21203">
        <v>15.24</v>
      </c>
      <c r="M21203">
        <v>12.3</v>
      </c>
      <c r="N21203">
        <v>57.3</v>
      </c>
      <c r="O21203">
        <v>737.45100000000002</v>
      </c>
      <c r="P21203">
        <v>3011</v>
      </c>
      <c r="Q21203">
        <v>3.3748828309999999</v>
      </c>
      <c r="R21203">
        <v>0</v>
      </c>
      <c r="S21203">
        <v>40</v>
      </c>
      <c r="T21203" s="1">
        <v>44631</v>
      </c>
      <c r="U21203">
        <v>25</v>
      </c>
      <c r="V21203" t="s">
        <v>37</v>
      </c>
      <c r="W21203">
        <v>0</v>
      </c>
      <c r="X21203" t="s">
        <v>37</v>
      </c>
      <c r="Y21203" s="1">
        <v>44793</v>
      </c>
      <c r="Z21203">
        <v>2</v>
      </c>
      <c r="AA21203">
        <v>65000</v>
      </c>
      <c r="AB21203" t="s">
        <v>71</v>
      </c>
      <c r="AC21203">
        <v>162</v>
      </c>
      <c r="AD21203">
        <v>2727.772727</v>
      </c>
    </row>
    <row r="21204" spans="1:30" x14ac:dyDescent="0.55000000000000004">
      <c r="A21204">
        <v>1998</v>
      </c>
      <c r="B21204" t="s">
        <v>3011</v>
      </c>
      <c r="C21204" t="s">
        <v>2928</v>
      </c>
      <c r="D21204" t="s">
        <v>41</v>
      </c>
      <c r="E21204">
        <v>4</v>
      </c>
      <c r="F21204" t="s">
        <v>34</v>
      </c>
      <c r="G21204">
        <v>647</v>
      </c>
      <c r="H21204" t="s">
        <v>1375</v>
      </c>
      <c r="I21204" t="s">
        <v>575</v>
      </c>
      <c r="J21204">
        <v>83</v>
      </c>
      <c r="K21204">
        <v>109.22</v>
      </c>
      <c r="L21204">
        <v>12.7</v>
      </c>
      <c r="M21204">
        <v>10.7</v>
      </c>
      <c r="N21204">
        <v>57.1</v>
      </c>
      <c r="O21204">
        <v>734.87699999999995</v>
      </c>
      <c r="P21204">
        <v>2271</v>
      </c>
      <c r="Q21204">
        <v>2.545452976</v>
      </c>
      <c r="R21204">
        <v>6.7</v>
      </c>
      <c r="S21204">
        <v>30</v>
      </c>
      <c r="T21204" s="1">
        <v>44646</v>
      </c>
      <c r="U21204">
        <v>35</v>
      </c>
      <c r="V21204" t="s">
        <v>37</v>
      </c>
      <c r="W21204">
        <v>0</v>
      </c>
      <c r="X21204" t="s">
        <v>37</v>
      </c>
      <c r="Y21204" s="1">
        <v>44777</v>
      </c>
      <c r="Z21204">
        <v>2</v>
      </c>
      <c r="AA21204">
        <v>65000</v>
      </c>
      <c r="AB21204" t="s">
        <v>71</v>
      </c>
      <c r="AC21204">
        <v>131</v>
      </c>
      <c r="AD21204">
        <v>2130.253968</v>
      </c>
    </row>
    <row r="21205" spans="1:30" x14ac:dyDescent="0.55000000000000004">
      <c r="A21205">
        <v>1998</v>
      </c>
      <c r="B21205" t="s">
        <v>2852</v>
      </c>
      <c r="C21205" t="s">
        <v>66</v>
      </c>
      <c r="D21205" t="s">
        <v>67</v>
      </c>
      <c r="E21205" t="s">
        <v>68</v>
      </c>
      <c r="F21205" t="s">
        <v>62</v>
      </c>
      <c r="G21205">
        <v>833</v>
      </c>
      <c r="H21205" t="s">
        <v>1375</v>
      </c>
      <c r="I21205" t="s">
        <v>52</v>
      </c>
      <c r="J21205">
        <v>85</v>
      </c>
      <c r="K21205">
        <v>134.62</v>
      </c>
      <c r="L21205">
        <v>22.86</v>
      </c>
      <c r="M21205">
        <v>12</v>
      </c>
      <c r="N21205">
        <v>57.9</v>
      </c>
      <c r="O21205">
        <v>745.173</v>
      </c>
      <c r="P21205">
        <v>6070</v>
      </c>
      <c r="Q21205">
        <v>6.8035665180000002</v>
      </c>
      <c r="R21205" t="s">
        <v>37</v>
      </c>
      <c r="S21205">
        <v>36</v>
      </c>
      <c r="T21205" s="1">
        <v>44622</v>
      </c>
      <c r="U21205">
        <v>25</v>
      </c>
      <c r="V21205" t="s">
        <v>37</v>
      </c>
      <c r="W21205">
        <v>15</v>
      </c>
      <c r="X21205" t="s">
        <v>37</v>
      </c>
      <c r="Y21205" s="1">
        <v>44764</v>
      </c>
      <c r="Z21205">
        <v>2</v>
      </c>
      <c r="AA21205">
        <v>100000</v>
      </c>
      <c r="AB21205" t="s">
        <v>78</v>
      </c>
      <c r="AC21205">
        <v>142</v>
      </c>
      <c r="AD21205">
        <v>6638.2</v>
      </c>
    </row>
    <row r="21206" spans="1:30" x14ac:dyDescent="0.55000000000000004">
      <c r="A21206">
        <v>1998</v>
      </c>
      <c r="B21206" t="s">
        <v>2161</v>
      </c>
      <c r="C21206" t="s">
        <v>329</v>
      </c>
      <c r="D21206" t="s">
        <v>330</v>
      </c>
      <c r="E21206">
        <v>9</v>
      </c>
      <c r="F21206" t="s">
        <v>34</v>
      </c>
      <c r="G21206">
        <v>833</v>
      </c>
      <c r="H21206" t="s">
        <v>1375</v>
      </c>
      <c r="I21206" t="s">
        <v>52</v>
      </c>
      <c r="J21206">
        <v>76</v>
      </c>
      <c r="K21206">
        <v>114.3</v>
      </c>
      <c r="L21206">
        <v>12.7</v>
      </c>
      <c r="M21206">
        <v>15.3</v>
      </c>
      <c r="N21206">
        <v>57.9</v>
      </c>
      <c r="O21206">
        <v>745.173</v>
      </c>
      <c r="P21206">
        <v>4088</v>
      </c>
      <c r="Q21206">
        <v>4.5820395270000001</v>
      </c>
      <c r="R21206" t="s">
        <v>37</v>
      </c>
      <c r="S21206">
        <v>40</v>
      </c>
      <c r="T21206" s="1">
        <v>44632</v>
      </c>
      <c r="U21206">
        <v>25</v>
      </c>
      <c r="V21206">
        <v>2.6</v>
      </c>
      <c r="W21206">
        <v>0</v>
      </c>
      <c r="X21206">
        <v>2.6</v>
      </c>
      <c r="Y21206" s="1">
        <v>44751</v>
      </c>
      <c r="Z21206">
        <v>2</v>
      </c>
      <c r="AA21206">
        <v>75000</v>
      </c>
      <c r="AB21206" t="s">
        <v>42</v>
      </c>
      <c r="AC21206">
        <v>119</v>
      </c>
      <c r="AD21206">
        <v>4147.4305560000003</v>
      </c>
    </row>
    <row r="21207" spans="1:30" x14ac:dyDescent="0.55000000000000004">
      <c r="A21207">
        <v>1998</v>
      </c>
      <c r="B21207" t="s">
        <v>3014</v>
      </c>
      <c r="C21207" t="s">
        <v>245</v>
      </c>
      <c r="D21207" t="s">
        <v>41</v>
      </c>
      <c r="E21207">
        <v>4</v>
      </c>
      <c r="F21207" t="s">
        <v>34</v>
      </c>
      <c r="G21207">
        <v>833</v>
      </c>
      <c r="H21207" t="s">
        <v>1375</v>
      </c>
      <c r="I21207" t="s">
        <v>52</v>
      </c>
      <c r="J21207">
        <v>86</v>
      </c>
      <c r="K21207">
        <v>106.68</v>
      </c>
      <c r="L21207">
        <v>10.16</v>
      </c>
      <c r="M21207">
        <v>11.9</v>
      </c>
      <c r="N21207">
        <v>58.9</v>
      </c>
      <c r="O21207">
        <v>758.04300000000001</v>
      </c>
      <c r="P21207">
        <v>5387</v>
      </c>
      <c r="Q21207">
        <v>6.0380251779999998</v>
      </c>
      <c r="R21207">
        <v>0</v>
      </c>
      <c r="S21207">
        <v>38</v>
      </c>
      <c r="T21207" s="1">
        <v>44626</v>
      </c>
      <c r="U21207">
        <v>25</v>
      </c>
      <c r="V21207">
        <v>7</v>
      </c>
      <c r="W21207">
        <v>0</v>
      </c>
      <c r="X21207">
        <v>7</v>
      </c>
      <c r="Y21207" s="1">
        <v>44758</v>
      </c>
      <c r="Z21207">
        <v>2</v>
      </c>
      <c r="AA21207" t="s">
        <v>37</v>
      </c>
      <c r="AB21207" t="s">
        <v>78</v>
      </c>
      <c r="AC21207">
        <v>132</v>
      </c>
      <c r="AD21207">
        <v>4755.4444439999997</v>
      </c>
    </row>
    <row r="21208" spans="1:30" x14ac:dyDescent="0.55000000000000004">
      <c r="A21208">
        <v>1998</v>
      </c>
      <c r="B21208" t="s">
        <v>53</v>
      </c>
      <c r="C21208" t="s">
        <v>54</v>
      </c>
      <c r="D21208" t="s">
        <v>55</v>
      </c>
      <c r="E21208" t="s">
        <v>56</v>
      </c>
      <c r="F21208" t="s">
        <v>34</v>
      </c>
      <c r="G21208">
        <v>833</v>
      </c>
      <c r="H21208" t="s">
        <v>1375</v>
      </c>
      <c r="I21208" t="s">
        <v>52</v>
      </c>
      <c r="J21208">
        <v>73</v>
      </c>
      <c r="K21208">
        <v>101.6</v>
      </c>
      <c r="L21208">
        <v>17.78</v>
      </c>
      <c r="M21208">
        <v>20.3</v>
      </c>
      <c r="N21208">
        <v>55.1</v>
      </c>
      <c r="O21208">
        <v>709.13699999999994</v>
      </c>
      <c r="P21208">
        <v>3183</v>
      </c>
      <c r="Q21208">
        <v>3.5676692299999999</v>
      </c>
      <c r="R21208">
        <v>0</v>
      </c>
      <c r="S21208">
        <v>38</v>
      </c>
      <c r="T21208" s="1">
        <v>44623</v>
      </c>
      <c r="U21208">
        <v>25</v>
      </c>
      <c r="V21208">
        <v>1.5</v>
      </c>
      <c r="W21208">
        <v>0</v>
      </c>
      <c r="X21208">
        <v>1.5</v>
      </c>
      <c r="Y21208" s="1">
        <v>44735</v>
      </c>
      <c r="Z21208">
        <v>2</v>
      </c>
      <c r="AA21208">
        <v>95000</v>
      </c>
      <c r="AB21208" t="s">
        <v>48</v>
      </c>
      <c r="AC21208">
        <v>112</v>
      </c>
      <c r="AD21208">
        <v>3302.3291140000001</v>
      </c>
    </row>
    <row r="21209" spans="1:30" x14ac:dyDescent="0.55000000000000004">
      <c r="A21209">
        <v>1998</v>
      </c>
      <c r="B21209" t="s">
        <v>3011</v>
      </c>
      <c r="C21209" t="s">
        <v>2928</v>
      </c>
      <c r="D21209" t="s">
        <v>41</v>
      </c>
      <c r="E21209">
        <v>4</v>
      </c>
      <c r="F21209" t="s">
        <v>34</v>
      </c>
      <c r="G21209">
        <v>833</v>
      </c>
      <c r="H21209" t="s">
        <v>1375</v>
      </c>
      <c r="I21209" t="s">
        <v>52</v>
      </c>
      <c r="J21209">
        <v>87</v>
      </c>
      <c r="K21209">
        <v>96.52</v>
      </c>
      <c r="L21209">
        <v>0</v>
      </c>
      <c r="M21209">
        <v>10.5</v>
      </c>
      <c r="N21209">
        <v>55.4</v>
      </c>
      <c r="O21209">
        <v>712.99800000000005</v>
      </c>
      <c r="P21209">
        <v>1372</v>
      </c>
      <c r="Q21209">
        <v>1.5378077859999999</v>
      </c>
      <c r="R21209">
        <v>1.7</v>
      </c>
      <c r="S21209">
        <v>30</v>
      </c>
      <c r="T21209" s="1">
        <v>44646</v>
      </c>
      <c r="U21209">
        <v>35</v>
      </c>
      <c r="V21209" t="s">
        <v>37</v>
      </c>
      <c r="W21209">
        <v>0</v>
      </c>
      <c r="X21209" t="s">
        <v>37</v>
      </c>
      <c r="Y21209" s="1">
        <v>44777</v>
      </c>
      <c r="Z21209">
        <v>2</v>
      </c>
      <c r="AA21209">
        <v>65000</v>
      </c>
      <c r="AB21209" t="s">
        <v>71</v>
      </c>
      <c r="AC21209">
        <v>131</v>
      </c>
      <c r="AD21209">
        <v>2130.253968</v>
      </c>
    </row>
    <row r="21210" spans="1:30" x14ac:dyDescent="0.55000000000000004">
      <c r="A21210">
        <v>1998</v>
      </c>
      <c r="B21210" t="s">
        <v>79</v>
      </c>
      <c r="C21210" t="s">
        <v>80</v>
      </c>
      <c r="D21210" t="s">
        <v>81</v>
      </c>
      <c r="E21210" t="s">
        <v>82</v>
      </c>
      <c r="F21210" t="s">
        <v>62</v>
      </c>
      <c r="G21210">
        <v>833</v>
      </c>
      <c r="H21210" t="s">
        <v>1375</v>
      </c>
      <c r="I21210" t="s">
        <v>52</v>
      </c>
      <c r="J21210">
        <v>75</v>
      </c>
      <c r="K21210">
        <v>111.76</v>
      </c>
      <c r="L21210">
        <v>10.16</v>
      </c>
      <c r="M21210">
        <v>14.8</v>
      </c>
      <c r="N21210">
        <v>60.6</v>
      </c>
      <c r="O21210">
        <v>779.92200000000003</v>
      </c>
      <c r="P21210">
        <v>7088</v>
      </c>
      <c r="Q21210">
        <v>7.9445929949999998</v>
      </c>
      <c r="R21210" t="s">
        <v>37</v>
      </c>
      <c r="S21210">
        <v>30</v>
      </c>
      <c r="T21210" s="1">
        <v>44612</v>
      </c>
      <c r="U21210">
        <v>25</v>
      </c>
      <c r="V21210">
        <v>0.51</v>
      </c>
      <c r="W21210" t="s">
        <v>37</v>
      </c>
      <c r="X21210" t="s">
        <v>37</v>
      </c>
      <c r="Y21210" s="1">
        <v>44736</v>
      </c>
      <c r="Z21210">
        <v>2</v>
      </c>
      <c r="AA21210" t="s">
        <v>37</v>
      </c>
      <c r="AB21210" t="s">
        <v>42</v>
      </c>
      <c r="AC21210">
        <v>124</v>
      </c>
      <c r="AD21210">
        <v>7280.3229170000004</v>
      </c>
    </row>
    <row r="21211" spans="1:30" x14ac:dyDescent="0.55000000000000004">
      <c r="A21211">
        <v>1998</v>
      </c>
      <c r="B21211" t="s">
        <v>2852</v>
      </c>
      <c r="C21211" t="s">
        <v>66</v>
      </c>
      <c r="D21211" t="s">
        <v>67</v>
      </c>
      <c r="E21211" t="s">
        <v>68</v>
      </c>
      <c r="F21211" t="s">
        <v>62</v>
      </c>
      <c r="G21211">
        <v>837</v>
      </c>
      <c r="H21211" t="s">
        <v>1375</v>
      </c>
      <c r="I21211" t="s">
        <v>52</v>
      </c>
      <c r="J21211">
        <v>87</v>
      </c>
      <c r="K21211">
        <v>139.69999999999999</v>
      </c>
      <c r="L21211">
        <v>17.78</v>
      </c>
      <c r="M21211">
        <v>14.5</v>
      </c>
      <c r="N21211">
        <v>60.4</v>
      </c>
      <c r="O21211">
        <v>777.34799999999996</v>
      </c>
      <c r="P21211">
        <v>7834</v>
      </c>
      <c r="Q21211">
        <v>8.7807479579999992</v>
      </c>
      <c r="R21211" t="s">
        <v>37</v>
      </c>
      <c r="S21211">
        <v>36</v>
      </c>
      <c r="T21211" s="1">
        <v>44622</v>
      </c>
      <c r="U21211">
        <v>25</v>
      </c>
      <c r="V21211" t="s">
        <v>37</v>
      </c>
      <c r="W21211">
        <v>15</v>
      </c>
      <c r="X21211" t="s">
        <v>37</v>
      </c>
      <c r="Y21211" s="1">
        <v>44764</v>
      </c>
      <c r="Z21211">
        <v>2</v>
      </c>
      <c r="AA21211">
        <v>100000</v>
      </c>
      <c r="AB21211" t="s">
        <v>78</v>
      </c>
      <c r="AC21211">
        <v>142</v>
      </c>
      <c r="AD21211">
        <v>6638.2</v>
      </c>
    </row>
    <row r="21212" spans="1:30" x14ac:dyDescent="0.55000000000000004">
      <c r="A21212">
        <v>1998</v>
      </c>
      <c r="B21212" t="s">
        <v>53</v>
      </c>
      <c r="C21212" t="s">
        <v>54</v>
      </c>
      <c r="D21212" t="s">
        <v>55</v>
      </c>
      <c r="E21212" t="s">
        <v>56</v>
      </c>
      <c r="F21212" t="s">
        <v>34</v>
      </c>
      <c r="G21212">
        <v>837</v>
      </c>
      <c r="H21212" t="s">
        <v>1375</v>
      </c>
      <c r="I21212" t="s">
        <v>52</v>
      </c>
      <c r="J21212">
        <v>76</v>
      </c>
      <c r="K21212">
        <v>114.3</v>
      </c>
      <c r="L21212">
        <v>17.78</v>
      </c>
      <c r="M21212">
        <v>23.9</v>
      </c>
      <c r="N21212">
        <v>55</v>
      </c>
      <c r="O21212">
        <v>707.85</v>
      </c>
      <c r="P21212">
        <v>3300</v>
      </c>
      <c r="Q21212">
        <v>3.698808815</v>
      </c>
      <c r="R21212">
        <v>0</v>
      </c>
      <c r="S21212">
        <v>38</v>
      </c>
      <c r="T21212" s="1">
        <v>44623</v>
      </c>
      <c r="U21212">
        <v>25</v>
      </c>
      <c r="V21212">
        <v>1.5</v>
      </c>
      <c r="W21212">
        <v>0</v>
      </c>
      <c r="X21212">
        <v>1.5</v>
      </c>
      <c r="Y21212" s="1">
        <v>44735</v>
      </c>
      <c r="Z21212">
        <v>2</v>
      </c>
      <c r="AA21212">
        <v>95000</v>
      </c>
      <c r="AB21212" t="s">
        <v>48</v>
      </c>
      <c r="AC21212">
        <v>112</v>
      </c>
      <c r="AD21212">
        <v>3302.3291140000001</v>
      </c>
    </row>
    <row r="21213" spans="1:30" x14ac:dyDescent="0.55000000000000004">
      <c r="A21213">
        <v>1998</v>
      </c>
      <c r="B21213" t="s">
        <v>79</v>
      </c>
      <c r="C21213" t="s">
        <v>80</v>
      </c>
      <c r="D21213" t="s">
        <v>81</v>
      </c>
      <c r="E21213" t="s">
        <v>82</v>
      </c>
      <c r="F21213" t="s">
        <v>62</v>
      </c>
      <c r="G21213">
        <v>837</v>
      </c>
      <c r="H21213" t="s">
        <v>1375</v>
      </c>
      <c r="I21213" t="s">
        <v>52</v>
      </c>
      <c r="J21213">
        <v>80</v>
      </c>
      <c r="K21213">
        <v>114.3</v>
      </c>
      <c r="L21213">
        <v>7.62</v>
      </c>
      <c r="M21213">
        <v>16</v>
      </c>
      <c r="N21213">
        <v>59.8</v>
      </c>
      <c r="O21213">
        <v>769.62599999999998</v>
      </c>
      <c r="P21213">
        <v>7113</v>
      </c>
      <c r="Q21213">
        <v>7.9726142739999997</v>
      </c>
      <c r="R21213" t="s">
        <v>37</v>
      </c>
      <c r="S21213">
        <v>30</v>
      </c>
      <c r="T21213" s="1">
        <v>44612</v>
      </c>
      <c r="U21213">
        <v>25</v>
      </c>
      <c r="V21213">
        <v>0.51</v>
      </c>
      <c r="W21213" t="s">
        <v>37</v>
      </c>
      <c r="X21213" t="s">
        <v>37</v>
      </c>
      <c r="Y21213" s="1">
        <v>44736</v>
      </c>
      <c r="Z21213">
        <v>2</v>
      </c>
      <c r="AA21213" t="s">
        <v>37</v>
      </c>
      <c r="AB21213" t="s">
        <v>42</v>
      </c>
      <c r="AC21213">
        <v>124</v>
      </c>
      <c r="AD21213">
        <v>7280.3229170000004</v>
      </c>
    </row>
    <row r="21214" spans="1:30" x14ac:dyDescent="0.55000000000000004">
      <c r="A21214">
        <v>1998</v>
      </c>
      <c r="B21214" t="s">
        <v>2852</v>
      </c>
      <c r="C21214" t="s">
        <v>66</v>
      </c>
      <c r="D21214" t="s">
        <v>67</v>
      </c>
      <c r="E21214" t="s">
        <v>68</v>
      </c>
      <c r="F21214" t="s">
        <v>62</v>
      </c>
      <c r="G21214">
        <v>847</v>
      </c>
      <c r="H21214" t="s">
        <v>1375</v>
      </c>
      <c r="I21214" t="s">
        <v>52</v>
      </c>
      <c r="J21214">
        <v>84</v>
      </c>
      <c r="K21214">
        <v>139.69999999999999</v>
      </c>
      <c r="L21214">
        <v>15.24</v>
      </c>
      <c r="M21214">
        <v>13.6</v>
      </c>
      <c r="N21214">
        <v>61.6</v>
      </c>
      <c r="O21214">
        <v>792.79200000000003</v>
      </c>
      <c r="P21214">
        <v>7102</v>
      </c>
      <c r="Q21214">
        <v>7.9602849109999996</v>
      </c>
      <c r="R21214" t="s">
        <v>37</v>
      </c>
      <c r="S21214">
        <v>36</v>
      </c>
      <c r="T21214" s="1">
        <v>44622</v>
      </c>
      <c r="U21214">
        <v>25</v>
      </c>
      <c r="V21214" t="s">
        <v>37</v>
      </c>
      <c r="W21214">
        <v>15</v>
      </c>
      <c r="X21214" t="s">
        <v>37</v>
      </c>
      <c r="Y21214" s="1">
        <v>44764</v>
      </c>
      <c r="Z21214">
        <v>2</v>
      </c>
      <c r="AA21214">
        <v>100000</v>
      </c>
      <c r="AB21214" t="s">
        <v>78</v>
      </c>
      <c r="AC21214">
        <v>142</v>
      </c>
      <c r="AD21214">
        <v>6638.2</v>
      </c>
    </row>
    <row r="21215" spans="1:30" x14ac:dyDescent="0.55000000000000004">
      <c r="A21215">
        <v>1998</v>
      </c>
      <c r="B21215" t="s">
        <v>53</v>
      </c>
      <c r="C21215" t="s">
        <v>54</v>
      </c>
      <c r="D21215" t="s">
        <v>55</v>
      </c>
      <c r="E21215" t="s">
        <v>56</v>
      </c>
      <c r="F21215" t="s">
        <v>34</v>
      </c>
      <c r="G21215">
        <v>847</v>
      </c>
      <c r="H21215" t="s">
        <v>1375</v>
      </c>
      <c r="I21215" t="s">
        <v>52</v>
      </c>
      <c r="J21215">
        <v>72</v>
      </c>
      <c r="K21215">
        <v>106.68</v>
      </c>
      <c r="L21215">
        <v>15.24</v>
      </c>
      <c r="M21215">
        <v>17.899999999999999</v>
      </c>
      <c r="N21215">
        <v>57.5</v>
      </c>
      <c r="O21215">
        <v>740.02499999999998</v>
      </c>
      <c r="P21215">
        <v>3200</v>
      </c>
      <c r="Q21215">
        <v>3.5867236999999998</v>
      </c>
      <c r="R21215">
        <v>1.7</v>
      </c>
      <c r="S21215">
        <v>38</v>
      </c>
      <c r="T21215" s="1">
        <v>44623</v>
      </c>
      <c r="U21215">
        <v>25</v>
      </c>
      <c r="V21215">
        <v>1.5</v>
      </c>
      <c r="W21215">
        <v>0</v>
      </c>
      <c r="X21215">
        <v>1.5</v>
      </c>
      <c r="Y21215" s="1">
        <v>44735</v>
      </c>
      <c r="Z21215">
        <v>2</v>
      </c>
      <c r="AA21215">
        <v>95000</v>
      </c>
      <c r="AB21215" t="s">
        <v>48</v>
      </c>
      <c r="AC21215">
        <v>112</v>
      </c>
      <c r="AD21215">
        <v>3302.3291140000001</v>
      </c>
    </row>
    <row r="21216" spans="1:30" x14ac:dyDescent="0.55000000000000004">
      <c r="A21216">
        <v>1998</v>
      </c>
      <c r="B21216" t="s">
        <v>79</v>
      </c>
      <c r="C21216" t="s">
        <v>80</v>
      </c>
      <c r="D21216" t="s">
        <v>81</v>
      </c>
      <c r="E21216" t="s">
        <v>82</v>
      </c>
      <c r="F21216" t="s">
        <v>62</v>
      </c>
      <c r="G21216">
        <v>847</v>
      </c>
      <c r="H21216" t="s">
        <v>1375</v>
      </c>
      <c r="I21216" t="s">
        <v>52</v>
      </c>
      <c r="J21216">
        <v>70</v>
      </c>
      <c r="K21216">
        <v>111.76</v>
      </c>
      <c r="L21216">
        <v>10.16</v>
      </c>
      <c r="M21216">
        <v>14.2</v>
      </c>
      <c r="N21216">
        <v>60.8</v>
      </c>
      <c r="O21216">
        <v>782.49599999999998</v>
      </c>
      <c r="P21216">
        <v>7227</v>
      </c>
      <c r="Q21216">
        <v>8.1003913060000006</v>
      </c>
      <c r="R21216" t="s">
        <v>37</v>
      </c>
      <c r="S21216">
        <v>30</v>
      </c>
      <c r="T21216" s="1">
        <v>44612</v>
      </c>
      <c r="U21216">
        <v>25</v>
      </c>
      <c r="V21216">
        <v>0.51</v>
      </c>
      <c r="W21216" t="s">
        <v>37</v>
      </c>
      <c r="X21216" t="s">
        <v>37</v>
      </c>
      <c r="Y21216" s="1">
        <v>44736</v>
      </c>
      <c r="Z21216">
        <v>2</v>
      </c>
      <c r="AA21216" t="s">
        <v>37</v>
      </c>
      <c r="AB21216" t="s">
        <v>42</v>
      </c>
      <c r="AC21216">
        <v>124</v>
      </c>
      <c r="AD21216">
        <v>7280.3229170000004</v>
      </c>
    </row>
    <row r="21217" spans="1:30" x14ac:dyDescent="0.55000000000000004">
      <c r="A21217">
        <v>1998</v>
      </c>
      <c r="B21217" t="s">
        <v>2852</v>
      </c>
      <c r="C21217" t="s">
        <v>66</v>
      </c>
      <c r="D21217" t="s">
        <v>67</v>
      </c>
      <c r="E21217" t="s">
        <v>68</v>
      </c>
      <c r="F21217" t="s">
        <v>62</v>
      </c>
      <c r="G21217">
        <v>877</v>
      </c>
      <c r="H21217" t="s">
        <v>1375</v>
      </c>
      <c r="I21217" t="s">
        <v>52</v>
      </c>
      <c r="J21217">
        <v>89</v>
      </c>
      <c r="K21217">
        <v>142.24</v>
      </c>
      <c r="L21217">
        <v>2.54</v>
      </c>
      <c r="M21217">
        <v>15.1</v>
      </c>
      <c r="N21217">
        <v>59.1</v>
      </c>
      <c r="O21217">
        <v>760.61699999999996</v>
      </c>
      <c r="P21217">
        <v>6923</v>
      </c>
      <c r="Q21217">
        <v>7.7596525539999996</v>
      </c>
      <c r="R21217" t="s">
        <v>37</v>
      </c>
      <c r="S21217">
        <v>36</v>
      </c>
      <c r="T21217" s="1">
        <v>44622</v>
      </c>
      <c r="U21217">
        <v>25</v>
      </c>
      <c r="V21217" t="s">
        <v>37</v>
      </c>
      <c r="W21217">
        <v>15</v>
      </c>
      <c r="X21217" t="s">
        <v>37</v>
      </c>
      <c r="Y21217" s="1">
        <v>44764</v>
      </c>
      <c r="Z21217">
        <v>2</v>
      </c>
      <c r="AA21217">
        <v>100000</v>
      </c>
      <c r="AB21217" t="s">
        <v>78</v>
      </c>
      <c r="AC21217">
        <v>142</v>
      </c>
      <c r="AD21217">
        <v>6638.2</v>
      </c>
    </row>
    <row r="21218" spans="1:30" x14ac:dyDescent="0.55000000000000004">
      <c r="A21218">
        <v>1998</v>
      </c>
      <c r="B21218" t="s">
        <v>53</v>
      </c>
      <c r="C21218" t="s">
        <v>54</v>
      </c>
      <c r="D21218" t="s">
        <v>55</v>
      </c>
      <c r="E21218" t="s">
        <v>56</v>
      </c>
      <c r="F21218" t="s">
        <v>34</v>
      </c>
      <c r="G21218">
        <v>877</v>
      </c>
      <c r="H21218" t="s">
        <v>1375</v>
      </c>
      <c r="I21218" t="s">
        <v>52</v>
      </c>
      <c r="J21218">
        <v>77</v>
      </c>
      <c r="K21218">
        <v>109.22</v>
      </c>
      <c r="L21218">
        <v>0</v>
      </c>
      <c r="M21218">
        <v>20.7</v>
      </c>
      <c r="N21218">
        <v>55.9</v>
      </c>
      <c r="O21218">
        <v>719.43299999999999</v>
      </c>
      <c r="P21218">
        <v>2807</v>
      </c>
      <c r="Q21218">
        <v>3.1462291950000001</v>
      </c>
      <c r="R21218">
        <v>0</v>
      </c>
      <c r="S21218">
        <v>38</v>
      </c>
      <c r="T21218" s="1">
        <v>44623</v>
      </c>
      <c r="U21218">
        <v>25</v>
      </c>
      <c r="V21218">
        <v>1.5</v>
      </c>
      <c r="W21218">
        <v>0</v>
      </c>
      <c r="X21218">
        <v>1.5</v>
      </c>
      <c r="Y21218" s="1">
        <v>44735</v>
      </c>
      <c r="Z21218">
        <v>2</v>
      </c>
      <c r="AA21218">
        <v>95000</v>
      </c>
      <c r="AB21218" t="s">
        <v>48</v>
      </c>
      <c r="AC21218">
        <v>112</v>
      </c>
      <c r="AD21218">
        <v>3302.3291140000001</v>
      </c>
    </row>
    <row r="21219" spans="1:30" x14ac:dyDescent="0.55000000000000004">
      <c r="A21219">
        <v>1998</v>
      </c>
      <c r="B21219" t="s">
        <v>79</v>
      </c>
      <c r="C21219" t="s">
        <v>80</v>
      </c>
      <c r="D21219" t="s">
        <v>81</v>
      </c>
      <c r="E21219" t="s">
        <v>82</v>
      </c>
      <c r="F21219" t="s">
        <v>62</v>
      </c>
      <c r="G21219">
        <v>877</v>
      </c>
      <c r="H21219" t="s">
        <v>1375</v>
      </c>
      <c r="I21219" t="s">
        <v>52</v>
      </c>
      <c r="J21219">
        <v>82</v>
      </c>
      <c r="K21219">
        <v>106.68</v>
      </c>
      <c r="L21219">
        <v>12.7</v>
      </c>
      <c r="M21219">
        <v>15.3</v>
      </c>
      <c r="N21219">
        <v>59.3</v>
      </c>
      <c r="O21219">
        <v>763.19100000000003</v>
      </c>
      <c r="P21219">
        <v>6965</v>
      </c>
      <c r="Q21219">
        <v>7.8067283029999999</v>
      </c>
      <c r="R21219" t="s">
        <v>37</v>
      </c>
      <c r="S21219">
        <v>30</v>
      </c>
      <c r="T21219" s="1">
        <v>44612</v>
      </c>
      <c r="U21219">
        <v>25</v>
      </c>
      <c r="V21219">
        <v>0.51</v>
      </c>
      <c r="W21219" t="s">
        <v>37</v>
      </c>
      <c r="X21219" t="s">
        <v>37</v>
      </c>
      <c r="Y21219" s="1">
        <v>44736</v>
      </c>
      <c r="Z21219">
        <v>2</v>
      </c>
      <c r="AA21219" t="s">
        <v>37</v>
      </c>
      <c r="AB21219" t="s">
        <v>42</v>
      </c>
      <c r="AC21219">
        <v>124</v>
      </c>
      <c r="AD21219">
        <v>7280.3229170000004</v>
      </c>
    </row>
    <row r="21220" spans="1:30" x14ac:dyDescent="0.55000000000000004">
      <c r="A21220">
        <v>1998</v>
      </c>
      <c r="B21220" t="s">
        <v>2852</v>
      </c>
      <c r="C21220" t="s">
        <v>66</v>
      </c>
      <c r="D21220" t="s">
        <v>67</v>
      </c>
      <c r="E21220" t="s">
        <v>68</v>
      </c>
      <c r="F21220" t="s">
        <v>62</v>
      </c>
      <c r="G21220">
        <v>1489</v>
      </c>
      <c r="H21220" t="s">
        <v>1173</v>
      </c>
      <c r="I21220" t="s">
        <v>52</v>
      </c>
      <c r="J21220">
        <v>83</v>
      </c>
      <c r="K21220">
        <v>147.32</v>
      </c>
      <c r="L21220">
        <v>17.78</v>
      </c>
      <c r="M21220">
        <v>13.7</v>
      </c>
      <c r="N21220">
        <v>60.8</v>
      </c>
      <c r="O21220">
        <v>782.49599999999998</v>
      </c>
      <c r="P21220">
        <v>7072</v>
      </c>
      <c r="Q21220">
        <v>7.926659377</v>
      </c>
      <c r="R21220" t="s">
        <v>37</v>
      </c>
      <c r="S21220">
        <v>36</v>
      </c>
      <c r="T21220" s="1">
        <v>44622</v>
      </c>
      <c r="U21220">
        <v>25</v>
      </c>
      <c r="V21220" t="s">
        <v>37</v>
      </c>
      <c r="W21220">
        <v>15</v>
      </c>
      <c r="X21220" t="s">
        <v>37</v>
      </c>
      <c r="Y21220" s="1">
        <v>44764</v>
      </c>
      <c r="Z21220">
        <v>2</v>
      </c>
      <c r="AA21220">
        <v>100000</v>
      </c>
      <c r="AB21220" t="s">
        <v>78</v>
      </c>
      <c r="AC21220">
        <v>142</v>
      </c>
      <c r="AD21220">
        <v>6638.2</v>
      </c>
    </row>
    <row r="21221" spans="1:30" x14ac:dyDescent="0.55000000000000004">
      <c r="A21221">
        <v>1998</v>
      </c>
      <c r="B21221" t="s">
        <v>58</v>
      </c>
      <c r="C21221" t="s">
        <v>59</v>
      </c>
      <c r="D21221" t="s">
        <v>60</v>
      </c>
      <c r="E21221" t="s">
        <v>61</v>
      </c>
      <c r="F21221" t="s">
        <v>62</v>
      </c>
      <c r="G21221">
        <v>1489</v>
      </c>
      <c r="H21221" t="s">
        <v>1173</v>
      </c>
      <c r="I21221" t="s">
        <v>52</v>
      </c>
      <c r="J21221">
        <v>69</v>
      </c>
      <c r="K21221">
        <v>134.62</v>
      </c>
      <c r="L21221">
        <v>7.62</v>
      </c>
      <c r="M21221">
        <v>12.4</v>
      </c>
      <c r="N21221">
        <v>58.2</v>
      </c>
      <c r="O21221">
        <v>749.03399999999999</v>
      </c>
      <c r="P21221">
        <v>5364</v>
      </c>
      <c r="Q21221">
        <v>6.0122456020000001</v>
      </c>
      <c r="R21221" t="s">
        <v>37</v>
      </c>
      <c r="S21221">
        <v>30</v>
      </c>
      <c r="T21221" s="1">
        <v>44650</v>
      </c>
      <c r="U21221">
        <v>18</v>
      </c>
      <c r="V21221">
        <v>3.8</v>
      </c>
      <c r="W21221" t="s">
        <v>37</v>
      </c>
      <c r="X21221" t="s">
        <v>37</v>
      </c>
      <c r="Y21221" s="1">
        <v>44769</v>
      </c>
      <c r="Z21221">
        <v>2</v>
      </c>
      <c r="AA21221">
        <v>100000</v>
      </c>
      <c r="AB21221" t="s">
        <v>48</v>
      </c>
      <c r="AC21221">
        <v>119</v>
      </c>
      <c r="AD21221">
        <v>5043.4615379999996</v>
      </c>
    </row>
    <row r="21222" spans="1:30" x14ac:dyDescent="0.55000000000000004">
      <c r="A21222">
        <v>1998</v>
      </c>
      <c r="B21222" t="s">
        <v>2161</v>
      </c>
      <c r="C21222" t="s">
        <v>329</v>
      </c>
      <c r="D21222" t="s">
        <v>330</v>
      </c>
      <c r="E21222">
        <v>9</v>
      </c>
      <c r="F21222" t="s">
        <v>34</v>
      </c>
      <c r="G21222">
        <v>1489</v>
      </c>
      <c r="H21222" t="s">
        <v>1173</v>
      </c>
      <c r="I21222" t="s">
        <v>52</v>
      </c>
      <c r="J21222">
        <v>74</v>
      </c>
      <c r="K21222">
        <v>132.08000000000001</v>
      </c>
      <c r="L21222">
        <v>17.78</v>
      </c>
      <c r="M21222">
        <v>15.2</v>
      </c>
      <c r="N21222">
        <v>59.6</v>
      </c>
      <c r="O21222">
        <v>767.05200000000002</v>
      </c>
      <c r="P21222">
        <v>4686</v>
      </c>
      <c r="Q21222">
        <v>5.2523085180000004</v>
      </c>
      <c r="R21222" t="s">
        <v>37</v>
      </c>
      <c r="S21222">
        <v>40</v>
      </c>
      <c r="T21222" s="1">
        <v>44632</v>
      </c>
      <c r="U21222">
        <v>25</v>
      </c>
      <c r="V21222">
        <v>2.6</v>
      </c>
      <c r="W21222">
        <v>0</v>
      </c>
      <c r="X21222">
        <v>2.6</v>
      </c>
      <c r="Y21222" s="1">
        <v>44751</v>
      </c>
      <c r="Z21222">
        <v>2</v>
      </c>
      <c r="AA21222">
        <v>75000</v>
      </c>
      <c r="AB21222" t="s">
        <v>42</v>
      </c>
      <c r="AC21222">
        <v>119</v>
      </c>
      <c r="AD21222">
        <v>4147.4305560000003</v>
      </c>
    </row>
    <row r="21223" spans="1:30" x14ac:dyDescent="0.55000000000000004">
      <c r="A21223">
        <v>1998</v>
      </c>
      <c r="B21223" t="s">
        <v>2160</v>
      </c>
      <c r="C21223" t="s">
        <v>463</v>
      </c>
      <c r="D21223" t="s">
        <v>32</v>
      </c>
      <c r="E21223" t="s">
        <v>33</v>
      </c>
      <c r="F21223" t="s">
        <v>62</v>
      </c>
      <c r="G21223">
        <v>1489</v>
      </c>
      <c r="H21223" t="s">
        <v>1173</v>
      </c>
      <c r="I21223" t="s">
        <v>52</v>
      </c>
      <c r="J21223">
        <v>77</v>
      </c>
      <c r="K21223">
        <v>152.4</v>
      </c>
      <c r="L21223">
        <v>12.7</v>
      </c>
      <c r="M21223">
        <v>16.8</v>
      </c>
      <c r="N21223">
        <v>59.3</v>
      </c>
      <c r="O21223">
        <v>763.19100000000003</v>
      </c>
      <c r="P21223">
        <v>9022</v>
      </c>
      <c r="Q21223">
        <v>10.112319129999999</v>
      </c>
      <c r="R21223" t="s">
        <v>37</v>
      </c>
      <c r="S21223">
        <v>30</v>
      </c>
      <c r="T21223" s="1">
        <v>44702</v>
      </c>
      <c r="U21223">
        <v>25</v>
      </c>
      <c r="V21223">
        <v>10.16</v>
      </c>
      <c r="W21223">
        <v>16</v>
      </c>
      <c r="X21223">
        <v>26.16</v>
      </c>
      <c r="Y21223" s="1">
        <v>44834</v>
      </c>
      <c r="Z21223">
        <v>2</v>
      </c>
      <c r="AA21223">
        <v>100000</v>
      </c>
      <c r="AB21223" t="s">
        <v>71</v>
      </c>
      <c r="AC21223">
        <v>132</v>
      </c>
      <c r="AD21223">
        <v>7894.4</v>
      </c>
    </row>
    <row r="21224" spans="1:30" x14ac:dyDescent="0.55000000000000004">
      <c r="A21224">
        <v>1998</v>
      </c>
      <c r="B21224" t="s">
        <v>53</v>
      </c>
      <c r="C21224" t="s">
        <v>54</v>
      </c>
      <c r="D21224" t="s">
        <v>55</v>
      </c>
      <c r="E21224" t="s">
        <v>56</v>
      </c>
      <c r="F21224" t="s">
        <v>34</v>
      </c>
      <c r="G21224">
        <v>1489</v>
      </c>
      <c r="H21224" t="s">
        <v>1173</v>
      </c>
      <c r="I21224" t="s">
        <v>52</v>
      </c>
      <c r="J21224">
        <v>73</v>
      </c>
      <c r="K21224">
        <v>111.76</v>
      </c>
      <c r="L21224">
        <v>12.7</v>
      </c>
      <c r="M21224">
        <v>20.100000000000001</v>
      </c>
      <c r="N21224">
        <v>55.4</v>
      </c>
      <c r="O21224">
        <v>712.99800000000005</v>
      </c>
      <c r="P21224">
        <v>3915</v>
      </c>
      <c r="Q21224">
        <v>4.3881322770000004</v>
      </c>
      <c r="R21224">
        <v>0</v>
      </c>
      <c r="S21224">
        <v>38</v>
      </c>
      <c r="T21224" s="1">
        <v>44623</v>
      </c>
      <c r="U21224">
        <v>25</v>
      </c>
      <c r="V21224">
        <v>1.5</v>
      </c>
      <c r="W21224">
        <v>0</v>
      </c>
      <c r="X21224">
        <v>1.5</v>
      </c>
      <c r="Y21224" s="1">
        <v>44735</v>
      </c>
      <c r="Z21224">
        <v>2</v>
      </c>
      <c r="AA21224">
        <v>95000</v>
      </c>
      <c r="AB21224" t="s">
        <v>48</v>
      </c>
      <c r="AC21224">
        <v>112</v>
      </c>
      <c r="AD21224">
        <v>3302.3291140000001</v>
      </c>
    </row>
    <row r="21225" spans="1:30" x14ac:dyDescent="0.55000000000000004">
      <c r="A21225">
        <v>1998</v>
      </c>
      <c r="B21225" t="s">
        <v>79</v>
      </c>
      <c r="C21225" t="s">
        <v>80</v>
      </c>
      <c r="D21225" t="s">
        <v>81</v>
      </c>
      <c r="E21225" t="s">
        <v>82</v>
      </c>
      <c r="F21225" t="s">
        <v>62</v>
      </c>
      <c r="G21225">
        <v>1489</v>
      </c>
      <c r="H21225" t="s">
        <v>1173</v>
      </c>
      <c r="I21225" t="s">
        <v>52</v>
      </c>
      <c r="J21225">
        <v>75</v>
      </c>
      <c r="K21225">
        <v>116.84</v>
      </c>
      <c r="L21225">
        <v>10.16</v>
      </c>
      <c r="M21225">
        <v>13.6</v>
      </c>
      <c r="N21225">
        <v>60.1</v>
      </c>
      <c r="O21225">
        <v>773.48699999999997</v>
      </c>
      <c r="P21225">
        <v>7996</v>
      </c>
      <c r="Q21225">
        <v>8.9623258450000005</v>
      </c>
      <c r="R21225" t="s">
        <v>37</v>
      </c>
      <c r="S21225">
        <v>30</v>
      </c>
      <c r="T21225" s="1">
        <v>44612</v>
      </c>
      <c r="U21225">
        <v>25</v>
      </c>
      <c r="V21225">
        <v>0.51</v>
      </c>
      <c r="W21225" t="s">
        <v>37</v>
      </c>
      <c r="X21225" t="s">
        <v>37</v>
      </c>
      <c r="Y21225" s="1">
        <v>44736</v>
      </c>
      <c r="Z21225">
        <v>2</v>
      </c>
      <c r="AA21225" t="s">
        <v>37</v>
      </c>
      <c r="AB21225" t="s">
        <v>42</v>
      </c>
      <c r="AC21225">
        <v>124</v>
      </c>
      <c r="AD21225">
        <v>7280.3229170000004</v>
      </c>
    </row>
    <row r="21226" spans="1:30" x14ac:dyDescent="0.55000000000000004">
      <c r="A21226">
        <v>1998</v>
      </c>
      <c r="B21226" t="s">
        <v>2852</v>
      </c>
      <c r="C21226" t="s">
        <v>66</v>
      </c>
      <c r="D21226" t="s">
        <v>67</v>
      </c>
      <c r="E21226" t="s">
        <v>68</v>
      </c>
      <c r="F21226" t="s">
        <v>62</v>
      </c>
      <c r="G21226">
        <v>1492</v>
      </c>
      <c r="H21226" t="s">
        <v>1173</v>
      </c>
      <c r="I21226" t="s">
        <v>52</v>
      </c>
      <c r="J21226">
        <v>84</v>
      </c>
      <c r="K21226">
        <v>134.62</v>
      </c>
      <c r="L21226">
        <v>20.32</v>
      </c>
      <c r="M21226">
        <v>14.4</v>
      </c>
      <c r="N21226">
        <v>58.6</v>
      </c>
      <c r="O21226">
        <v>754.18200000000002</v>
      </c>
      <c r="P21226">
        <v>6828</v>
      </c>
      <c r="Q21226">
        <v>7.6531716940000001</v>
      </c>
      <c r="R21226" t="s">
        <v>37</v>
      </c>
      <c r="S21226">
        <v>36</v>
      </c>
      <c r="T21226" s="1">
        <v>44622</v>
      </c>
      <c r="U21226">
        <v>25</v>
      </c>
      <c r="V21226" t="s">
        <v>37</v>
      </c>
      <c r="W21226">
        <v>15</v>
      </c>
      <c r="X21226" t="s">
        <v>37</v>
      </c>
      <c r="Y21226" s="1">
        <v>44764</v>
      </c>
      <c r="Z21226">
        <v>2</v>
      </c>
      <c r="AA21226">
        <v>100000</v>
      </c>
      <c r="AB21226" t="s">
        <v>78</v>
      </c>
      <c r="AC21226">
        <v>142</v>
      </c>
      <c r="AD21226">
        <v>6638.2</v>
      </c>
    </row>
    <row r="21227" spans="1:30" x14ac:dyDescent="0.55000000000000004">
      <c r="A21227">
        <v>1998</v>
      </c>
      <c r="B21227" t="s">
        <v>79</v>
      </c>
      <c r="C21227" t="s">
        <v>80</v>
      </c>
      <c r="D21227" t="s">
        <v>81</v>
      </c>
      <c r="E21227" t="s">
        <v>82</v>
      </c>
      <c r="F21227" t="s">
        <v>62</v>
      </c>
      <c r="G21227">
        <v>1492</v>
      </c>
      <c r="H21227" t="s">
        <v>1173</v>
      </c>
      <c r="I21227" t="s">
        <v>52</v>
      </c>
      <c r="J21227">
        <v>75</v>
      </c>
      <c r="K21227">
        <v>119.38</v>
      </c>
      <c r="L21227">
        <v>10.16</v>
      </c>
      <c r="M21227">
        <v>14.4</v>
      </c>
      <c r="N21227">
        <v>60.5</v>
      </c>
      <c r="O21227">
        <v>778.63499999999999</v>
      </c>
      <c r="P21227">
        <v>6840</v>
      </c>
      <c r="Q21227">
        <v>7.6666219079999998</v>
      </c>
      <c r="R21227" t="s">
        <v>37</v>
      </c>
      <c r="S21227">
        <v>30</v>
      </c>
      <c r="T21227" s="1">
        <v>44612</v>
      </c>
      <c r="U21227">
        <v>25</v>
      </c>
      <c r="V21227">
        <v>0.51</v>
      </c>
      <c r="W21227" t="s">
        <v>37</v>
      </c>
      <c r="X21227" t="s">
        <v>37</v>
      </c>
      <c r="Y21227" s="1">
        <v>44736</v>
      </c>
      <c r="Z21227">
        <v>2</v>
      </c>
      <c r="AA21227" t="s">
        <v>37</v>
      </c>
      <c r="AB21227" t="s">
        <v>42</v>
      </c>
      <c r="AC21227">
        <v>124</v>
      </c>
      <c r="AD21227">
        <v>7280.3229170000004</v>
      </c>
    </row>
    <row r="21228" spans="1:30" x14ac:dyDescent="0.55000000000000004">
      <c r="A21228">
        <v>1998</v>
      </c>
      <c r="B21228" t="s">
        <v>2852</v>
      </c>
      <c r="C21228" t="s">
        <v>66</v>
      </c>
      <c r="D21228" t="s">
        <v>67</v>
      </c>
      <c r="E21228" t="s">
        <v>68</v>
      </c>
      <c r="F21228" t="s">
        <v>62</v>
      </c>
      <c r="G21228">
        <v>1506</v>
      </c>
      <c r="H21228" t="s">
        <v>2765</v>
      </c>
      <c r="I21228" t="s">
        <v>36</v>
      </c>
      <c r="J21228">
        <v>82</v>
      </c>
      <c r="K21228">
        <v>154.94</v>
      </c>
      <c r="L21228">
        <v>30.48</v>
      </c>
      <c r="M21228">
        <v>14.5</v>
      </c>
      <c r="N21228">
        <v>60.4</v>
      </c>
      <c r="O21228">
        <v>777.34799999999996</v>
      </c>
      <c r="P21228">
        <v>7503</v>
      </c>
      <c r="Q21228">
        <v>8.4097462249999992</v>
      </c>
      <c r="R21228" t="s">
        <v>37</v>
      </c>
      <c r="S21228">
        <v>36</v>
      </c>
      <c r="T21228" s="1">
        <v>44622</v>
      </c>
      <c r="U21228">
        <v>25</v>
      </c>
      <c r="V21228" t="s">
        <v>37</v>
      </c>
      <c r="W21228">
        <v>15</v>
      </c>
      <c r="X21228" t="s">
        <v>37</v>
      </c>
      <c r="Y21228" s="1">
        <v>44764</v>
      </c>
      <c r="Z21228">
        <v>2</v>
      </c>
      <c r="AA21228">
        <v>100000</v>
      </c>
      <c r="AB21228" t="s">
        <v>78</v>
      </c>
      <c r="AC21228">
        <v>142</v>
      </c>
      <c r="AD21228">
        <v>6638.2</v>
      </c>
    </row>
    <row r="21229" spans="1:30" x14ac:dyDescent="0.55000000000000004">
      <c r="A21229">
        <v>1998</v>
      </c>
      <c r="B21229" t="s">
        <v>3014</v>
      </c>
      <c r="C21229" t="s">
        <v>245</v>
      </c>
      <c r="D21229" t="s">
        <v>41</v>
      </c>
      <c r="E21229">
        <v>4</v>
      </c>
      <c r="F21229" t="s">
        <v>34</v>
      </c>
      <c r="G21229">
        <v>1506</v>
      </c>
      <c r="H21229" t="s">
        <v>2765</v>
      </c>
      <c r="I21229" t="s">
        <v>36</v>
      </c>
      <c r="J21229">
        <v>85</v>
      </c>
      <c r="K21229">
        <v>119.38</v>
      </c>
      <c r="L21229">
        <v>12.7</v>
      </c>
      <c r="M21229">
        <v>13.2</v>
      </c>
      <c r="N21229">
        <v>59.2</v>
      </c>
      <c r="O21229">
        <v>761.904</v>
      </c>
      <c r="P21229">
        <v>4893</v>
      </c>
      <c r="Q21229">
        <v>5.4843247069999999</v>
      </c>
      <c r="R21229">
        <v>0</v>
      </c>
      <c r="S21229">
        <v>38</v>
      </c>
      <c r="T21229" s="1">
        <v>44626</v>
      </c>
      <c r="U21229">
        <v>25</v>
      </c>
      <c r="V21229">
        <v>7</v>
      </c>
      <c r="W21229">
        <v>0</v>
      </c>
      <c r="X21229">
        <v>7</v>
      </c>
      <c r="Y21229" s="1">
        <v>44758</v>
      </c>
      <c r="Z21229">
        <v>2</v>
      </c>
      <c r="AA21229" t="s">
        <v>37</v>
      </c>
      <c r="AB21229" t="s">
        <v>78</v>
      </c>
      <c r="AC21229">
        <v>132</v>
      </c>
      <c r="AD21229">
        <v>4755.4444439999997</v>
      </c>
    </row>
    <row r="21230" spans="1:30" x14ac:dyDescent="0.55000000000000004">
      <c r="A21230">
        <v>1998</v>
      </c>
      <c r="B21230" t="s">
        <v>3011</v>
      </c>
      <c r="C21230" t="s">
        <v>2928</v>
      </c>
      <c r="D21230" t="s">
        <v>41</v>
      </c>
      <c r="E21230">
        <v>4</v>
      </c>
      <c r="F21230" t="s">
        <v>34</v>
      </c>
      <c r="G21230">
        <v>1506</v>
      </c>
      <c r="H21230" t="s">
        <v>2765</v>
      </c>
      <c r="I21230" t="s">
        <v>36</v>
      </c>
      <c r="J21230">
        <v>82</v>
      </c>
      <c r="K21230">
        <v>119.38</v>
      </c>
      <c r="L21230">
        <v>12.7</v>
      </c>
      <c r="M21230">
        <v>12.5</v>
      </c>
      <c r="N21230">
        <v>56.5</v>
      </c>
      <c r="O21230">
        <v>727.15499999999997</v>
      </c>
      <c r="P21230">
        <v>3046</v>
      </c>
      <c r="Q21230">
        <v>3.4141126220000002</v>
      </c>
      <c r="R21230">
        <v>3.3</v>
      </c>
      <c r="S21230">
        <v>30</v>
      </c>
      <c r="T21230" s="1">
        <v>44646</v>
      </c>
      <c r="U21230">
        <v>35</v>
      </c>
      <c r="V21230" t="s">
        <v>37</v>
      </c>
      <c r="W21230">
        <v>0</v>
      </c>
      <c r="X21230" t="s">
        <v>37</v>
      </c>
      <c r="Y21230" s="1">
        <v>44777</v>
      </c>
      <c r="Z21230">
        <v>2</v>
      </c>
      <c r="AA21230">
        <v>65000</v>
      </c>
      <c r="AB21230" t="s">
        <v>71</v>
      </c>
      <c r="AC21230">
        <v>131</v>
      </c>
      <c r="AD21230">
        <v>2130.253968</v>
      </c>
    </row>
    <row r="21231" spans="1:30" x14ac:dyDescent="0.55000000000000004">
      <c r="A21231">
        <v>1998</v>
      </c>
      <c r="B21231" t="s">
        <v>2852</v>
      </c>
      <c r="C21231" t="s">
        <v>66</v>
      </c>
      <c r="D21231" t="s">
        <v>67</v>
      </c>
      <c r="E21231" t="s">
        <v>68</v>
      </c>
      <c r="F21231" t="s">
        <v>62</v>
      </c>
      <c r="G21231">
        <v>3636</v>
      </c>
      <c r="H21231" t="s">
        <v>2765</v>
      </c>
      <c r="I21231" t="s">
        <v>36</v>
      </c>
      <c r="J21231">
        <v>80</v>
      </c>
      <c r="K21231">
        <v>106.68</v>
      </c>
      <c r="L21231">
        <v>12.7</v>
      </c>
      <c r="M21231">
        <v>12</v>
      </c>
      <c r="N21231">
        <v>56.8</v>
      </c>
      <c r="O21231">
        <v>731.01599999999996</v>
      </c>
      <c r="P21231">
        <v>4555</v>
      </c>
      <c r="Q21231">
        <v>5.105477016</v>
      </c>
      <c r="R21231" t="s">
        <v>37</v>
      </c>
      <c r="S21231">
        <v>36</v>
      </c>
      <c r="T21231" s="1">
        <v>44622</v>
      </c>
      <c r="U21231">
        <v>25</v>
      </c>
      <c r="V21231" t="s">
        <v>37</v>
      </c>
      <c r="W21231">
        <v>15</v>
      </c>
      <c r="X21231" t="s">
        <v>37</v>
      </c>
      <c r="Y21231" s="1">
        <v>44764</v>
      </c>
      <c r="Z21231">
        <v>2</v>
      </c>
      <c r="AA21231">
        <v>100000</v>
      </c>
      <c r="AB21231" t="s">
        <v>78</v>
      </c>
      <c r="AC21231">
        <v>142</v>
      </c>
      <c r="AD21231">
        <v>6638.2</v>
      </c>
    </row>
    <row r="21232" spans="1:30" x14ac:dyDescent="0.55000000000000004">
      <c r="A21232">
        <v>1998</v>
      </c>
      <c r="B21232" t="s">
        <v>3014</v>
      </c>
      <c r="C21232" t="s">
        <v>245</v>
      </c>
      <c r="D21232" t="s">
        <v>41</v>
      </c>
      <c r="E21232">
        <v>4</v>
      </c>
      <c r="F21232" t="s">
        <v>34</v>
      </c>
      <c r="G21232">
        <v>3636</v>
      </c>
      <c r="H21232" t="s">
        <v>2765</v>
      </c>
      <c r="I21232" t="s">
        <v>36</v>
      </c>
      <c r="J21232">
        <v>82</v>
      </c>
      <c r="K21232">
        <v>96.52</v>
      </c>
      <c r="L21232">
        <v>5.08</v>
      </c>
      <c r="M21232">
        <v>11.7</v>
      </c>
      <c r="N21232">
        <v>58</v>
      </c>
      <c r="O21232">
        <v>746.46</v>
      </c>
      <c r="P21232">
        <v>3526</v>
      </c>
      <c r="Q21232">
        <v>3.952121177</v>
      </c>
      <c r="R21232">
        <v>0</v>
      </c>
      <c r="S21232">
        <v>38</v>
      </c>
      <c r="T21232" s="1">
        <v>44626</v>
      </c>
      <c r="U21232">
        <v>25</v>
      </c>
      <c r="V21232">
        <v>7</v>
      </c>
      <c r="W21232">
        <v>0</v>
      </c>
      <c r="X21232">
        <v>7</v>
      </c>
      <c r="Y21232" s="1">
        <v>44758</v>
      </c>
      <c r="Z21232">
        <v>2</v>
      </c>
      <c r="AA21232" t="s">
        <v>37</v>
      </c>
      <c r="AB21232" t="s">
        <v>78</v>
      </c>
      <c r="AC21232">
        <v>132</v>
      </c>
      <c r="AD21232">
        <v>4755.4444439999997</v>
      </c>
    </row>
    <row r="21233" spans="1:30" x14ac:dyDescent="0.55000000000000004">
      <c r="A21233">
        <v>1998</v>
      </c>
      <c r="B21233" t="s">
        <v>53</v>
      </c>
      <c r="C21233" t="s">
        <v>54</v>
      </c>
      <c r="D21233" t="s">
        <v>55</v>
      </c>
      <c r="E21233" t="s">
        <v>56</v>
      </c>
      <c r="F21233" t="s">
        <v>34</v>
      </c>
      <c r="G21233">
        <v>3636</v>
      </c>
      <c r="H21233" t="s">
        <v>2765</v>
      </c>
      <c r="I21233" t="s">
        <v>36</v>
      </c>
      <c r="J21233">
        <v>69</v>
      </c>
      <c r="K21233">
        <v>99.06</v>
      </c>
      <c r="L21233">
        <v>12.7</v>
      </c>
      <c r="M21233">
        <v>16.899999999999999</v>
      </c>
      <c r="N21233">
        <v>55.8</v>
      </c>
      <c r="O21233">
        <v>718.14599999999996</v>
      </c>
      <c r="P21233">
        <v>2891</v>
      </c>
      <c r="Q21233">
        <v>3.2403806930000001</v>
      </c>
      <c r="R21233">
        <v>0</v>
      </c>
      <c r="S21233">
        <v>38</v>
      </c>
      <c r="T21233" s="1">
        <v>44623</v>
      </c>
      <c r="U21233">
        <v>25</v>
      </c>
      <c r="V21233">
        <v>1.5</v>
      </c>
      <c r="W21233">
        <v>0</v>
      </c>
      <c r="X21233">
        <v>1.5</v>
      </c>
      <c r="Y21233" s="1">
        <v>44735</v>
      </c>
      <c r="Z21233">
        <v>2</v>
      </c>
      <c r="AA21233">
        <v>95000</v>
      </c>
      <c r="AB21233" t="s">
        <v>48</v>
      </c>
      <c r="AC21233">
        <v>112</v>
      </c>
      <c r="AD21233">
        <v>3302.3291140000001</v>
      </c>
    </row>
    <row r="21234" spans="1:30" x14ac:dyDescent="0.55000000000000004">
      <c r="A21234">
        <v>1998</v>
      </c>
      <c r="B21234" t="s">
        <v>573</v>
      </c>
      <c r="C21234" t="s">
        <v>574</v>
      </c>
      <c r="D21234" t="s">
        <v>32</v>
      </c>
      <c r="E21234" t="s">
        <v>33</v>
      </c>
      <c r="F21234" t="s">
        <v>62</v>
      </c>
      <c r="G21234">
        <v>3636</v>
      </c>
      <c r="H21234" t="s">
        <v>2765</v>
      </c>
      <c r="I21234" t="s">
        <v>36</v>
      </c>
      <c r="J21234">
        <v>65</v>
      </c>
      <c r="K21234">
        <v>101.6</v>
      </c>
      <c r="L21234">
        <v>10.16</v>
      </c>
      <c r="M21234">
        <v>13.3</v>
      </c>
      <c r="N21234" t="s">
        <v>37</v>
      </c>
      <c r="O21234" t="s">
        <v>37</v>
      </c>
      <c r="P21234">
        <v>5568</v>
      </c>
      <c r="Q21234">
        <v>6.2408992379999999</v>
      </c>
      <c r="R21234">
        <v>1.7</v>
      </c>
      <c r="S21234">
        <v>40</v>
      </c>
      <c r="T21234" s="1">
        <v>44720</v>
      </c>
      <c r="U21234">
        <v>16</v>
      </c>
      <c r="V21234">
        <v>6.27</v>
      </c>
      <c r="W21234">
        <v>8</v>
      </c>
      <c r="X21234">
        <v>14.27</v>
      </c>
      <c r="Y21234" s="1">
        <v>44846</v>
      </c>
      <c r="Z21234">
        <v>2</v>
      </c>
      <c r="AA21234">
        <v>65000</v>
      </c>
      <c r="AB21234" t="s">
        <v>71</v>
      </c>
      <c r="AC21234">
        <v>126</v>
      </c>
      <c r="AD21234">
        <v>6983.0142859999996</v>
      </c>
    </row>
    <row r="21235" spans="1:30" x14ac:dyDescent="0.55000000000000004">
      <c r="A21235">
        <v>1998</v>
      </c>
      <c r="B21235" t="s">
        <v>3011</v>
      </c>
      <c r="C21235" t="s">
        <v>2928</v>
      </c>
      <c r="D21235" t="s">
        <v>41</v>
      </c>
      <c r="E21235">
        <v>4</v>
      </c>
      <c r="F21235" t="s">
        <v>34</v>
      </c>
      <c r="G21235">
        <v>3636</v>
      </c>
      <c r="H21235" t="s">
        <v>2765</v>
      </c>
      <c r="I21235" t="s">
        <v>36</v>
      </c>
      <c r="J21235">
        <v>85</v>
      </c>
      <c r="K21235">
        <v>93.98</v>
      </c>
      <c r="L21235">
        <v>5.08</v>
      </c>
      <c r="M21235">
        <v>10</v>
      </c>
      <c r="N21235">
        <v>56.2</v>
      </c>
      <c r="O21235">
        <v>723.29399999999998</v>
      </c>
      <c r="P21235">
        <v>2077</v>
      </c>
      <c r="Q21235">
        <v>2.3280078510000002</v>
      </c>
      <c r="R21235">
        <v>3.3</v>
      </c>
      <c r="S21235">
        <v>30</v>
      </c>
      <c r="T21235" s="1">
        <v>44646</v>
      </c>
      <c r="U21235">
        <v>35</v>
      </c>
      <c r="V21235" t="s">
        <v>37</v>
      </c>
      <c r="W21235">
        <v>0</v>
      </c>
      <c r="X21235" t="s">
        <v>37</v>
      </c>
      <c r="Y21235" s="1">
        <v>44777</v>
      </c>
      <c r="Z21235">
        <v>2</v>
      </c>
      <c r="AA21235">
        <v>65000</v>
      </c>
      <c r="AB21235" t="s">
        <v>71</v>
      </c>
      <c r="AC21235">
        <v>131</v>
      </c>
      <c r="AD21235">
        <v>2130.253968</v>
      </c>
    </row>
    <row r="21236" spans="1:30" x14ac:dyDescent="0.55000000000000004">
      <c r="A21236">
        <v>1998</v>
      </c>
      <c r="B21236" t="s">
        <v>2852</v>
      </c>
      <c r="C21236" t="s">
        <v>66</v>
      </c>
      <c r="D21236" t="s">
        <v>67</v>
      </c>
      <c r="E21236" t="s">
        <v>68</v>
      </c>
      <c r="F21236" t="s">
        <v>62</v>
      </c>
      <c r="G21236">
        <v>3694</v>
      </c>
      <c r="H21236" t="s">
        <v>2765</v>
      </c>
      <c r="I21236" t="s">
        <v>52</v>
      </c>
      <c r="J21236">
        <v>83</v>
      </c>
      <c r="K21236">
        <v>137.16</v>
      </c>
      <c r="L21236">
        <v>17.78</v>
      </c>
      <c r="M21236">
        <v>13.6</v>
      </c>
      <c r="N21236">
        <v>59.2</v>
      </c>
      <c r="O21236">
        <v>761.904</v>
      </c>
      <c r="P21236">
        <v>6211</v>
      </c>
      <c r="Q21236">
        <v>6.9616065310000002</v>
      </c>
      <c r="R21236" t="s">
        <v>37</v>
      </c>
      <c r="S21236">
        <v>36</v>
      </c>
      <c r="T21236" s="1">
        <v>44622</v>
      </c>
      <c r="U21236">
        <v>25</v>
      </c>
      <c r="V21236" t="s">
        <v>37</v>
      </c>
      <c r="W21236">
        <v>15</v>
      </c>
      <c r="X21236" t="s">
        <v>37</v>
      </c>
      <c r="Y21236" s="1">
        <v>44764</v>
      </c>
      <c r="Z21236">
        <v>2</v>
      </c>
      <c r="AA21236">
        <v>100000</v>
      </c>
      <c r="AB21236" t="s">
        <v>78</v>
      </c>
      <c r="AC21236">
        <v>142</v>
      </c>
      <c r="AD21236">
        <v>6638.2</v>
      </c>
    </row>
    <row r="21237" spans="1:30" x14ac:dyDescent="0.55000000000000004">
      <c r="A21237">
        <v>1998</v>
      </c>
      <c r="B21237" t="s">
        <v>58</v>
      </c>
      <c r="C21237" t="s">
        <v>59</v>
      </c>
      <c r="D21237" t="s">
        <v>60</v>
      </c>
      <c r="E21237" t="s">
        <v>61</v>
      </c>
      <c r="F21237" t="s">
        <v>62</v>
      </c>
      <c r="G21237">
        <v>3694</v>
      </c>
      <c r="H21237" t="s">
        <v>2765</v>
      </c>
      <c r="I21237" t="s">
        <v>52</v>
      </c>
      <c r="J21237">
        <v>66</v>
      </c>
      <c r="K21237">
        <v>137.16</v>
      </c>
      <c r="L21237">
        <v>10.16</v>
      </c>
      <c r="M21237">
        <v>12.1</v>
      </c>
      <c r="N21237">
        <v>57.4</v>
      </c>
      <c r="O21237">
        <v>738.73800000000006</v>
      </c>
      <c r="P21237">
        <v>5422</v>
      </c>
      <c r="Q21237">
        <v>6.0772549690000002</v>
      </c>
      <c r="R21237" t="s">
        <v>37</v>
      </c>
      <c r="S21237">
        <v>30</v>
      </c>
      <c r="T21237" s="1">
        <v>44650</v>
      </c>
      <c r="U21237">
        <v>18</v>
      </c>
      <c r="V21237">
        <v>3.8</v>
      </c>
      <c r="W21237" t="s">
        <v>37</v>
      </c>
      <c r="X21237" t="s">
        <v>37</v>
      </c>
      <c r="Y21237" s="1">
        <v>44769</v>
      </c>
      <c r="Z21237">
        <v>2</v>
      </c>
      <c r="AA21237">
        <v>100000</v>
      </c>
      <c r="AB21237" t="s">
        <v>48</v>
      </c>
      <c r="AC21237">
        <v>119</v>
      </c>
      <c r="AD21237">
        <v>5043.4615379999996</v>
      </c>
    </row>
    <row r="21238" spans="1:30" x14ac:dyDescent="0.55000000000000004">
      <c r="A21238">
        <v>1998</v>
      </c>
      <c r="B21238" t="s">
        <v>2161</v>
      </c>
      <c r="C21238" t="s">
        <v>329</v>
      </c>
      <c r="D21238" t="s">
        <v>330</v>
      </c>
      <c r="E21238">
        <v>9</v>
      </c>
      <c r="F21238" t="s">
        <v>34</v>
      </c>
      <c r="G21238">
        <v>3694</v>
      </c>
      <c r="H21238" t="s">
        <v>2765</v>
      </c>
      <c r="I21238" t="s">
        <v>52</v>
      </c>
      <c r="J21238">
        <v>74</v>
      </c>
      <c r="K21238">
        <v>121.92</v>
      </c>
      <c r="L21238">
        <v>17.78</v>
      </c>
      <c r="M21238">
        <v>15.3</v>
      </c>
      <c r="N21238">
        <v>58.5</v>
      </c>
      <c r="O21238">
        <v>752.89499999999998</v>
      </c>
      <c r="P21238">
        <v>5049</v>
      </c>
      <c r="Q21238">
        <v>5.6591774880000001</v>
      </c>
      <c r="R21238" t="s">
        <v>37</v>
      </c>
      <c r="S21238">
        <v>40</v>
      </c>
      <c r="T21238" s="1">
        <v>44632</v>
      </c>
      <c r="U21238">
        <v>25</v>
      </c>
      <c r="V21238">
        <v>2.6</v>
      </c>
      <c r="W21238">
        <v>0</v>
      </c>
      <c r="X21238">
        <v>2.6</v>
      </c>
      <c r="Y21238" s="1">
        <v>44751</v>
      </c>
      <c r="Z21238">
        <v>2</v>
      </c>
      <c r="AA21238">
        <v>75000</v>
      </c>
      <c r="AB21238" t="s">
        <v>42</v>
      </c>
      <c r="AC21238">
        <v>119</v>
      </c>
      <c r="AD21238">
        <v>4147.4305560000003</v>
      </c>
    </row>
    <row r="21239" spans="1:30" x14ac:dyDescent="0.55000000000000004">
      <c r="A21239">
        <v>1998</v>
      </c>
      <c r="B21239" t="s">
        <v>2160</v>
      </c>
      <c r="C21239" t="s">
        <v>463</v>
      </c>
      <c r="D21239" t="s">
        <v>32</v>
      </c>
      <c r="E21239" t="s">
        <v>33</v>
      </c>
      <c r="F21239" t="s">
        <v>62</v>
      </c>
      <c r="G21239">
        <v>3694</v>
      </c>
      <c r="H21239" t="s">
        <v>2765</v>
      </c>
      <c r="I21239" t="s">
        <v>52</v>
      </c>
      <c r="J21239">
        <v>74</v>
      </c>
      <c r="K21239">
        <v>139.69999999999999</v>
      </c>
      <c r="L21239">
        <v>20.32</v>
      </c>
      <c r="M21239">
        <v>16.5</v>
      </c>
      <c r="N21239">
        <v>61.1</v>
      </c>
      <c r="O21239">
        <v>786.35699999999997</v>
      </c>
      <c r="P21239">
        <v>8255</v>
      </c>
      <c r="Q21239">
        <v>9.2526262940000006</v>
      </c>
      <c r="R21239" t="s">
        <v>37</v>
      </c>
      <c r="S21239">
        <v>30</v>
      </c>
      <c r="T21239" s="1">
        <v>44702</v>
      </c>
      <c r="U21239">
        <v>25</v>
      </c>
      <c r="V21239">
        <v>10.16</v>
      </c>
      <c r="W21239">
        <v>16</v>
      </c>
      <c r="X21239">
        <v>26.16</v>
      </c>
      <c r="Y21239" s="1">
        <v>44834</v>
      </c>
      <c r="Z21239">
        <v>2</v>
      </c>
      <c r="AA21239">
        <v>100000</v>
      </c>
      <c r="AB21239" t="s">
        <v>71</v>
      </c>
      <c r="AC21239">
        <v>132</v>
      </c>
      <c r="AD21239">
        <v>7894.4</v>
      </c>
    </row>
    <row r="21240" spans="1:30" x14ac:dyDescent="0.55000000000000004">
      <c r="A21240">
        <v>1998</v>
      </c>
      <c r="B21240" t="s">
        <v>3014</v>
      </c>
      <c r="C21240" t="s">
        <v>245</v>
      </c>
      <c r="D21240" t="s">
        <v>41</v>
      </c>
      <c r="E21240">
        <v>4</v>
      </c>
      <c r="F21240" t="s">
        <v>34</v>
      </c>
      <c r="G21240">
        <v>3694</v>
      </c>
      <c r="H21240" t="s">
        <v>2765</v>
      </c>
      <c r="I21240" t="s">
        <v>52</v>
      </c>
      <c r="J21240">
        <v>85</v>
      </c>
      <c r="K21240">
        <v>109.22</v>
      </c>
      <c r="L21240">
        <v>12.7</v>
      </c>
      <c r="M21240">
        <v>12.2</v>
      </c>
      <c r="N21240">
        <v>59.2</v>
      </c>
      <c r="O21240">
        <v>761.904</v>
      </c>
      <c r="P21240">
        <v>5269</v>
      </c>
      <c r="Q21240">
        <v>5.9057647419999997</v>
      </c>
      <c r="R21240">
        <v>0</v>
      </c>
      <c r="S21240">
        <v>38</v>
      </c>
      <c r="T21240" s="1">
        <v>44626</v>
      </c>
      <c r="U21240">
        <v>25</v>
      </c>
      <c r="V21240">
        <v>7</v>
      </c>
      <c r="W21240">
        <v>0</v>
      </c>
      <c r="X21240">
        <v>7</v>
      </c>
      <c r="Y21240" s="1">
        <v>44758</v>
      </c>
      <c r="Z21240">
        <v>2</v>
      </c>
      <c r="AA21240" t="s">
        <v>37</v>
      </c>
      <c r="AB21240" t="s">
        <v>78</v>
      </c>
      <c r="AC21240">
        <v>132</v>
      </c>
      <c r="AD21240">
        <v>4755.4444439999997</v>
      </c>
    </row>
    <row r="21241" spans="1:30" x14ac:dyDescent="0.55000000000000004">
      <c r="A21241">
        <v>1998</v>
      </c>
      <c r="B21241" t="s">
        <v>53</v>
      </c>
      <c r="C21241" t="s">
        <v>54</v>
      </c>
      <c r="D21241" t="s">
        <v>55</v>
      </c>
      <c r="E21241" t="s">
        <v>56</v>
      </c>
      <c r="F21241" t="s">
        <v>34</v>
      </c>
      <c r="G21241">
        <v>3694</v>
      </c>
      <c r="H21241" t="s">
        <v>2765</v>
      </c>
      <c r="I21241" t="s">
        <v>52</v>
      </c>
      <c r="J21241">
        <v>74</v>
      </c>
      <c r="K21241">
        <v>106.68</v>
      </c>
      <c r="L21241">
        <v>15.24</v>
      </c>
      <c r="M21241">
        <v>22.2</v>
      </c>
      <c r="N21241">
        <v>55.4</v>
      </c>
      <c r="O21241">
        <v>712.99800000000005</v>
      </c>
      <c r="P21241">
        <v>3592</v>
      </c>
      <c r="Q21241">
        <v>4.0260973529999999</v>
      </c>
      <c r="R21241">
        <v>0</v>
      </c>
      <c r="S21241">
        <v>38</v>
      </c>
      <c r="T21241" s="1">
        <v>44623</v>
      </c>
      <c r="U21241">
        <v>25</v>
      </c>
      <c r="V21241">
        <v>1.5</v>
      </c>
      <c r="W21241">
        <v>0</v>
      </c>
      <c r="X21241">
        <v>1.5</v>
      </c>
      <c r="Y21241" s="1">
        <v>44735</v>
      </c>
      <c r="Z21241">
        <v>2</v>
      </c>
      <c r="AA21241">
        <v>95000</v>
      </c>
      <c r="AB21241" t="s">
        <v>48</v>
      </c>
      <c r="AC21241">
        <v>112</v>
      </c>
      <c r="AD21241">
        <v>3302.3291140000001</v>
      </c>
    </row>
    <row r="21242" spans="1:30" x14ac:dyDescent="0.55000000000000004">
      <c r="A21242">
        <v>1998</v>
      </c>
      <c r="B21242" t="s">
        <v>3011</v>
      </c>
      <c r="C21242" t="s">
        <v>2928</v>
      </c>
      <c r="D21242" t="s">
        <v>41</v>
      </c>
      <c r="E21242">
        <v>4</v>
      </c>
      <c r="F21242" t="s">
        <v>34</v>
      </c>
      <c r="G21242">
        <v>3694</v>
      </c>
      <c r="H21242" t="s">
        <v>2765</v>
      </c>
      <c r="I21242" t="s">
        <v>52</v>
      </c>
      <c r="J21242">
        <v>85</v>
      </c>
      <c r="K21242">
        <v>104.14</v>
      </c>
      <c r="L21242">
        <v>5.08</v>
      </c>
      <c r="M21242">
        <v>11</v>
      </c>
      <c r="N21242">
        <v>57.7</v>
      </c>
      <c r="O21242">
        <v>742.59900000000005</v>
      </c>
      <c r="P21242">
        <v>2340</v>
      </c>
      <c r="Q21242">
        <v>2.622791705</v>
      </c>
      <c r="R21242">
        <v>1.7</v>
      </c>
      <c r="S21242">
        <v>30</v>
      </c>
      <c r="T21242" s="1">
        <v>44646</v>
      </c>
      <c r="U21242">
        <v>35</v>
      </c>
      <c r="V21242" t="s">
        <v>37</v>
      </c>
      <c r="W21242">
        <v>0</v>
      </c>
      <c r="X21242" t="s">
        <v>37</v>
      </c>
      <c r="Y21242" s="1">
        <v>44777</v>
      </c>
      <c r="Z21242">
        <v>2</v>
      </c>
      <c r="AA21242">
        <v>65000</v>
      </c>
      <c r="AB21242" t="s">
        <v>71</v>
      </c>
      <c r="AC21242">
        <v>131</v>
      </c>
      <c r="AD21242">
        <v>2130.253968</v>
      </c>
    </row>
    <row r="21243" spans="1:30" x14ac:dyDescent="0.55000000000000004">
      <c r="A21243">
        <v>1998</v>
      </c>
      <c r="B21243" t="s">
        <v>79</v>
      </c>
      <c r="C21243" t="s">
        <v>80</v>
      </c>
      <c r="D21243" t="s">
        <v>81</v>
      </c>
      <c r="E21243" t="s">
        <v>82</v>
      </c>
      <c r="F21243" t="s">
        <v>62</v>
      </c>
      <c r="G21243">
        <v>3694</v>
      </c>
      <c r="H21243" t="s">
        <v>2765</v>
      </c>
      <c r="I21243" t="s">
        <v>52</v>
      </c>
      <c r="J21243">
        <v>77</v>
      </c>
      <c r="K21243">
        <v>116.84</v>
      </c>
      <c r="L21243">
        <v>10.16</v>
      </c>
      <c r="M21243">
        <v>15.1</v>
      </c>
      <c r="N21243">
        <v>60.9</v>
      </c>
      <c r="O21243">
        <v>783.78300000000002</v>
      </c>
      <c r="P21243">
        <v>7593</v>
      </c>
      <c r="Q21243">
        <v>8.5106228290000008</v>
      </c>
      <c r="R21243" t="s">
        <v>37</v>
      </c>
      <c r="S21243">
        <v>30</v>
      </c>
      <c r="T21243" s="1">
        <v>44612</v>
      </c>
      <c r="U21243">
        <v>25</v>
      </c>
      <c r="V21243">
        <v>0.51</v>
      </c>
      <c r="W21243" t="s">
        <v>37</v>
      </c>
      <c r="X21243" t="s">
        <v>37</v>
      </c>
      <c r="Y21243" s="1">
        <v>44736</v>
      </c>
      <c r="Z21243">
        <v>2</v>
      </c>
      <c r="AA21243" t="s">
        <v>37</v>
      </c>
      <c r="AB21243" t="s">
        <v>42</v>
      </c>
      <c r="AC21243">
        <v>124</v>
      </c>
      <c r="AD21243">
        <v>7280.3229170000004</v>
      </c>
    </row>
    <row r="21244" spans="1:30" x14ac:dyDescent="0.55000000000000004">
      <c r="A21244">
        <v>1998</v>
      </c>
      <c r="B21244" t="s">
        <v>2160</v>
      </c>
      <c r="C21244" t="s">
        <v>463</v>
      </c>
      <c r="D21244" t="s">
        <v>32</v>
      </c>
      <c r="E21244" t="s">
        <v>33</v>
      </c>
      <c r="F21244" t="s">
        <v>62</v>
      </c>
      <c r="G21244">
        <v>3747</v>
      </c>
      <c r="H21244" t="s">
        <v>2765</v>
      </c>
      <c r="I21244" t="s">
        <v>52</v>
      </c>
      <c r="J21244">
        <v>79</v>
      </c>
      <c r="K21244">
        <v>139.69999999999999</v>
      </c>
      <c r="L21244">
        <v>12.7</v>
      </c>
      <c r="M21244">
        <v>16.399999999999999</v>
      </c>
      <c r="N21244">
        <v>59</v>
      </c>
      <c r="O21244">
        <v>759.33</v>
      </c>
      <c r="P21244">
        <v>8760</v>
      </c>
      <c r="Q21244">
        <v>9.8186561280000006</v>
      </c>
      <c r="R21244" t="s">
        <v>37</v>
      </c>
      <c r="S21244">
        <v>30</v>
      </c>
      <c r="T21244" s="1">
        <v>44702</v>
      </c>
      <c r="U21244">
        <v>25</v>
      </c>
      <c r="V21244">
        <v>10.16</v>
      </c>
      <c r="W21244">
        <v>16</v>
      </c>
      <c r="X21244">
        <v>26.16</v>
      </c>
      <c r="Y21244" s="1">
        <v>44834</v>
      </c>
      <c r="Z21244">
        <v>2</v>
      </c>
      <c r="AA21244">
        <v>100000</v>
      </c>
      <c r="AB21244" t="s">
        <v>71</v>
      </c>
      <c r="AC21244">
        <v>132</v>
      </c>
      <c r="AD21244">
        <v>7894.4</v>
      </c>
    </row>
    <row r="21245" spans="1:30" x14ac:dyDescent="0.55000000000000004">
      <c r="A21245">
        <v>1998</v>
      </c>
      <c r="B21245" t="s">
        <v>58</v>
      </c>
      <c r="C21245" t="s">
        <v>59</v>
      </c>
      <c r="D21245" t="s">
        <v>60</v>
      </c>
      <c r="E21245" t="s">
        <v>61</v>
      </c>
      <c r="F21245" t="s">
        <v>62</v>
      </c>
      <c r="G21245">
        <v>3776</v>
      </c>
      <c r="H21245" t="s">
        <v>2765</v>
      </c>
      <c r="I21245" t="s">
        <v>74</v>
      </c>
      <c r="J21245">
        <v>70</v>
      </c>
      <c r="K21245">
        <v>137.16</v>
      </c>
      <c r="L21245">
        <v>5.08</v>
      </c>
      <c r="M21245">
        <v>12.7</v>
      </c>
      <c r="N21245">
        <v>59.5</v>
      </c>
      <c r="O21245">
        <v>765.76499999999999</v>
      </c>
      <c r="P21245">
        <v>5407</v>
      </c>
      <c r="Q21245">
        <v>6.0604422019999999</v>
      </c>
      <c r="R21245" t="s">
        <v>37</v>
      </c>
      <c r="S21245">
        <v>30</v>
      </c>
      <c r="T21245" s="1">
        <v>44650</v>
      </c>
      <c r="U21245">
        <v>18</v>
      </c>
      <c r="V21245">
        <v>3.8</v>
      </c>
      <c r="W21245" t="s">
        <v>37</v>
      </c>
      <c r="X21245" t="s">
        <v>37</v>
      </c>
      <c r="Y21245" s="1">
        <v>44769</v>
      </c>
      <c r="Z21245">
        <v>2</v>
      </c>
      <c r="AA21245">
        <v>100000</v>
      </c>
      <c r="AB21245" t="s">
        <v>48</v>
      </c>
      <c r="AC21245">
        <v>119</v>
      </c>
      <c r="AD21245">
        <v>5043.4615379999996</v>
      </c>
    </row>
    <row r="21246" spans="1:30" x14ac:dyDescent="0.55000000000000004">
      <c r="A21246">
        <v>1998</v>
      </c>
      <c r="B21246" t="s">
        <v>2161</v>
      </c>
      <c r="C21246" t="s">
        <v>329</v>
      </c>
      <c r="D21246" t="s">
        <v>330</v>
      </c>
      <c r="E21246">
        <v>9</v>
      </c>
      <c r="F21246" t="s">
        <v>34</v>
      </c>
      <c r="G21246">
        <v>3776</v>
      </c>
      <c r="H21246" t="s">
        <v>2765</v>
      </c>
      <c r="I21246" t="s">
        <v>74</v>
      </c>
      <c r="J21246">
        <v>78</v>
      </c>
      <c r="K21246">
        <v>132.08000000000001</v>
      </c>
      <c r="L21246">
        <v>17.78</v>
      </c>
      <c r="M21246">
        <v>16.3</v>
      </c>
      <c r="N21246">
        <v>58.9</v>
      </c>
      <c r="O21246">
        <v>758.04300000000001</v>
      </c>
      <c r="P21246">
        <v>3824</v>
      </c>
      <c r="Q21246">
        <v>4.2861348210000001</v>
      </c>
      <c r="R21246" t="s">
        <v>37</v>
      </c>
      <c r="S21246">
        <v>40</v>
      </c>
      <c r="T21246" s="1">
        <v>44632</v>
      </c>
      <c r="U21246">
        <v>25</v>
      </c>
      <c r="V21246">
        <v>2.6</v>
      </c>
      <c r="W21246">
        <v>0</v>
      </c>
      <c r="X21246">
        <v>2.6</v>
      </c>
      <c r="Y21246" s="1">
        <v>44751</v>
      </c>
      <c r="Z21246">
        <v>2</v>
      </c>
      <c r="AA21246">
        <v>75000</v>
      </c>
      <c r="AB21246" t="s">
        <v>42</v>
      </c>
      <c r="AC21246">
        <v>119</v>
      </c>
      <c r="AD21246">
        <v>4147.4305560000003</v>
      </c>
    </row>
    <row r="21247" spans="1:30" x14ac:dyDescent="0.55000000000000004">
      <c r="A21247">
        <v>1998</v>
      </c>
      <c r="B21247" t="s">
        <v>2160</v>
      </c>
      <c r="C21247" t="s">
        <v>463</v>
      </c>
      <c r="D21247" t="s">
        <v>32</v>
      </c>
      <c r="E21247" t="s">
        <v>33</v>
      </c>
      <c r="F21247" t="s">
        <v>62</v>
      </c>
      <c r="G21247">
        <v>3776</v>
      </c>
      <c r="H21247" t="s">
        <v>2765</v>
      </c>
      <c r="I21247" t="s">
        <v>74</v>
      </c>
      <c r="J21247">
        <v>82</v>
      </c>
      <c r="K21247">
        <v>160.02000000000001</v>
      </c>
      <c r="L21247">
        <v>12.7</v>
      </c>
      <c r="M21247">
        <v>20.100000000000001</v>
      </c>
      <c r="N21247">
        <v>59.2</v>
      </c>
      <c r="O21247">
        <v>761.904</v>
      </c>
      <c r="P21247">
        <v>8670</v>
      </c>
      <c r="Q21247">
        <v>9.7177795239999991</v>
      </c>
      <c r="R21247" t="s">
        <v>37</v>
      </c>
      <c r="S21247">
        <v>30</v>
      </c>
      <c r="T21247" s="1">
        <v>44702</v>
      </c>
      <c r="U21247">
        <v>25</v>
      </c>
      <c r="V21247">
        <v>10.16</v>
      </c>
      <c r="W21247">
        <v>16</v>
      </c>
      <c r="X21247">
        <v>26.16</v>
      </c>
      <c r="Y21247" s="1">
        <v>44834</v>
      </c>
      <c r="Z21247">
        <v>2</v>
      </c>
      <c r="AA21247">
        <v>100000</v>
      </c>
      <c r="AB21247" t="s">
        <v>71</v>
      </c>
      <c r="AC21247">
        <v>132</v>
      </c>
      <c r="AD21247">
        <v>7894.4</v>
      </c>
    </row>
    <row r="21248" spans="1:30" x14ac:dyDescent="0.55000000000000004">
      <c r="A21248">
        <v>1998</v>
      </c>
      <c r="B21248" t="s">
        <v>79</v>
      </c>
      <c r="C21248" t="s">
        <v>80</v>
      </c>
      <c r="D21248" t="s">
        <v>81</v>
      </c>
      <c r="E21248" t="s">
        <v>82</v>
      </c>
      <c r="F21248" t="s">
        <v>62</v>
      </c>
      <c r="G21248">
        <v>3776</v>
      </c>
      <c r="H21248" t="s">
        <v>2765</v>
      </c>
      <c r="I21248" t="s">
        <v>74</v>
      </c>
      <c r="J21248">
        <v>79</v>
      </c>
      <c r="K21248">
        <v>121.92</v>
      </c>
      <c r="L21248">
        <v>5.08</v>
      </c>
      <c r="M21248">
        <v>14.1</v>
      </c>
      <c r="N21248">
        <v>60.7</v>
      </c>
      <c r="O21248">
        <v>781.20899999999995</v>
      </c>
      <c r="P21248">
        <v>7240</v>
      </c>
      <c r="Q21248">
        <v>8.1149623710000007</v>
      </c>
      <c r="R21248" t="s">
        <v>37</v>
      </c>
      <c r="S21248">
        <v>30</v>
      </c>
      <c r="T21248" s="1">
        <v>44612</v>
      </c>
      <c r="U21248">
        <v>25</v>
      </c>
      <c r="V21248">
        <v>0.51</v>
      </c>
      <c r="W21248" t="s">
        <v>37</v>
      </c>
      <c r="X21248" t="s">
        <v>37</v>
      </c>
      <c r="Y21248" s="1">
        <v>44736</v>
      </c>
      <c r="Z21248">
        <v>2</v>
      </c>
      <c r="AA21248" t="s">
        <v>37</v>
      </c>
      <c r="AB21248" t="s">
        <v>42</v>
      </c>
      <c r="AC21248">
        <v>124</v>
      </c>
      <c r="AD21248">
        <v>7280.3229170000004</v>
      </c>
    </row>
    <row r="21249" spans="1:30" x14ac:dyDescent="0.55000000000000004">
      <c r="A21249">
        <v>1998</v>
      </c>
      <c r="B21249" t="s">
        <v>58</v>
      </c>
      <c r="C21249" t="s">
        <v>59</v>
      </c>
      <c r="D21249" t="s">
        <v>60</v>
      </c>
      <c r="E21249" t="s">
        <v>61</v>
      </c>
      <c r="F21249" t="s">
        <v>62</v>
      </c>
      <c r="G21249">
        <v>3800</v>
      </c>
      <c r="H21249" t="s">
        <v>2765</v>
      </c>
      <c r="I21249" t="s">
        <v>52</v>
      </c>
      <c r="J21249">
        <v>73</v>
      </c>
      <c r="K21249">
        <v>129.54</v>
      </c>
      <c r="L21249">
        <v>2.54</v>
      </c>
      <c r="M21249">
        <v>12.1</v>
      </c>
      <c r="N21249">
        <v>58.4</v>
      </c>
      <c r="O21249">
        <v>751.60799999999995</v>
      </c>
      <c r="P21249">
        <v>5416</v>
      </c>
      <c r="Q21249">
        <v>6.0705298619999999</v>
      </c>
      <c r="R21249" t="s">
        <v>37</v>
      </c>
      <c r="S21249">
        <v>30</v>
      </c>
      <c r="T21249" s="1">
        <v>44650</v>
      </c>
      <c r="U21249">
        <v>18</v>
      </c>
      <c r="V21249">
        <v>3.8</v>
      </c>
      <c r="W21249" t="s">
        <v>37</v>
      </c>
      <c r="X21249" t="s">
        <v>37</v>
      </c>
      <c r="Y21249" s="1">
        <v>44769</v>
      </c>
      <c r="Z21249">
        <v>2</v>
      </c>
      <c r="AA21249">
        <v>100000</v>
      </c>
      <c r="AB21249" t="s">
        <v>48</v>
      </c>
      <c r="AC21249">
        <v>119</v>
      </c>
      <c r="AD21249">
        <v>5043.4615379999996</v>
      </c>
    </row>
    <row r="21250" spans="1:30" x14ac:dyDescent="0.55000000000000004">
      <c r="A21250">
        <v>1998</v>
      </c>
      <c r="B21250" t="s">
        <v>53</v>
      </c>
      <c r="C21250" t="s">
        <v>54</v>
      </c>
      <c r="D21250" t="s">
        <v>55</v>
      </c>
      <c r="E21250" t="s">
        <v>56</v>
      </c>
      <c r="F21250" t="s">
        <v>34</v>
      </c>
      <c r="G21250">
        <v>3800</v>
      </c>
      <c r="H21250" t="s">
        <v>2765</v>
      </c>
      <c r="I21250" t="s">
        <v>52</v>
      </c>
      <c r="J21250">
        <v>77</v>
      </c>
      <c r="K21250">
        <v>116.84</v>
      </c>
      <c r="L21250">
        <v>10.16</v>
      </c>
      <c r="M21250">
        <v>20.9</v>
      </c>
      <c r="N21250">
        <v>56.3</v>
      </c>
      <c r="O21250">
        <v>724.58100000000002</v>
      </c>
      <c r="P21250">
        <v>3200</v>
      </c>
      <c r="Q21250">
        <v>3.5867236999999998</v>
      </c>
      <c r="R21250">
        <v>0</v>
      </c>
      <c r="S21250">
        <v>38</v>
      </c>
      <c r="T21250" s="1">
        <v>44623</v>
      </c>
      <c r="U21250">
        <v>25</v>
      </c>
      <c r="V21250">
        <v>1.5</v>
      </c>
      <c r="W21250">
        <v>0</v>
      </c>
      <c r="X21250">
        <v>1.5</v>
      </c>
      <c r="Y21250" s="1">
        <v>44735</v>
      </c>
      <c r="Z21250">
        <v>2</v>
      </c>
      <c r="AA21250">
        <v>95000</v>
      </c>
      <c r="AB21250" t="s">
        <v>48</v>
      </c>
      <c r="AC21250">
        <v>112</v>
      </c>
      <c r="AD21250">
        <v>3302.3291140000001</v>
      </c>
    </row>
    <row r="21251" spans="1:30" x14ac:dyDescent="0.55000000000000004">
      <c r="A21251">
        <v>1998</v>
      </c>
      <c r="B21251" t="s">
        <v>79</v>
      </c>
      <c r="C21251" t="s">
        <v>80</v>
      </c>
      <c r="D21251" t="s">
        <v>81</v>
      </c>
      <c r="E21251" t="s">
        <v>82</v>
      </c>
      <c r="F21251" t="s">
        <v>62</v>
      </c>
      <c r="G21251">
        <v>3800</v>
      </c>
      <c r="H21251" t="s">
        <v>2765</v>
      </c>
      <c r="I21251" t="s">
        <v>52</v>
      </c>
      <c r="J21251">
        <v>80</v>
      </c>
      <c r="K21251">
        <v>106.68</v>
      </c>
      <c r="L21251">
        <v>12.7</v>
      </c>
      <c r="M21251">
        <v>14.2</v>
      </c>
      <c r="N21251">
        <v>60</v>
      </c>
      <c r="O21251">
        <v>772.2</v>
      </c>
      <c r="P21251">
        <v>7121</v>
      </c>
      <c r="Q21251">
        <v>7.981581083</v>
      </c>
      <c r="R21251" t="s">
        <v>37</v>
      </c>
      <c r="S21251">
        <v>30</v>
      </c>
      <c r="T21251" s="1">
        <v>44612</v>
      </c>
      <c r="U21251">
        <v>25</v>
      </c>
      <c r="V21251">
        <v>0.51</v>
      </c>
      <c r="W21251" t="s">
        <v>37</v>
      </c>
      <c r="X21251" t="s">
        <v>37</v>
      </c>
      <c r="Y21251" s="1">
        <v>44736</v>
      </c>
      <c r="Z21251">
        <v>2</v>
      </c>
      <c r="AA21251" t="s">
        <v>37</v>
      </c>
      <c r="AB21251" t="s">
        <v>42</v>
      </c>
      <c r="AC21251">
        <v>124</v>
      </c>
      <c r="AD21251">
        <v>7280.3229170000004</v>
      </c>
    </row>
    <row r="21252" spans="1:30" x14ac:dyDescent="0.55000000000000004">
      <c r="A21252">
        <v>1998</v>
      </c>
      <c r="B21252" t="s">
        <v>3014</v>
      </c>
      <c r="C21252" t="s">
        <v>245</v>
      </c>
      <c r="D21252" t="s">
        <v>41</v>
      </c>
      <c r="E21252">
        <v>4</v>
      </c>
      <c r="F21252" t="s">
        <v>34</v>
      </c>
      <c r="G21252">
        <v>5319</v>
      </c>
      <c r="H21252" t="s">
        <v>1802</v>
      </c>
      <c r="I21252" t="s">
        <v>52</v>
      </c>
      <c r="J21252">
        <v>88</v>
      </c>
      <c r="K21252">
        <v>111.76</v>
      </c>
      <c r="L21252">
        <v>7.62</v>
      </c>
      <c r="M21252">
        <v>12.4</v>
      </c>
      <c r="N21252">
        <v>58.7</v>
      </c>
      <c r="O21252">
        <v>755.46900000000005</v>
      </c>
      <c r="P21252">
        <v>4965</v>
      </c>
      <c r="Q21252">
        <v>5.5650259909999997</v>
      </c>
      <c r="R21252">
        <v>0</v>
      </c>
      <c r="S21252">
        <v>38</v>
      </c>
      <c r="T21252" s="1">
        <v>44626</v>
      </c>
      <c r="U21252">
        <v>25</v>
      </c>
      <c r="V21252">
        <v>7</v>
      </c>
      <c r="W21252">
        <v>0</v>
      </c>
      <c r="X21252">
        <v>7</v>
      </c>
      <c r="Y21252" s="1">
        <v>44758</v>
      </c>
      <c r="Z21252">
        <v>2</v>
      </c>
      <c r="AA21252" t="s">
        <v>37</v>
      </c>
      <c r="AB21252" t="s">
        <v>78</v>
      </c>
      <c r="AC21252">
        <v>132</v>
      </c>
      <c r="AD21252">
        <v>4755.4444439999997</v>
      </c>
    </row>
    <row r="21253" spans="1:30" x14ac:dyDescent="0.55000000000000004">
      <c r="A21253">
        <v>1998</v>
      </c>
      <c r="B21253" t="s">
        <v>53</v>
      </c>
      <c r="C21253" t="s">
        <v>54</v>
      </c>
      <c r="D21253" t="s">
        <v>55</v>
      </c>
      <c r="E21253" t="s">
        <v>56</v>
      </c>
      <c r="F21253" t="s">
        <v>34</v>
      </c>
      <c r="G21253">
        <v>5319</v>
      </c>
      <c r="H21253" t="s">
        <v>1802</v>
      </c>
      <c r="I21253" t="s">
        <v>52</v>
      </c>
      <c r="J21253">
        <v>72</v>
      </c>
      <c r="K21253">
        <v>109.22</v>
      </c>
      <c r="L21253">
        <v>15.24</v>
      </c>
      <c r="M21253">
        <v>20.8</v>
      </c>
      <c r="N21253">
        <v>55</v>
      </c>
      <c r="O21253">
        <v>707.85</v>
      </c>
      <c r="P21253">
        <v>3465</v>
      </c>
      <c r="Q21253">
        <v>3.8837492560000002</v>
      </c>
      <c r="R21253">
        <v>0</v>
      </c>
      <c r="S21253">
        <v>38</v>
      </c>
      <c r="T21253" s="1">
        <v>44623</v>
      </c>
      <c r="U21253">
        <v>25</v>
      </c>
      <c r="V21253">
        <v>1.5</v>
      </c>
      <c r="W21253">
        <v>0</v>
      </c>
      <c r="X21253">
        <v>1.5</v>
      </c>
      <c r="Y21253" s="1">
        <v>44735</v>
      </c>
      <c r="Z21253">
        <v>2</v>
      </c>
      <c r="AA21253">
        <v>95000</v>
      </c>
      <c r="AB21253" t="s">
        <v>48</v>
      </c>
      <c r="AC21253">
        <v>112</v>
      </c>
      <c r="AD21253">
        <v>3302.3291140000001</v>
      </c>
    </row>
    <row r="21254" spans="1:30" x14ac:dyDescent="0.55000000000000004">
      <c r="A21254">
        <v>1998</v>
      </c>
      <c r="B21254" t="s">
        <v>3014</v>
      </c>
      <c r="C21254" t="s">
        <v>245</v>
      </c>
      <c r="D21254" t="s">
        <v>41</v>
      </c>
      <c r="E21254">
        <v>4</v>
      </c>
      <c r="F21254" t="s">
        <v>34</v>
      </c>
      <c r="G21254">
        <v>5429</v>
      </c>
      <c r="H21254" t="s">
        <v>1802</v>
      </c>
      <c r="I21254" t="s">
        <v>52</v>
      </c>
      <c r="J21254">
        <v>84</v>
      </c>
      <c r="K21254">
        <v>111.76</v>
      </c>
      <c r="L21254">
        <v>12.7</v>
      </c>
      <c r="M21254">
        <v>12.7</v>
      </c>
      <c r="N21254">
        <v>58</v>
      </c>
      <c r="O21254">
        <v>746.46</v>
      </c>
      <c r="P21254">
        <v>4232</v>
      </c>
      <c r="Q21254">
        <v>4.7434420929999996</v>
      </c>
      <c r="R21254">
        <v>0</v>
      </c>
      <c r="S21254">
        <v>38</v>
      </c>
      <c r="T21254" s="1">
        <v>44626</v>
      </c>
      <c r="U21254">
        <v>25</v>
      </c>
      <c r="V21254">
        <v>7</v>
      </c>
      <c r="W21254">
        <v>0</v>
      </c>
      <c r="X21254">
        <v>7</v>
      </c>
      <c r="Y21254" s="1">
        <v>44758</v>
      </c>
      <c r="Z21254">
        <v>2</v>
      </c>
      <c r="AA21254" t="s">
        <v>37</v>
      </c>
      <c r="AB21254" t="s">
        <v>78</v>
      </c>
      <c r="AC21254">
        <v>132</v>
      </c>
      <c r="AD21254">
        <v>4755.4444439999997</v>
      </c>
    </row>
    <row r="21255" spans="1:30" x14ac:dyDescent="0.55000000000000004">
      <c r="A21255">
        <v>1998</v>
      </c>
      <c r="B21255" t="s">
        <v>3011</v>
      </c>
      <c r="C21255" t="s">
        <v>2928</v>
      </c>
      <c r="D21255" t="s">
        <v>41</v>
      </c>
      <c r="E21255">
        <v>4</v>
      </c>
      <c r="F21255" t="s">
        <v>34</v>
      </c>
      <c r="G21255">
        <v>5429</v>
      </c>
      <c r="H21255" t="s">
        <v>1802</v>
      </c>
      <c r="I21255" t="s">
        <v>52</v>
      </c>
      <c r="J21255">
        <v>86</v>
      </c>
      <c r="K21255">
        <v>111.76</v>
      </c>
      <c r="L21255">
        <v>7.62</v>
      </c>
      <c r="M21255">
        <v>13.2</v>
      </c>
      <c r="N21255">
        <v>56.9</v>
      </c>
      <c r="O21255">
        <v>732.303</v>
      </c>
      <c r="P21255">
        <v>2124</v>
      </c>
      <c r="Q21255">
        <v>2.3806878560000002</v>
      </c>
      <c r="R21255">
        <v>0</v>
      </c>
      <c r="S21255">
        <v>30</v>
      </c>
      <c r="T21255" s="1">
        <v>44646</v>
      </c>
      <c r="U21255">
        <v>35</v>
      </c>
      <c r="V21255" t="s">
        <v>37</v>
      </c>
      <c r="W21255">
        <v>0</v>
      </c>
      <c r="X21255" t="s">
        <v>37</v>
      </c>
      <c r="Y21255" s="1">
        <v>44777</v>
      </c>
      <c r="Z21255">
        <v>2</v>
      </c>
      <c r="AA21255">
        <v>65000</v>
      </c>
      <c r="AB21255" t="s">
        <v>71</v>
      </c>
      <c r="AC21255">
        <v>131</v>
      </c>
      <c r="AD21255">
        <v>2130.253968</v>
      </c>
    </row>
    <row r="21256" spans="1:30" x14ac:dyDescent="0.55000000000000004">
      <c r="A21256">
        <v>1998</v>
      </c>
      <c r="B21256" t="s">
        <v>2161</v>
      </c>
      <c r="C21256" t="s">
        <v>329</v>
      </c>
      <c r="D21256" t="s">
        <v>330</v>
      </c>
      <c r="E21256">
        <v>9</v>
      </c>
      <c r="F21256" t="s">
        <v>34</v>
      </c>
      <c r="G21256">
        <v>5503</v>
      </c>
      <c r="H21256" t="s">
        <v>1802</v>
      </c>
      <c r="I21256" t="s">
        <v>36</v>
      </c>
      <c r="J21256">
        <v>74</v>
      </c>
      <c r="K21256">
        <v>132.08000000000001</v>
      </c>
      <c r="L21256">
        <v>17.78</v>
      </c>
      <c r="M21256">
        <v>14.4</v>
      </c>
      <c r="N21256">
        <v>59.2</v>
      </c>
      <c r="O21256">
        <v>761.904</v>
      </c>
      <c r="P21256">
        <v>5140</v>
      </c>
      <c r="Q21256">
        <v>5.7611749430000003</v>
      </c>
      <c r="R21256" t="s">
        <v>37</v>
      </c>
      <c r="S21256">
        <v>40</v>
      </c>
      <c r="T21256" s="1">
        <v>44632</v>
      </c>
      <c r="U21256">
        <v>25</v>
      </c>
      <c r="V21256">
        <v>2.6</v>
      </c>
      <c r="W21256">
        <v>0</v>
      </c>
      <c r="X21256">
        <v>2.6</v>
      </c>
      <c r="Y21256" s="1">
        <v>44751</v>
      </c>
      <c r="Z21256">
        <v>2</v>
      </c>
      <c r="AA21256">
        <v>75000</v>
      </c>
      <c r="AB21256" t="s">
        <v>42</v>
      </c>
      <c r="AC21256">
        <v>119</v>
      </c>
      <c r="AD21256">
        <v>4147.4305560000003</v>
      </c>
    </row>
    <row r="21257" spans="1:30" x14ac:dyDescent="0.55000000000000004">
      <c r="A21257">
        <v>1998</v>
      </c>
      <c r="B21257" t="s">
        <v>53</v>
      </c>
      <c r="C21257" t="s">
        <v>54</v>
      </c>
      <c r="D21257" t="s">
        <v>55</v>
      </c>
      <c r="E21257" t="s">
        <v>56</v>
      </c>
      <c r="F21257" t="s">
        <v>34</v>
      </c>
      <c r="G21257">
        <v>5503</v>
      </c>
      <c r="H21257" t="s">
        <v>1802</v>
      </c>
      <c r="I21257" t="s">
        <v>36</v>
      </c>
      <c r="J21257">
        <v>73</v>
      </c>
      <c r="K21257">
        <v>106.68</v>
      </c>
      <c r="L21257">
        <v>15.24</v>
      </c>
      <c r="M21257">
        <v>19.600000000000001</v>
      </c>
      <c r="N21257">
        <v>56.2</v>
      </c>
      <c r="O21257">
        <v>723.29399999999998</v>
      </c>
      <c r="P21257">
        <v>2990</v>
      </c>
      <c r="Q21257">
        <v>3.3513449569999998</v>
      </c>
      <c r="R21257">
        <v>0</v>
      </c>
      <c r="S21257">
        <v>38</v>
      </c>
      <c r="T21257" s="1">
        <v>44623</v>
      </c>
      <c r="U21257">
        <v>25</v>
      </c>
      <c r="V21257">
        <v>1.5</v>
      </c>
      <c r="W21257">
        <v>0</v>
      </c>
      <c r="X21257">
        <v>1.5</v>
      </c>
      <c r="Y21257" s="1">
        <v>44735</v>
      </c>
      <c r="Z21257">
        <v>2</v>
      </c>
      <c r="AA21257">
        <v>95000</v>
      </c>
      <c r="AB21257" t="s">
        <v>48</v>
      </c>
      <c r="AC21257">
        <v>112</v>
      </c>
      <c r="AD21257">
        <v>3302.3291140000001</v>
      </c>
    </row>
    <row r="21258" spans="1:30" x14ac:dyDescent="0.55000000000000004">
      <c r="A21258">
        <v>1998</v>
      </c>
      <c r="B21258" t="s">
        <v>45</v>
      </c>
      <c r="C21258" t="s">
        <v>45</v>
      </c>
      <c r="D21258" t="s">
        <v>46</v>
      </c>
      <c r="E21258" t="s">
        <v>47</v>
      </c>
      <c r="F21258" t="s">
        <v>34</v>
      </c>
      <c r="G21258">
        <v>5616</v>
      </c>
      <c r="H21258" t="s">
        <v>1802</v>
      </c>
      <c r="I21258" t="s">
        <v>575</v>
      </c>
      <c r="J21258">
        <v>61</v>
      </c>
      <c r="K21258">
        <v>99.06</v>
      </c>
      <c r="L21258">
        <v>5.08</v>
      </c>
      <c r="M21258">
        <v>9.9</v>
      </c>
      <c r="N21258" t="s">
        <v>37</v>
      </c>
      <c r="O21258" t="s">
        <v>37</v>
      </c>
      <c r="P21258">
        <v>4455</v>
      </c>
      <c r="Q21258">
        <v>4.9933919009999999</v>
      </c>
      <c r="R21258">
        <v>1.7</v>
      </c>
      <c r="S21258">
        <v>40</v>
      </c>
      <c r="T21258" s="1">
        <v>44749</v>
      </c>
      <c r="U21258">
        <v>16</v>
      </c>
      <c r="V21258">
        <v>6.99</v>
      </c>
      <c r="W21258">
        <v>5</v>
      </c>
      <c r="X21258">
        <v>11.99</v>
      </c>
      <c r="Y21258" s="1">
        <v>44883</v>
      </c>
      <c r="Z21258">
        <v>2</v>
      </c>
      <c r="AA21258">
        <v>35000</v>
      </c>
      <c r="AB21258" t="s">
        <v>48</v>
      </c>
      <c r="AC21258">
        <v>134</v>
      </c>
      <c r="AD21258">
        <v>4390.0192310000002</v>
      </c>
    </row>
    <row r="21259" spans="1:30" x14ac:dyDescent="0.55000000000000004">
      <c r="A21259">
        <v>1998</v>
      </c>
      <c r="B21259" t="s">
        <v>3011</v>
      </c>
      <c r="C21259" t="s">
        <v>2928</v>
      </c>
      <c r="D21259" t="s">
        <v>41</v>
      </c>
      <c r="E21259">
        <v>4</v>
      </c>
      <c r="F21259" t="s">
        <v>34</v>
      </c>
      <c r="G21259">
        <v>5960</v>
      </c>
      <c r="H21259" t="s">
        <v>1173</v>
      </c>
      <c r="I21259" t="s">
        <v>575</v>
      </c>
      <c r="J21259">
        <v>82</v>
      </c>
      <c r="K21259">
        <v>106.68</v>
      </c>
      <c r="L21259">
        <v>7.62</v>
      </c>
      <c r="M21259">
        <v>10.1</v>
      </c>
      <c r="N21259">
        <v>56.2</v>
      </c>
      <c r="O21259">
        <v>723.29399999999998</v>
      </c>
      <c r="P21259">
        <v>2864</v>
      </c>
      <c r="Q21259">
        <v>3.2101177110000001</v>
      </c>
      <c r="R21259">
        <v>0</v>
      </c>
      <c r="S21259">
        <v>30</v>
      </c>
      <c r="T21259" s="1">
        <v>44646</v>
      </c>
      <c r="U21259">
        <v>35</v>
      </c>
      <c r="V21259" t="s">
        <v>37</v>
      </c>
      <c r="W21259">
        <v>0</v>
      </c>
      <c r="X21259" t="s">
        <v>37</v>
      </c>
      <c r="Y21259" s="1">
        <v>44777</v>
      </c>
      <c r="Z21259">
        <v>2</v>
      </c>
      <c r="AA21259">
        <v>65000</v>
      </c>
      <c r="AB21259" t="s">
        <v>71</v>
      </c>
      <c r="AC21259">
        <v>131</v>
      </c>
      <c r="AD21259">
        <v>2130.253968</v>
      </c>
    </row>
    <row r="21260" spans="1:30" x14ac:dyDescent="0.55000000000000004">
      <c r="A21260">
        <v>1998</v>
      </c>
      <c r="B21260" t="s">
        <v>3011</v>
      </c>
      <c r="C21260" t="s">
        <v>2928</v>
      </c>
      <c r="D21260" t="s">
        <v>41</v>
      </c>
      <c r="E21260">
        <v>4</v>
      </c>
      <c r="F21260" t="s">
        <v>34</v>
      </c>
      <c r="G21260">
        <v>6035</v>
      </c>
      <c r="H21260" t="s">
        <v>1173</v>
      </c>
      <c r="I21260" t="s">
        <v>575</v>
      </c>
      <c r="J21260">
        <v>79</v>
      </c>
      <c r="K21260">
        <v>91.44</v>
      </c>
      <c r="L21260">
        <v>7.62</v>
      </c>
      <c r="M21260">
        <v>10</v>
      </c>
      <c r="N21260">
        <v>56.9</v>
      </c>
      <c r="O21260">
        <v>732.303</v>
      </c>
      <c r="P21260">
        <v>2612</v>
      </c>
      <c r="Q21260">
        <v>2.9276632199999999</v>
      </c>
      <c r="R21260">
        <v>0</v>
      </c>
      <c r="S21260">
        <v>30</v>
      </c>
      <c r="T21260" s="1">
        <v>44646</v>
      </c>
      <c r="U21260">
        <v>35</v>
      </c>
      <c r="V21260" t="s">
        <v>37</v>
      </c>
      <c r="W21260">
        <v>0</v>
      </c>
      <c r="X21260" t="s">
        <v>37</v>
      </c>
      <c r="Y21260" s="1">
        <v>44777</v>
      </c>
      <c r="Z21260">
        <v>2</v>
      </c>
      <c r="AA21260">
        <v>65000</v>
      </c>
      <c r="AB21260" t="s">
        <v>71</v>
      </c>
      <c r="AC21260">
        <v>131</v>
      </c>
      <c r="AD21260">
        <v>2130.253968</v>
      </c>
    </row>
    <row r="21261" spans="1:30" x14ac:dyDescent="0.55000000000000004">
      <c r="A21261">
        <v>1998</v>
      </c>
      <c r="B21261" t="s">
        <v>79</v>
      </c>
      <c r="C21261" t="s">
        <v>80</v>
      </c>
      <c r="D21261" t="s">
        <v>81</v>
      </c>
      <c r="E21261" t="s">
        <v>82</v>
      </c>
      <c r="F21261" t="s">
        <v>62</v>
      </c>
      <c r="G21261">
        <v>6089</v>
      </c>
      <c r="H21261" t="s">
        <v>1173</v>
      </c>
      <c r="I21261" t="s">
        <v>52</v>
      </c>
      <c r="J21261">
        <v>73</v>
      </c>
      <c r="K21261">
        <v>116.84</v>
      </c>
      <c r="L21261">
        <v>10.16</v>
      </c>
      <c r="M21261">
        <v>14.3</v>
      </c>
      <c r="N21261">
        <v>60.7</v>
      </c>
      <c r="O21261">
        <v>781.20899999999995</v>
      </c>
      <c r="P21261">
        <v>7540</v>
      </c>
      <c r="Q21261">
        <v>8.4512177180000005</v>
      </c>
      <c r="R21261" t="s">
        <v>37</v>
      </c>
      <c r="S21261">
        <v>30</v>
      </c>
      <c r="T21261" s="1">
        <v>44612</v>
      </c>
      <c r="U21261">
        <v>25</v>
      </c>
      <c r="V21261">
        <v>0.51</v>
      </c>
      <c r="W21261" t="s">
        <v>37</v>
      </c>
      <c r="X21261" t="s">
        <v>37</v>
      </c>
      <c r="Y21261" s="1">
        <v>44736</v>
      </c>
      <c r="Z21261">
        <v>2</v>
      </c>
      <c r="AA21261" t="s">
        <v>37</v>
      </c>
      <c r="AB21261" t="s">
        <v>42</v>
      </c>
      <c r="AC21261">
        <v>124</v>
      </c>
      <c r="AD21261">
        <v>7280.3229170000004</v>
      </c>
    </row>
    <row r="21262" spans="1:30" x14ac:dyDescent="0.55000000000000004">
      <c r="A21262">
        <v>1998</v>
      </c>
      <c r="B21262" t="s">
        <v>2852</v>
      </c>
      <c r="C21262" t="s">
        <v>66</v>
      </c>
      <c r="D21262" t="s">
        <v>67</v>
      </c>
      <c r="E21262" t="s">
        <v>68</v>
      </c>
      <c r="F21262" t="s">
        <v>62</v>
      </c>
      <c r="G21262">
        <v>6092</v>
      </c>
      <c r="H21262" t="s">
        <v>1173</v>
      </c>
      <c r="I21262" t="s">
        <v>52</v>
      </c>
      <c r="J21262">
        <v>84</v>
      </c>
      <c r="K21262">
        <v>129.54</v>
      </c>
      <c r="L21262">
        <v>17.78</v>
      </c>
      <c r="M21262">
        <v>13.7</v>
      </c>
      <c r="N21262">
        <v>58.7</v>
      </c>
      <c r="O21262">
        <v>755.46900000000005</v>
      </c>
      <c r="P21262">
        <v>6251</v>
      </c>
      <c r="Q21262">
        <v>7.0064405770000002</v>
      </c>
      <c r="R21262" t="s">
        <v>37</v>
      </c>
      <c r="S21262">
        <v>36</v>
      </c>
      <c r="T21262" s="1">
        <v>44622</v>
      </c>
      <c r="U21262">
        <v>25</v>
      </c>
      <c r="V21262" t="s">
        <v>37</v>
      </c>
      <c r="W21262">
        <v>15</v>
      </c>
      <c r="X21262" t="s">
        <v>37</v>
      </c>
      <c r="Y21262" s="1">
        <v>44764</v>
      </c>
      <c r="Z21262">
        <v>2</v>
      </c>
      <c r="AA21262">
        <v>100000</v>
      </c>
      <c r="AB21262" t="s">
        <v>78</v>
      </c>
      <c r="AC21262">
        <v>142</v>
      </c>
      <c r="AD21262">
        <v>6638.2</v>
      </c>
    </row>
    <row r="21263" spans="1:30" x14ac:dyDescent="0.55000000000000004">
      <c r="A21263">
        <v>1998</v>
      </c>
      <c r="B21263" t="s">
        <v>79</v>
      </c>
      <c r="C21263" t="s">
        <v>80</v>
      </c>
      <c r="D21263" t="s">
        <v>81</v>
      </c>
      <c r="E21263" t="s">
        <v>82</v>
      </c>
      <c r="F21263" t="s">
        <v>62</v>
      </c>
      <c r="G21263">
        <v>6952</v>
      </c>
      <c r="H21263" t="s">
        <v>2622</v>
      </c>
      <c r="I21263" t="s">
        <v>52</v>
      </c>
      <c r="J21263">
        <v>72</v>
      </c>
      <c r="K21263">
        <v>124.46</v>
      </c>
      <c r="L21263">
        <v>10.16</v>
      </c>
      <c r="M21263">
        <v>14.3</v>
      </c>
      <c r="N21263">
        <v>60.6</v>
      </c>
      <c r="O21263">
        <v>779.92200000000003</v>
      </c>
      <c r="P21263">
        <v>7219</v>
      </c>
      <c r="Q21263">
        <v>8.0914244970000002</v>
      </c>
      <c r="R21263" t="s">
        <v>37</v>
      </c>
      <c r="S21263">
        <v>30</v>
      </c>
      <c r="T21263" s="1">
        <v>44612</v>
      </c>
      <c r="U21263">
        <v>25</v>
      </c>
      <c r="V21263">
        <v>0.51</v>
      </c>
      <c r="W21263" t="s">
        <v>37</v>
      </c>
      <c r="X21263" t="s">
        <v>37</v>
      </c>
      <c r="Y21263" s="1">
        <v>44736</v>
      </c>
      <c r="Z21263">
        <v>2</v>
      </c>
      <c r="AA21263" t="s">
        <v>37</v>
      </c>
      <c r="AB21263" t="s">
        <v>42</v>
      </c>
      <c r="AC21263">
        <v>124</v>
      </c>
      <c r="AD21263">
        <v>7280.3229170000004</v>
      </c>
    </row>
    <row r="21264" spans="1:30" x14ac:dyDescent="0.55000000000000004">
      <c r="A21264">
        <v>1998</v>
      </c>
      <c r="B21264" t="s">
        <v>79</v>
      </c>
      <c r="C21264" t="s">
        <v>80</v>
      </c>
      <c r="D21264" t="s">
        <v>81</v>
      </c>
      <c r="E21264" t="s">
        <v>82</v>
      </c>
      <c r="F21264" t="s">
        <v>62</v>
      </c>
      <c r="G21264">
        <v>6954</v>
      </c>
      <c r="H21264" t="s">
        <v>2622</v>
      </c>
      <c r="I21264" t="s">
        <v>52</v>
      </c>
      <c r="J21264">
        <v>72</v>
      </c>
      <c r="K21264">
        <v>116.84</v>
      </c>
      <c r="L21264">
        <v>17.78</v>
      </c>
      <c r="M21264">
        <v>13.6</v>
      </c>
      <c r="N21264">
        <v>61.2</v>
      </c>
      <c r="O21264">
        <v>787.64400000000001</v>
      </c>
      <c r="P21264">
        <v>6876</v>
      </c>
      <c r="Q21264">
        <v>7.7069725499999997</v>
      </c>
      <c r="R21264" t="s">
        <v>37</v>
      </c>
      <c r="S21264">
        <v>30</v>
      </c>
      <c r="T21264" s="1">
        <v>44612</v>
      </c>
      <c r="U21264">
        <v>25</v>
      </c>
      <c r="V21264">
        <v>0.51</v>
      </c>
      <c r="W21264" t="s">
        <v>37</v>
      </c>
      <c r="X21264" t="s">
        <v>37</v>
      </c>
      <c r="Y21264" s="1">
        <v>44736</v>
      </c>
      <c r="Z21264">
        <v>2</v>
      </c>
      <c r="AA21264" t="s">
        <v>37</v>
      </c>
      <c r="AB21264" t="s">
        <v>42</v>
      </c>
      <c r="AC21264">
        <v>124</v>
      </c>
      <c r="AD21264">
        <v>7280.3229170000004</v>
      </c>
    </row>
    <row r="21265" spans="1:30" x14ac:dyDescent="0.55000000000000004">
      <c r="A21265">
        <v>1998</v>
      </c>
      <c r="B21265" t="s">
        <v>3011</v>
      </c>
      <c r="C21265" t="s">
        <v>2928</v>
      </c>
      <c r="D21265" t="s">
        <v>41</v>
      </c>
      <c r="E21265">
        <v>4</v>
      </c>
      <c r="F21265" t="s">
        <v>34</v>
      </c>
      <c r="G21265">
        <v>7031</v>
      </c>
      <c r="H21265" t="s">
        <v>1173</v>
      </c>
      <c r="I21265" t="s">
        <v>575</v>
      </c>
      <c r="J21265">
        <v>82</v>
      </c>
      <c r="K21265">
        <v>104.14</v>
      </c>
      <c r="L21265">
        <v>12.7</v>
      </c>
      <c r="M21265">
        <v>10.4</v>
      </c>
      <c r="N21265">
        <v>57.6</v>
      </c>
      <c r="O21265">
        <v>741.31200000000001</v>
      </c>
      <c r="P21265">
        <v>2626</v>
      </c>
      <c r="Q21265">
        <v>2.9433551360000001</v>
      </c>
      <c r="R21265">
        <v>0</v>
      </c>
      <c r="S21265">
        <v>30</v>
      </c>
      <c r="T21265" s="1">
        <v>44646</v>
      </c>
      <c r="U21265">
        <v>35</v>
      </c>
      <c r="V21265" t="s">
        <v>37</v>
      </c>
      <c r="W21265">
        <v>0</v>
      </c>
      <c r="X21265" t="s">
        <v>37</v>
      </c>
      <c r="Y21265" s="1">
        <v>44777</v>
      </c>
      <c r="Z21265">
        <v>2</v>
      </c>
      <c r="AA21265">
        <v>65000</v>
      </c>
      <c r="AB21265" t="s">
        <v>71</v>
      </c>
      <c r="AC21265">
        <v>131</v>
      </c>
      <c r="AD21265">
        <v>2130.253968</v>
      </c>
    </row>
    <row r="21266" spans="1:30" x14ac:dyDescent="0.55000000000000004">
      <c r="A21266">
        <v>1998</v>
      </c>
      <c r="B21266" t="s">
        <v>2852</v>
      </c>
      <c r="C21266" t="s">
        <v>66</v>
      </c>
      <c r="D21266" t="s">
        <v>67</v>
      </c>
      <c r="E21266" t="s">
        <v>68</v>
      </c>
      <c r="F21266" t="s">
        <v>62</v>
      </c>
      <c r="G21266">
        <v>8282</v>
      </c>
      <c r="H21266" t="s">
        <v>89</v>
      </c>
      <c r="I21266" t="s">
        <v>52</v>
      </c>
      <c r="J21266">
        <v>82</v>
      </c>
      <c r="K21266">
        <v>144.78</v>
      </c>
      <c r="L21266">
        <v>20.32</v>
      </c>
      <c r="M21266">
        <v>14.3</v>
      </c>
      <c r="N21266">
        <v>59.8</v>
      </c>
      <c r="O21266">
        <v>769.62599999999998</v>
      </c>
      <c r="P21266">
        <v>6599</v>
      </c>
      <c r="Q21266">
        <v>7.3964967799999997</v>
      </c>
      <c r="R21266" t="s">
        <v>37</v>
      </c>
      <c r="S21266">
        <v>36</v>
      </c>
      <c r="T21266" s="1">
        <v>44622</v>
      </c>
      <c r="U21266">
        <v>25</v>
      </c>
      <c r="V21266" t="s">
        <v>37</v>
      </c>
      <c r="W21266">
        <v>15</v>
      </c>
      <c r="X21266" t="s">
        <v>37</v>
      </c>
      <c r="Y21266" s="1">
        <v>44764</v>
      </c>
      <c r="Z21266">
        <v>2</v>
      </c>
      <c r="AA21266">
        <v>100000</v>
      </c>
      <c r="AB21266" t="s">
        <v>78</v>
      </c>
      <c r="AC21266">
        <v>142</v>
      </c>
      <c r="AD21266">
        <v>6638.2</v>
      </c>
    </row>
    <row r="21267" spans="1:30" x14ac:dyDescent="0.55000000000000004">
      <c r="A21267">
        <v>1998</v>
      </c>
      <c r="B21267" t="s">
        <v>2161</v>
      </c>
      <c r="C21267" t="s">
        <v>329</v>
      </c>
      <c r="D21267" t="s">
        <v>330</v>
      </c>
      <c r="E21267">
        <v>9</v>
      </c>
      <c r="F21267" t="s">
        <v>34</v>
      </c>
      <c r="G21267">
        <v>8282</v>
      </c>
      <c r="H21267" t="s">
        <v>89</v>
      </c>
      <c r="I21267" t="s">
        <v>52</v>
      </c>
      <c r="J21267">
        <v>75</v>
      </c>
      <c r="K21267">
        <v>124.46</v>
      </c>
      <c r="L21267">
        <v>17.78</v>
      </c>
      <c r="M21267">
        <v>15.9</v>
      </c>
      <c r="N21267">
        <v>56.6</v>
      </c>
      <c r="O21267">
        <v>728.44200000000001</v>
      </c>
      <c r="P21267">
        <v>2956</v>
      </c>
      <c r="Q21267">
        <v>3.313236018</v>
      </c>
      <c r="R21267" t="s">
        <v>37</v>
      </c>
      <c r="S21267">
        <v>40</v>
      </c>
      <c r="T21267" s="1">
        <v>44632</v>
      </c>
      <c r="U21267">
        <v>25</v>
      </c>
      <c r="V21267">
        <v>2.6</v>
      </c>
      <c r="W21267">
        <v>0</v>
      </c>
      <c r="X21267">
        <v>2.6</v>
      </c>
      <c r="Y21267" s="1">
        <v>44751</v>
      </c>
      <c r="Z21267">
        <v>2</v>
      </c>
      <c r="AA21267">
        <v>75000</v>
      </c>
      <c r="AB21267" t="s">
        <v>42</v>
      </c>
      <c r="AC21267">
        <v>119</v>
      </c>
      <c r="AD21267">
        <v>4147.4305560000003</v>
      </c>
    </row>
    <row r="21268" spans="1:30" x14ac:dyDescent="0.55000000000000004">
      <c r="A21268">
        <v>1998</v>
      </c>
      <c r="B21268" t="s">
        <v>53</v>
      </c>
      <c r="C21268" t="s">
        <v>54</v>
      </c>
      <c r="D21268" t="s">
        <v>55</v>
      </c>
      <c r="E21268" t="s">
        <v>56</v>
      </c>
      <c r="F21268" t="s">
        <v>34</v>
      </c>
      <c r="G21268">
        <v>8282</v>
      </c>
      <c r="H21268" t="s">
        <v>89</v>
      </c>
      <c r="I21268" t="s">
        <v>52</v>
      </c>
      <c r="J21268">
        <v>72</v>
      </c>
      <c r="K21268">
        <v>104.14</v>
      </c>
      <c r="L21268">
        <v>17.78</v>
      </c>
      <c r="M21268">
        <v>19.600000000000001</v>
      </c>
      <c r="N21268">
        <v>55.7</v>
      </c>
      <c r="O21268">
        <v>716.85900000000004</v>
      </c>
      <c r="P21268">
        <v>3626</v>
      </c>
      <c r="Q21268">
        <v>4.0642062919999997</v>
      </c>
      <c r="R21268">
        <v>0</v>
      </c>
      <c r="S21268">
        <v>38</v>
      </c>
      <c r="T21268" s="1">
        <v>44623</v>
      </c>
      <c r="U21268">
        <v>25</v>
      </c>
      <c r="V21268">
        <v>1.5</v>
      </c>
      <c r="W21268">
        <v>0</v>
      </c>
      <c r="X21268">
        <v>1.5</v>
      </c>
      <c r="Y21268" s="1">
        <v>44735</v>
      </c>
      <c r="Z21268">
        <v>2</v>
      </c>
      <c r="AA21268">
        <v>95000</v>
      </c>
      <c r="AB21268" t="s">
        <v>48</v>
      </c>
      <c r="AC21268">
        <v>112</v>
      </c>
      <c r="AD21268">
        <v>3302.3291140000001</v>
      </c>
    </row>
    <row r="21269" spans="1:30" x14ac:dyDescent="0.55000000000000004">
      <c r="A21269">
        <v>1998</v>
      </c>
      <c r="B21269" t="s">
        <v>53</v>
      </c>
      <c r="C21269" t="s">
        <v>54</v>
      </c>
      <c r="D21269" t="s">
        <v>55</v>
      </c>
      <c r="E21269" t="s">
        <v>56</v>
      </c>
      <c r="F21269" t="s">
        <v>34</v>
      </c>
      <c r="G21269">
        <v>8313</v>
      </c>
      <c r="H21269" t="s">
        <v>89</v>
      </c>
      <c r="I21269" t="s">
        <v>52</v>
      </c>
      <c r="J21269">
        <v>73</v>
      </c>
      <c r="K21269">
        <v>99.06</v>
      </c>
      <c r="L21269">
        <v>12.7</v>
      </c>
      <c r="M21269">
        <v>21.1</v>
      </c>
      <c r="N21269">
        <v>56.7</v>
      </c>
      <c r="O21269">
        <v>729.72900000000004</v>
      </c>
      <c r="P21269">
        <v>3582</v>
      </c>
      <c r="Q21269">
        <v>4.0148888410000003</v>
      </c>
      <c r="R21269">
        <v>0</v>
      </c>
      <c r="S21269">
        <v>38</v>
      </c>
      <c r="T21269" s="1">
        <v>44623</v>
      </c>
      <c r="U21269">
        <v>25</v>
      </c>
      <c r="V21269">
        <v>1.5</v>
      </c>
      <c r="W21269">
        <v>0</v>
      </c>
      <c r="X21269">
        <v>1.5</v>
      </c>
      <c r="Y21269" s="1">
        <v>44735</v>
      </c>
      <c r="Z21269">
        <v>2</v>
      </c>
      <c r="AA21269">
        <v>95000</v>
      </c>
      <c r="AB21269" t="s">
        <v>48</v>
      </c>
      <c r="AC21269">
        <v>112</v>
      </c>
      <c r="AD21269">
        <v>3302.3291140000001</v>
      </c>
    </row>
    <row r="21270" spans="1:30" x14ac:dyDescent="0.55000000000000004">
      <c r="A21270">
        <v>1998</v>
      </c>
      <c r="B21270" t="s">
        <v>3014</v>
      </c>
      <c r="C21270" t="s">
        <v>245</v>
      </c>
      <c r="D21270" t="s">
        <v>41</v>
      </c>
      <c r="E21270">
        <v>4</v>
      </c>
      <c r="F21270" t="s">
        <v>34</v>
      </c>
      <c r="G21270">
        <v>8601</v>
      </c>
      <c r="H21270" t="s">
        <v>89</v>
      </c>
      <c r="I21270" t="s">
        <v>36</v>
      </c>
      <c r="J21270">
        <v>82</v>
      </c>
      <c r="K21270">
        <v>106.68</v>
      </c>
      <c r="L21270">
        <v>12.7</v>
      </c>
      <c r="M21270">
        <v>12.3</v>
      </c>
      <c r="N21270">
        <v>59.7</v>
      </c>
      <c r="O21270">
        <v>768.33900000000006</v>
      </c>
      <c r="P21270">
        <v>4734</v>
      </c>
      <c r="Q21270">
        <v>5.306109373</v>
      </c>
      <c r="R21270">
        <v>0</v>
      </c>
      <c r="S21270">
        <v>38</v>
      </c>
      <c r="T21270" s="1">
        <v>44626</v>
      </c>
      <c r="U21270">
        <v>25</v>
      </c>
      <c r="V21270">
        <v>7</v>
      </c>
      <c r="W21270">
        <v>0</v>
      </c>
      <c r="X21270">
        <v>7</v>
      </c>
      <c r="Y21270" s="1">
        <v>44758</v>
      </c>
      <c r="Z21270">
        <v>2</v>
      </c>
      <c r="AA21270" t="s">
        <v>37</v>
      </c>
      <c r="AB21270" t="s">
        <v>78</v>
      </c>
      <c r="AC21270">
        <v>132</v>
      </c>
      <c r="AD21270">
        <v>4755.4444439999997</v>
      </c>
    </row>
    <row r="21271" spans="1:30" x14ac:dyDescent="0.55000000000000004">
      <c r="A21271">
        <v>1998</v>
      </c>
      <c r="B21271" t="s">
        <v>3011</v>
      </c>
      <c r="C21271" t="s">
        <v>2928</v>
      </c>
      <c r="D21271" t="s">
        <v>41</v>
      </c>
      <c r="E21271">
        <v>4</v>
      </c>
      <c r="F21271" t="s">
        <v>34</v>
      </c>
      <c r="G21271">
        <v>8601</v>
      </c>
      <c r="H21271" t="s">
        <v>89</v>
      </c>
      <c r="I21271" t="s">
        <v>36</v>
      </c>
      <c r="J21271">
        <v>79</v>
      </c>
      <c r="K21271">
        <v>101.6</v>
      </c>
      <c r="L21271">
        <v>10.16</v>
      </c>
      <c r="M21271">
        <v>10.7</v>
      </c>
      <c r="N21271">
        <v>57.7</v>
      </c>
      <c r="O21271">
        <v>742.59900000000005</v>
      </c>
      <c r="P21271">
        <v>2316</v>
      </c>
      <c r="Q21271">
        <v>2.5958912779999999</v>
      </c>
      <c r="R21271">
        <v>0</v>
      </c>
      <c r="S21271">
        <v>30</v>
      </c>
      <c r="T21271" s="1">
        <v>44646</v>
      </c>
      <c r="U21271">
        <v>35</v>
      </c>
      <c r="V21271" t="s">
        <v>37</v>
      </c>
      <c r="W21271">
        <v>0</v>
      </c>
      <c r="X21271" t="s">
        <v>37</v>
      </c>
      <c r="Y21271" s="1">
        <v>44777</v>
      </c>
      <c r="Z21271">
        <v>2</v>
      </c>
      <c r="AA21271">
        <v>65000</v>
      </c>
      <c r="AB21271" t="s">
        <v>71</v>
      </c>
      <c r="AC21271">
        <v>131</v>
      </c>
      <c r="AD21271">
        <v>2130.253968</v>
      </c>
    </row>
    <row r="21272" spans="1:30" x14ac:dyDescent="0.55000000000000004">
      <c r="A21272">
        <v>1998</v>
      </c>
      <c r="B21272" t="s">
        <v>2161</v>
      </c>
      <c r="C21272" t="s">
        <v>329</v>
      </c>
      <c r="D21272" t="s">
        <v>330</v>
      </c>
      <c r="E21272">
        <v>9</v>
      </c>
      <c r="F21272" t="s">
        <v>34</v>
      </c>
      <c r="G21272">
        <v>9089</v>
      </c>
      <c r="H21272" t="s">
        <v>1173</v>
      </c>
      <c r="I21272" t="s">
        <v>52</v>
      </c>
      <c r="J21272">
        <v>78</v>
      </c>
      <c r="K21272">
        <v>129.54</v>
      </c>
      <c r="L21272">
        <v>15.24</v>
      </c>
      <c r="M21272">
        <v>16</v>
      </c>
      <c r="N21272">
        <v>59.2</v>
      </c>
      <c r="O21272">
        <v>761.904</v>
      </c>
      <c r="P21272">
        <v>3979</v>
      </c>
      <c r="Q21272">
        <v>4.4598667499999998</v>
      </c>
      <c r="R21272" t="s">
        <v>37</v>
      </c>
      <c r="S21272">
        <v>40</v>
      </c>
      <c r="T21272" s="1">
        <v>44632</v>
      </c>
      <c r="U21272">
        <v>25</v>
      </c>
      <c r="V21272">
        <v>2.6</v>
      </c>
      <c r="W21272">
        <v>0</v>
      </c>
      <c r="X21272">
        <v>2.6</v>
      </c>
      <c r="Y21272" s="1">
        <v>44751</v>
      </c>
      <c r="Z21272">
        <v>2</v>
      </c>
      <c r="AA21272">
        <v>75000</v>
      </c>
      <c r="AB21272" t="s">
        <v>42</v>
      </c>
      <c r="AC21272">
        <v>119</v>
      </c>
      <c r="AD21272">
        <v>4147.4305560000003</v>
      </c>
    </row>
    <row r="21273" spans="1:30" x14ac:dyDescent="0.55000000000000004">
      <c r="A21273">
        <v>1998</v>
      </c>
      <c r="B21273" t="s">
        <v>2160</v>
      </c>
      <c r="C21273" t="s">
        <v>463</v>
      </c>
      <c r="D21273" t="s">
        <v>32</v>
      </c>
      <c r="E21273" t="s">
        <v>33</v>
      </c>
      <c r="F21273" t="s">
        <v>62</v>
      </c>
      <c r="G21273">
        <v>9089</v>
      </c>
      <c r="H21273" t="s">
        <v>1173</v>
      </c>
      <c r="I21273" t="s">
        <v>52</v>
      </c>
      <c r="J21273">
        <v>83</v>
      </c>
      <c r="K21273">
        <v>157.47999999999999</v>
      </c>
      <c r="L21273">
        <v>12.7</v>
      </c>
      <c r="M21273">
        <v>19.7</v>
      </c>
      <c r="N21273">
        <v>57.3</v>
      </c>
      <c r="O21273">
        <v>737.45100000000002</v>
      </c>
      <c r="P21273">
        <v>7925</v>
      </c>
      <c r="Q21273">
        <v>8.8827454130000003</v>
      </c>
      <c r="R21273" t="s">
        <v>37</v>
      </c>
      <c r="S21273">
        <v>30</v>
      </c>
      <c r="T21273" s="1">
        <v>44702</v>
      </c>
      <c r="U21273">
        <v>25</v>
      </c>
      <c r="V21273">
        <v>10.16</v>
      </c>
      <c r="W21273">
        <v>16</v>
      </c>
      <c r="X21273">
        <v>26.16</v>
      </c>
      <c r="Y21273" s="1">
        <v>44834</v>
      </c>
      <c r="Z21273">
        <v>2</v>
      </c>
      <c r="AA21273">
        <v>100000</v>
      </c>
      <c r="AB21273" t="s">
        <v>71</v>
      </c>
      <c r="AC21273">
        <v>132</v>
      </c>
      <c r="AD21273">
        <v>7894.4</v>
      </c>
    </row>
    <row r="21274" spans="1:30" x14ac:dyDescent="0.55000000000000004">
      <c r="A21274">
        <v>1998</v>
      </c>
      <c r="B21274" t="s">
        <v>53</v>
      </c>
      <c r="C21274" t="s">
        <v>54</v>
      </c>
      <c r="D21274" t="s">
        <v>55</v>
      </c>
      <c r="E21274" t="s">
        <v>56</v>
      </c>
      <c r="F21274" t="s">
        <v>34</v>
      </c>
      <c r="G21274">
        <v>9089</v>
      </c>
      <c r="H21274" t="s">
        <v>1173</v>
      </c>
      <c r="I21274" t="s">
        <v>52</v>
      </c>
      <c r="J21274">
        <v>73</v>
      </c>
      <c r="K21274">
        <v>114.3</v>
      </c>
      <c r="L21274">
        <v>12.7</v>
      </c>
      <c r="M21274">
        <v>19.899999999999999</v>
      </c>
      <c r="N21274">
        <v>56.8</v>
      </c>
      <c r="O21274">
        <v>731.01599999999996</v>
      </c>
      <c r="P21274">
        <v>3067</v>
      </c>
      <c r="Q21274">
        <v>3.4376504959999998</v>
      </c>
      <c r="R21274">
        <v>0</v>
      </c>
      <c r="S21274">
        <v>38</v>
      </c>
      <c r="T21274" s="1">
        <v>44623</v>
      </c>
      <c r="U21274">
        <v>25</v>
      </c>
      <c r="V21274">
        <v>1.5</v>
      </c>
      <c r="W21274">
        <v>0</v>
      </c>
      <c r="X21274">
        <v>1.5</v>
      </c>
      <c r="Y21274" s="1">
        <v>44735</v>
      </c>
      <c r="Z21274">
        <v>2</v>
      </c>
      <c r="AA21274">
        <v>95000</v>
      </c>
      <c r="AB21274" t="s">
        <v>48</v>
      </c>
      <c r="AC21274">
        <v>112</v>
      </c>
      <c r="AD21274">
        <v>3302.3291140000001</v>
      </c>
    </row>
    <row r="21275" spans="1:30" x14ac:dyDescent="0.55000000000000004">
      <c r="A21275">
        <v>1998</v>
      </c>
      <c r="B21275" t="s">
        <v>79</v>
      </c>
      <c r="C21275" t="s">
        <v>80</v>
      </c>
      <c r="D21275" t="s">
        <v>81</v>
      </c>
      <c r="E21275" t="s">
        <v>82</v>
      </c>
      <c r="F21275" t="s">
        <v>62</v>
      </c>
      <c r="G21275">
        <v>9089</v>
      </c>
      <c r="H21275" t="s">
        <v>1173</v>
      </c>
      <c r="I21275" t="s">
        <v>52</v>
      </c>
      <c r="J21275">
        <v>75</v>
      </c>
      <c r="K21275">
        <v>119.38</v>
      </c>
      <c r="L21275">
        <v>10.16</v>
      </c>
      <c r="M21275">
        <v>14.1</v>
      </c>
      <c r="N21275">
        <v>60.7</v>
      </c>
      <c r="O21275">
        <v>781.20899999999995</v>
      </c>
      <c r="P21275">
        <v>7254</v>
      </c>
      <c r="Q21275">
        <v>8.1306542870000005</v>
      </c>
      <c r="R21275" t="s">
        <v>37</v>
      </c>
      <c r="S21275">
        <v>30</v>
      </c>
      <c r="T21275" s="1">
        <v>44612</v>
      </c>
      <c r="U21275">
        <v>25</v>
      </c>
      <c r="V21275">
        <v>0.51</v>
      </c>
      <c r="W21275" t="s">
        <v>37</v>
      </c>
      <c r="X21275" t="s">
        <v>37</v>
      </c>
      <c r="Y21275" s="1">
        <v>44736</v>
      </c>
      <c r="Z21275">
        <v>2</v>
      </c>
      <c r="AA21275" t="s">
        <v>37</v>
      </c>
      <c r="AB21275" t="s">
        <v>42</v>
      </c>
      <c r="AC21275">
        <v>124</v>
      </c>
      <c r="AD21275">
        <v>7280.3229170000004</v>
      </c>
    </row>
    <row r="21276" spans="1:30" x14ac:dyDescent="0.55000000000000004">
      <c r="A21276">
        <v>1998</v>
      </c>
      <c r="B21276" t="s">
        <v>58</v>
      </c>
      <c r="C21276" t="s">
        <v>59</v>
      </c>
      <c r="D21276" t="s">
        <v>60</v>
      </c>
      <c r="E21276" t="s">
        <v>61</v>
      </c>
      <c r="F21276" t="s">
        <v>62</v>
      </c>
      <c r="G21276">
        <v>15789</v>
      </c>
      <c r="H21276" t="s">
        <v>1173</v>
      </c>
      <c r="I21276" t="s">
        <v>52</v>
      </c>
      <c r="J21276">
        <v>72</v>
      </c>
      <c r="K21276">
        <v>134.62</v>
      </c>
      <c r="L21276">
        <v>2.54</v>
      </c>
      <c r="M21276">
        <v>12.3</v>
      </c>
      <c r="N21276">
        <v>57.6</v>
      </c>
      <c r="O21276">
        <v>741.31200000000001</v>
      </c>
      <c r="P21276">
        <v>5460</v>
      </c>
      <c r="Q21276">
        <v>6.1198473130000002</v>
      </c>
      <c r="R21276" t="s">
        <v>37</v>
      </c>
      <c r="S21276">
        <v>30</v>
      </c>
      <c r="T21276" s="1">
        <v>44650</v>
      </c>
      <c r="U21276">
        <v>18</v>
      </c>
      <c r="V21276">
        <v>3.8</v>
      </c>
      <c r="W21276" t="s">
        <v>37</v>
      </c>
      <c r="X21276" t="s">
        <v>37</v>
      </c>
      <c r="Y21276" s="1">
        <v>44769</v>
      </c>
      <c r="Z21276">
        <v>2</v>
      </c>
      <c r="AA21276">
        <v>100000</v>
      </c>
      <c r="AB21276" t="s">
        <v>48</v>
      </c>
      <c r="AC21276">
        <v>119</v>
      </c>
      <c r="AD21276">
        <v>5043.4615379999996</v>
      </c>
    </row>
    <row r="21277" spans="1:30" x14ac:dyDescent="0.55000000000000004">
      <c r="A21277">
        <v>1998</v>
      </c>
      <c r="B21277" t="s">
        <v>53</v>
      </c>
      <c r="C21277" t="s">
        <v>54</v>
      </c>
      <c r="D21277" t="s">
        <v>55</v>
      </c>
      <c r="E21277" t="s">
        <v>56</v>
      </c>
      <c r="F21277" t="s">
        <v>34</v>
      </c>
      <c r="G21277" t="s">
        <v>3196</v>
      </c>
      <c r="H21277" t="s">
        <v>460</v>
      </c>
      <c r="I21277" t="s">
        <v>36</v>
      </c>
      <c r="J21277">
        <v>74</v>
      </c>
      <c r="K21277">
        <v>114.3</v>
      </c>
      <c r="L21277">
        <v>17.78</v>
      </c>
      <c r="M21277">
        <v>22.9</v>
      </c>
      <c r="N21277">
        <v>53.3</v>
      </c>
      <c r="O21277">
        <v>685.971</v>
      </c>
      <c r="P21277">
        <v>3269</v>
      </c>
      <c r="Q21277">
        <v>3.66406243</v>
      </c>
      <c r="R21277">
        <v>0</v>
      </c>
      <c r="S21277">
        <v>38</v>
      </c>
      <c r="T21277" s="1">
        <v>44623</v>
      </c>
      <c r="U21277">
        <v>25</v>
      </c>
      <c r="V21277">
        <v>1.5</v>
      </c>
      <c r="W21277">
        <v>0</v>
      </c>
      <c r="X21277">
        <v>1.5</v>
      </c>
      <c r="Y21277" s="1">
        <v>44735</v>
      </c>
      <c r="Z21277">
        <v>2</v>
      </c>
      <c r="AA21277">
        <v>95000</v>
      </c>
      <c r="AB21277" t="s">
        <v>48</v>
      </c>
      <c r="AC21277">
        <v>112</v>
      </c>
      <c r="AD21277">
        <v>3302.3291140000001</v>
      </c>
    </row>
    <row r="21278" spans="1:30" x14ac:dyDescent="0.55000000000000004">
      <c r="A21278">
        <v>1998</v>
      </c>
      <c r="B21278" t="s">
        <v>573</v>
      </c>
      <c r="C21278" t="s">
        <v>574</v>
      </c>
      <c r="D21278" t="s">
        <v>32</v>
      </c>
      <c r="E21278" t="s">
        <v>33</v>
      </c>
      <c r="F21278" t="s">
        <v>62</v>
      </c>
      <c r="G21278" t="s">
        <v>3196</v>
      </c>
      <c r="H21278" t="s">
        <v>460</v>
      </c>
      <c r="I21278" t="s">
        <v>36</v>
      </c>
      <c r="J21278">
        <v>63</v>
      </c>
      <c r="K21278">
        <v>129.54</v>
      </c>
      <c r="L21278">
        <v>15.24</v>
      </c>
      <c r="M21278">
        <v>12.7</v>
      </c>
      <c r="N21278" t="s">
        <v>37</v>
      </c>
      <c r="O21278" t="s">
        <v>37</v>
      </c>
      <c r="P21278">
        <v>7459</v>
      </c>
      <c r="Q21278">
        <v>8.3604287740000007</v>
      </c>
      <c r="R21278">
        <v>10</v>
      </c>
      <c r="S21278">
        <v>40</v>
      </c>
      <c r="T21278" s="1">
        <v>44720</v>
      </c>
      <c r="U21278">
        <v>16</v>
      </c>
      <c r="V21278">
        <v>6.27</v>
      </c>
      <c r="W21278">
        <v>8</v>
      </c>
      <c r="X21278">
        <v>14.27</v>
      </c>
      <c r="Y21278" s="1">
        <v>44846</v>
      </c>
      <c r="Z21278">
        <v>2</v>
      </c>
      <c r="AA21278">
        <v>65000</v>
      </c>
      <c r="AB21278" t="s">
        <v>71</v>
      </c>
      <c r="AC21278">
        <v>126</v>
      </c>
      <c r="AD21278">
        <v>6983.0142859999996</v>
      </c>
    </row>
    <row r="21279" spans="1:30" x14ac:dyDescent="0.55000000000000004">
      <c r="A21279">
        <v>1998</v>
      </c>
      <c r="B21279" t="s">
        <v>79</v>
      </c>
      <c r="C21279" t="s">
        <v>80</v>
      </c>
      <c r="D21279" t="s">
        <v>81</v>
      </c>
      <c r="E21279" t="s">
        <v>82</v>
      </c>
      <c r="F21279" t="s">
        <v>62</v>
      </c>
      <c r="G21279" t="s">
        <v>3196</v>
      </c>
      <c r="H21279" t="s">
        <v>460</v>
      </c>
      <c r="I21279" t="s">
        <v>36</v>
      </c>
      <c r="J21279">
        <v>79</v>
      </c>
      <c r="K21279">
        <v>114.3</v>
      </c>
      <c r="L21279">
        <v>10.16</v>
      </c>
      <c r="M21279">
        <v>15.6</v>
      </c>
      <c r="N21279">
        <v>59.7</v>
      </c>
      <c r="O21279">
        <v>768.33900000000006</v>
      </c>
      <c r="P21279">
        <v>7000</v>
      </c>
      <c r="Q21279">
        <v>7.8459580930000001</v>
      </c>
      <c r="R21279" t="s">
        <v>37</v>
      </c>
      <c r="S21279">
        <v>30</v>
      </c>
      <c r="T21279" s="1">
        <v>44612</v>
      </c>
      <c r="U21279">
        <v>25</v>
      </c>
      <c r="V21279">
        <v>0.51</v>
      </c>
      <c r="W21279" t="s">
        <v>37</v>
      </c>
      <c r="X21279" t="s">
        <v>37</v>
      </c>
      <c r="Y21279" s="1">
        <v>44736</v>
      </c>
      <c r="Z21279">
        <v>2</v>
      </c>
      <c r="AA21279" t="s">
        <v>37</v>
      </c>
      <c r="AB21279" t="s">
        <v>42</v>
      </c>
      <c r="AC21279">
        <v>124</v>
      </c>
      <c r="AD21279">
        <v>7280.3229170000004</v>
      </c>
    </row>
    <row r="21280" spans="1:30" x14ac:dyDescent="0.55000000000000004">
      <c r="A21280">
        <v>1998</v>
      </c>
      <c r="B21280" t="s">
        <v>2160</v>
      </c>
      <c r="C21280" t="s">
        <v>463</v>
      </c>
      <c r="D21280" t="s">
        <v>32</v>
      </c>
      <c r="E21280" t="s">
        <v>33</v>
      </c>
      <c r="F21280" t="s">
        <v>62</v>
      </c>
      <c r="G21280" t="s">
        <v>3197</v>
      </c>
      <c r="H21280" t="s">
        <v>460</v>
      </c>
      <c r="I21280" t="s">
        <v>52</v>
      </c>
      <c r="J21280">
        <v>81</v>
      </c>
      <c r="K21280">
        <v>160.02000000000001</v>
      </c>
      <c r="L21280">
        <v>20.32</v>
      </c>
      <c r="M21280">
        <v>16.3</v>
      </c>
      <c r="N21280">
        <v>58.5</v>
      </c>
      <c r="O21280">
        <v>752.89499999999998</v>
      </c>
      <c r="P21280">
        <v>6100</v>
      </c>
      <c r="Q21280">
        <v>6.8371920529999999</v>
      </c>
      <c r="R21280" t="s">
        <v>37</v>
      </c>
      <c r="S21280">
        <v>30</v>
      </c>
      <c r="T21280" s="1">
        <v>44702</v>
      </c>
      <c r="U21280">
        <v>25</v>
      </c>
      <c r="V21280">
        <v>10.16</v>
      </c>
      <c r="W21280">
        <v>16</v>
      </c>
      <c r="X21280">
        <v>26.16</v>
      </c>
      <c r="Y21280" s="1">
        <v>44834</v>
      </c>
      <c r="Z21280">
        <v>2</v>
      </c>
      <c r="AA21280">
        <v>100000</v>
      </c>
      <c r="AB21280" t="s">
        <v>71</v>
      </c>
      <c r="AC21280">
        <v>132</v>
      </c>
      <c r="AD21280">
        <v>7894.4</v>
      </c>
    </row>
    <row r="21281" spans="1:30" x14ac:dyDescent="0.55000000000000004">
      <c r="A21281">
        <v>1998</v>
      </c>
      <c r="B21281" t="s">
        <v>573</v>
      </c>
      <c r="C21281" t="s">
        <v>574</v>
      </c>
      <c r="D21281" t="s">
        <v>32</v>
      </c>
      <c r="E21281" t="s">
        <v>33</v>
      </c>
      <c r="F21281" t="s">
        <v>62</v>
      </c>
      <c r="G21281" t="s">
        <v>3197</v>
      </c>
      <c r="H21281" t="s">
        <v>460</v>
      </c>
      <c r="I21281" t="s">
        <v>52</v>
      </c>
      <c r="J21281">
        <v>70</v>
      </c>
      <c r="K21281">
        <v>132.08000000000001</v>
      </c>
      <c r="L21281">
        <v>10.16</v>
      </c>
      <c r="M21281">
        <v>13.8</v>
      </c>
      <c r="N21281" t="s">
        <v>37</v>
      </c>
      <c r="O21281" t="s">
        <v>37</v>
      </c>
      <c r="P21281">
        <v>6336</v>
      </c>
      <c r="Q21281">
        <v>7.1017129260000003</v>
      </c>
      <c r="R21281">
        <v>0</v>
      </c>
      <c r="S21281">
        <v>40</v>
      </c>
      <c r="T21281" s="1">
        <v>44720</v>
      </c>
      <c r="U21281">
        <v>16</v>
      </c>
      <c r="V21281">
        <v>6.27</v>
      </c>
      <c r="W21281">
        <v>8</v>
      </c>
      <c r="X21281">
        <v>14.27</v>
      </c>
      <c r="Y21281" s="1">
        <v>44846</v>
      </c>
      <c r="Z21281">
        <v>2</v>
      </c>
      <c r="AA21281">
        <v>65000</v>
      </c>
      <c r="AB21281" t="s">
        <v>71</v>
      </c>
      <c r="AC21281">
        <v>126</v>
      </c>
      <c r="AD21281">
        <v>6983.0142859999996</v>
      </c>
    </row>
    <row r="21282" spans="1:30" x14ac:dyDescent="0.55000000000000004">
      <c r="A21282">
        <v>1998</v>
      </c>
      <c r="B21282" t="s">
        <v>2852</v>
      </c>
      <c r="C21282" t="s">
        <v>66</v>
      </c>
      <c r="D21282" t="s">
        <v>67</v>
      </c>
      <c r="E21282" t="s">
        <v>68</v>
      </c>
      <c r="F21282" t="s">
        <v>62</v>
      </c>
      <c r="G21282" t="s">
        <v>2853</v>
      </c>
      <c r="H21282" t="s">
        <v>2765</v>
      </c>
      <c r="I21282" t="s">
        <v>36</v>
      </c>
      <c r="J21282">
        <v>82</v>
      </c>
      <c r="K21282">
        <v>147.32</v>
      </c>
      <c r="L21282">
        <v>27.94</v>
      </c>
      <c r="M21282">
        <v>13.6</v>
      </c>
      <c r="N21282">
        <v>58.2</v>
      </c>
      <c r="O21282">
        <v>749.03399999999999</v>
      </c>
      <c r="P21282">
        <v>6752</v>
      </c>
      <c r="Q21282">
        <v>7.5679870070000002</v>
      </c>
      <c r="R21282" t="s">
        <v>37</v>
      </c>
      <c r="S21282">
        <v>36</v>
      </c>
      <c r="T21282" s="1">
        <v>44622</v>
      </c>
      <c r="U21282">
        <v>25</v>
      </c>
      <c r="V21282" t="s">
        <v>37</v>
      </c>
      <c r="W21282">
        <v>15</v>
      </c>
      <c r="X21282" t="s">
        <v>37</v>
      </c>
      <c r="Y21282" s="1">
        <v>44764</v>
      </c>
      <c r="Z21282">
        <v>2</v>
      </c>
      <c r="AA21282">
        <v>100000</v>
      </c>
      <c r="AB21282" t="s">
        <v>78</v>
      </c>
      <c r="AC21282">
        <v>142</v>
      </c>
      <c r="AD21282">
        <v>6638.2</v>
      </c>
    </row>
    <row r="21283" spans="1:30" x14ac:dyDescent="0.55000000000000004">
      <c r="A21283">
        <v>1998</v>
      </c>
      <c r="B21283" t="s">
        <v>2161</v>
      </c>
      <c r="C21283" t="s">
        <v>329</v>
      </c>
      <c r="D21283" t="s">
        <v>330</v>
      </c>
      <c r="E21283">
        <v>9</v>
      </c>
      <c r="F21283" t="s">
        <v>34</v>
      </c>
      <c r="G21283" t="s">
        <v>2853</v>
      </c>
      <c r="H21283" t="s">
        <v>2765</v>
      </c>
      <c r="I21283" t="s">
        <v>36</v>
      </c>
      <c r="J21283">
        <v>73</v>
      </c>
      <c r="K21283">
        <v>124.46</v>
      </c>
      <c r="L21283">
        <v>20.32</v>
      </c>
      <c r="M21283">
        <v>15</v>
      </c>
      <c r="N21283">
        <v>58.6</v>
      </c>
      <c r="O21283">
        <v>754.18200000000002</v>
      </c>
      <c r="P21283">
        <v>4554</v>
      </c>
      <c r="Q21283">
        <v>5.1043561649999996</v>
      </c>
      <c r="R21283" t="s">
        <v>37</v>
      </c>
      <c r="S21283">
        <v>40</v>
      </c>
      <c r="T21283" s="1">
        <v>44632</v>
      </c>
      <c r="U21283">
        <v>25</v>
      </c>
      <c r="V21283">
        <v>2.6</v>
      </c>
      <c r="W21283">
        <v>0</v>
      </c>
      <c r="X21283">
        <v>2.6</v>
      </c>
      <c r="Y21283" s="1">
        <v>44751</v>
      </c>
      <c r="Z21283">
        <v>2</v>
      </c>
      <c r="AA21283">
        <v>75000</v>
      </c>
      <c r="AB21283" t="s">
        <v>42</v>
      </c>
      <c r="AC21283">
        <v>119</v>
      </c>
      <c r="AD21283">
        <v>4147.4305560000003</v>
      </c>
    </row>
    <row r="21284" spans="1:30" x14ac:dyDescent="0.55000000000000004">
      <c r="A21284">
        <v>1998</v>
      </c>
      <c r="B21284" t="s">
        <v>53</v>
      </c>
      <c r="C21284" t="s">
        <v>54</v>
      </c>
      <c r="D21284" t="s">
        <v>55</v>
      </c>
      <c r="E21284" t="s">
        <v>56</v>
      </c>
      <c r="F21284" t="s">
        <v>34</v>
      </c>
      <c r="G21284" t="s">
        <v>2853</v>
      </c>
      <c r="H21284" t="s">
        <v>2765</v>
      </c>
      <c r="I21284" t="s">
        <v>36</v>
      </c>
      <c r="J21284">
        <v>72</v>
      </c>
      <c r="K21284">
        <v>104.14</v>
      </c>
      <c r="L21284">
        <v>20.32</v>
      </c>
      <c r="M21284">
        <v>18.899999999999999</v>
      </c>
      <c r="N21284">
        <v>55.4</v>
      </c>
      <c r="O21284">
        <v>712.99800000000005</v>
      </c>
      <c r="P21284">
        <v>3454</v>
      </c>
      <c r="Q21284">
        <v>3.8714198930000001</v>
      </c>
      <c r="R21284">
        <v>0</v>
      </c>
      <c r="S21284">
        <v>38</v>
      </c>
      <c r="T21284" s="1">
        <v>44623</v>
      </c>
      <c r="U21284">
        <v>25</v>
      </c>
      <c r="V21284">
        <v>1.5</v>
      </c>
      <c r="W21284">
        <v>0</v>
      </c>
      <c r="X21284">
        <v>1.5</v>
      </c>
      <c r="Y21284" s="1">
        <v>44735</v>
      </c>
      <c r="Z21284">
        <v>2</v>
      </c>
      <c r="AA21284">
        <v>95000</v>
      </c>
      <c r="AB21284" t="s">
        <v>48</v>
      </c>
      <c r="AC21284">
        <v>112</v>
      </c>
      <c r="AD21284">
        <v>3302.3291140000001</v>
      </c>
    </row>
    <row r="21285" spans="1:30" x14ac:dyDescent="0.55000000000000004">
      <c r="A21285">
        <v>1998</v>
      </c>
      <c r="B21285" t="s">
        <v>79</v>
      </c>
      <c r="C21285" t="s">
        <v>80</v>
      </c>
      <c r="D21285" t="s">
        <v>81</v>
      </c>
      <c r="E21285" t="s">
        <v>82</v>
      </c>
      <c r="F21285" t="s">
        <v>62</v>
      </c>
      <c r="G21285" t="s">
        <v>2853</v>
      </c>
      <c r="H21285" t="s">
        <v>2765</v>
      </c>
      <c r="I21285" t="s">
        <v>36</v>
      </c>
      <c r="J21285">
        <v>75</v>
      </c>
      <c r="K21285">
        <v>111.76</v>
      </c>
      <c r="L21285">
        <v>12.7</v>
      </c>
      <c r="M21285">
        <v>14.4</v>
      </c>
      <c r="N21285">
        <v>59.9</v>
      </c>
      <c r="O21285">
        <v>770.91300000000001</v>
      </c>
      <c r="P21285">
        <v>7550</v>
      </c>
      <c r="Q21285">
        <v>8.4624262290000001</v>
      </c>
      <c r="R21285" t="s">
        <v>37</v>
      </c>
      <c r="S21285">
        <v>30</v>
      </c>
      <c r="T21285" s="1">
        <v>44612</v>
      </c>
      <c r="U21285">
        <v>25</v>
      </c>
      <c r="V21285">
        <v>0.51</v>
      </c>
      <c r="W21285" t="s">
        <v>37</v>
      </c>
      <c r="X21285" t="s">
        <v>37</v>
      </c>
      <c r="Y21285" s="1">
        <v>44736</v>
      </c>
      <c r="Z21285">
        <v>2</v>
      </c>
      <c r="AA21285" t="s">
        <v>37</v>
      </c>
      <c r="AB21285" t="s">
        <v>42</v>
      </c>
      <c r="AC21285">
        <v>124</v>
      </c>
      <c r="AD21285">
        <v>7280.3229170000004</v>
      </c>
    </row>
    <row r="21286" spans="1:30" x14ac:dyDescent="0.55000000000000004">
      <c r="A21286">
        <v>1998</v>
      </c>
      <c r="B21286" t="s">
        <v>2852</v>
      </c>
      <c r="C21286" t="s">
        <v>66</v>
      </c>
      <c r="D21286" t="s">
        <v>67</v>
      </c>
      <c r="E21286" t="s">
        <v>68</v>
      </c>
      <c r="F21286" t="s">
        <v>62</v>
      </c>
      <c r="G21286" t="s">
        <v>3198</v>
      </c>
      <c r="H21286" t="s">
        <v>89</v>
      </c>
      <c r="I21286" t="s">
        <v>52</v>
      </c>
      <c r="J21286">
        <v>86</v>
      </c>
      <c r="K21286">
        <v>147.32</v>
      </c>
      <c r="L21286">
        <v>12.7</v>
      </c>
      <c r="M21286">
        <v>15.3</v>
      </c>
      <c r="N21286">
        <v>62.1</v>
      </c>
      <c r="O21286">
        <v>799.22699999999998</v>
      </c>
      <c r="P21286">
        <v>8779</v>
      </c>
      <c r="Q21286">
        <v>9.8399523000000002</v>
      </c>
      <c r="R21286" t="s">
        <v>37</v>
      </c>
      <c r="S21286">
        <v>36</v>
      </c>
      <c r="T21286" s="1">
        <v>44622</v>
      </c>
      <c r="U21286">
        <v>25</v>
      </c>
      <c r="V21286" t="s">
        <v>37</v>
      </c>
      <c r="W21286">
        <v>15</v>
      </c>
      <c r="X21286" t="s">
        <v>37</v>
      </c>
      <c r="Y21286" s="1">
        <v>44764</v>
      </c>
      <c r="Z21286">
        <v>2</v>
      </c>
      <c r="AA21286">
        <v>100000</v>
      </c>
      <c r="AB21286" t="s">
        <v>78</v>
      </c>
      <c r="AC21286">
        <v>142</v>
      </c>
      <c r="AD21286">
        <v>6638.2</v>
      </c>
    </row>
    <row r="21287" spans="1:30" x14ac:dyDescent="0.55000000000000004">
      <c r="A21287">
        <v>1998</v>
      </c>
      <c r="B21287" t="s">
        <v>58</v>
      </c>
      <c r="C21287" t="s">
        <v>59</v>
      </c>
      <c r="D21287" t="s">
        <v>60</v>
      </c>
      <c r="E21287" t="s">
        <v>61</v>
      </c>
      <c r="F21287" t="s">
        <v>62</v>
      </c>
      <c r="G21287" t="s">
        <v>3198</v>
      </c>
      <c r="H21287" t="s">
        <v>89</v>
      </c>
      <c r="I21287" t="s">
        <v>52</v>
      </c>
      <c r="J21287">
        <v>73</v>
      </c>
      <c r="K21287">
        <v>139.69999999999999</v>
      </c>
      <c r="L21287">
        <v>2.54</v>
      </c>
      <c r="M21287">
        <v>12.8</v>
      </c>
      <c r="N21287">
        <v>58.9</v>
      </c>
      <c r="O21287">
        <v>758.04300000000001</v>
      </c>
      <c r="P21287">
        <v>6005</v>
      </c>
      <c r="Q21287">
        <v>6.7307111930000003</v>
      </c>
      <c r="R21287" t="s">
        <v>37</v>
      </c>
      <c r="S21287">
        <v>30</v>
      </c>
      <c r="T21287" s="1">
        <v>44650</v>
      </c>
      <c r="U21287">
        <v>18</v>
      </c>
      <c r="V21287">
        <v>3.8</v>
      </c>
      <c r="W21287" t="s">
        <v>37</v>
      </c>
      <c r="X21287" t="s">
        <v>37</v>
      </c>
      <c r="Y21287" s="1">
        <v>44769</v>
      </c>
      <c r="Z21287">
        <v>2</v>
      </c>
      <c r="AA21287">
        <v>100000</v>
      </c>
      <c r="AB21287" t="s">
        <v>48</v>
      </c>
      <c r="AC21287">
        <v>119</v>
      </c>
      <c r="AD21287">
        <v>5043.4615379999996</v>
      </c>
    </row>
    <row r="21288" spans="1:30" x14ac:dyDescent="0.55000000000000004">
      <c r="A21288">
        <v>1998</v>
      </c>
      <c r="B21288" t="s">
        <v>53</v>
      </c>
      <c r="C21288" t="s">
        <v>54</v>
      </c>
      <c r="D21288" t="s">
        <v>55</v>
      </c>
      <c r="E21288" t="s">
        <v>56</v>
      </c>
      <c r="F21288" t="s">
        <v>34</v>
      </c>
      <c r="G21288" t="s">
        <v>3198</v>
      </c>
      <c r="H21288" t="s">
        <v>89</v>
      </c>
      <c r="I21288" t="s">
        <v>52</v>
      </c>
      <c r="J21288">
        <v>74</v>
      </c>
      <c r="K21288">
        <v>111.76</v>
      </c>
      <c r="L21288">
        <v>12.7</v>
      </c>
      <c r="M21288">
        <v>23.5</v>
      </c>
      <c r="N21288">
        <v>55.6</v>
      </c>
      <c r="O21288">
        <v>715.572</v>
      </c>
      <c r="P21288">
        <v>4000</v>
      </c>
      <c r="Q21288">
        <v>4.4834046250000004</v>
      </c>
      <c r="R21288">
        <v>0</v>
      </c>
      <c r="S21288">
        <v>38</v>
      </c>
      <c r="T21288" s="1">
        <v>44623</v>
      </c>
      <c r="U21288">
        <v>25</v>
      </c>
      <c r="V21288">
        <v>1.5</v>
      </c>
      <c r="W21288">
        <v>0</v>
      </c>
      <c r="X21288">
        <v>1.5</v>
      </c>
      <c r="Y21288" s="1">
        <v>44735</v>
      </c>
      <c r="Z21288">
        <v>2</v>
      </c>
      <c r="AA21288">
        <v>95000</v>
      </c>
      <c r="AB21288" t="s">
        <v>48</v>
      </c>
      <c r="AC21288">
        <v>112</v>
      </c>
      <c r="AD21288">
        <v>3302.3291140000001</v>
      </c>
    </row>
    <row r="21289" spans="1:30" x14ac:dyDescent="0.55000000000000004">
      <c r="A21289">
        <v>1998</v>
      </c>
      <c r="B21289" t="s">
        <v>79</v>
      </c>
      <c r="C21289" t="s">
        <v>80</v>
      </c>
      <c r="D21289" t="s">
        <v>81</v>
      </c>
      <c r="E21289" t="s">
        <v>82</v>
      </c>
      <c r="F21289" t="s">
        <v>62</v>
      </c>
      <c r="G21289" t="s">
        <v>3198</v>
      </c>
      <c r="H21289" t="s">
        <v>89</v>
      </c>
      <c r="I21289" t="s">
        <v>52</v>
      </c>
      <c r="J21289">
        <v>77</v>
      </c>
      <c r="K21289">
        <v>119.38</v>
      </c>
      <c r="L21289">
        <v>10.16</v>
      </c>
      <c r="M21289">
        <v>14.6</v>
      </c>
      <c r="N21289">
        <v>61.7</v>
      </c>
      <c r="O21289">
        <v>794.07899999999995</v>
      </c>
      <c r="P21289">
        <v>9262</v>
      </c>
      <c r="Q21289">
        <v>10.38132341</v>
      </c>
      <c r="R21289" t="s">
        <v>37</v>
      </c>
      <c r="S21289">
        <v>30</v>
      </c>
      <c r="T21289" s="1">
        <v>44612</v>
      </c>
      <c r="U21289">
        <v>25</v>
      </c>
      <c r="V21289">
        <v>0.51</v>
      </c>
      <c r="W21289" t="s">
        <v>37</v>
      </c>
      <c r="X21289" t="s">
        <v>37</v>
      </c>
      <c r="Y21289" s="1">
        <v>44736</v>
      </c>
      <c r="Z21289">
        <v>2</v>
      </c>
      <c r="AA21289" t="s">
        <v>37</v>
      </c>
      <c r="AB21289" t="s">
        <v>42</v>
      </c>
      <c r="AC21289">
        <v>124</v>
      </c>
      <c r="AD21289">
        <v>7280.3229170000004</v>
      </c>
    </row>
    <row r="21290" spans="1:30" x14ac:dyDescent="0.55000000000000004">
      <c r="A21290">
        <v>1998</v>
      </c>
      <c r="B21290" t="s">
        <v>2852</v>
      </c>
      <c r="C21290" t="s">
        <v>66</v>
      </c>
      <c r="D21290" t="s">
        <v>67</v>
      </c>
      <c r="E21290" t="s">
        <v>68</v>
      </c>
      <c r="F21290" t="s">
        <v>62</v>
      </c>
      <c r="G21290" t="s">
        <v>3199</v>
      </c>
      <c r="H21290" t="s">
        <v>89</v>
      </c>
      <c r="I21290" t="s">
        <v>52</v>
      </c>
      <c r="J21290">
        <v>83</v>
      </c>
      <c r="K21290">
        <v>144.78</v>
      </c>
      <c r="L21290">
        <v>17.78</v>
      </c>
      <c r="M21290">
        <v>13.7</v>
      </c>
      <c r="N21290">
        <v>58.6</v>
      </c>
      <c r="O21290">
        <v>754.18200000000002</v>
      </c>
      <c r="P21290">
        <v>6744</v>
      </c>
      <c r="Q21290">
        <v>7.5590201969999997</v>
      </c>
      <c r="R21290" t="s">
        <v>37</v>
      </c>
      <c r="S21290">
        <v>36</v>
      </c>
      <c r="T21290" s="1">
        <v>44622</v>
      </c>
      <c r="U21290">
        <v>25</v>
      </c>
      <c r="V21290" t="s">
        <v>37</v>
      </c>
      <c r="W21290">
        <v>15</v>
      </c>
      <c r="X21290" t="s">
        <v>37</v>
      </c>
      <c r="Y21290" s="1">
        <v>44764</v>
      </c>
      <c r="Z21290">
        <v>2</v>
      </c>
      <c r="AA21290">
        <v>100000</v>
      </c>
      <c r="AB21290" t="s">
        <v>78</v>
      </c>
      <c r="AC21290">
        <v>142</v>
      </c>
      <c r="AD21290">
        <v>6638.2</v>
      </c>
    </row>
    <row r="21291" spans="1:30" x14ac:dyDescent="0.55000000000000004">
      <c r="A21291">
        <v>1998</v>
      </c>
      <c r="B21291" t="s">
        <v>58</v>
      </c>
      <c r="C21291" t="s">
        <v>59</v>
      </c>
      <c r="D21291" t="s">
        <v>60</v>
      </c>
      <c r="E21291" t="s">
        <v>61</v>
      </c>
      <c r="F21291" t="s">
        <v>62</v>
      </c>
      <c r="G21291" t="s">
        <v>3199</v>
      </c>
      <c r="H21291" t="s">
        <v>89</v>
      </c>
      <c r="I21291" t="s">
        <v>52</v>
      </c>
      <c r="J21291">
        <v>69</v>
      </c>
      <c r="K21291">
        <v>134.62</v>
      </c>
      <c r="L21291">
        <v>10.16</v>
      </c>
      <c r="M21291">
        <v>12.5</v>
      </c>
      <c r="N21291">
        <v>58.4</v>
      </c>
      <c r="O21291">
        <v>751.60799999999995</v>
      </c>
      <c r="P21291">
        <v>5323</v>
      </c>
      <c r="Q21291">
        <v>5.9662907040000004</v>
      </c>
      <c r="R21291" t="s">
        <v>37</v>
      </c>
      <c r="S21291">
        <v>30</v>
      </c>
      <c r="T21291" s="1">
        <v>44650</v>
      </c>
      <c r="U21291">
        <v>18</v>
      </c>
      <c r="V21291">
        <v>3.8</v>
      </c>
      <c r="W21291" t="s">
        <v>37</v>
      </c>
      <c r="X21291" t="s">
        <v>37</v>
      </c>
      <c r="Y21291" s="1">
        <v>44769</v>
      </c>
      <c r="Z21291">
        <v>2</v>
      </c>
      <c r="AA21291">
        <v>100000</v>
      </c>
      <c r="AB21291" t="s">
        <v>48</v>
      </c>
      <c r="AC21291">
        <v>119</v>
      </c>
      <c r="AD21291">
        <v>5043.4615379999996</v>
      </c>
    </row>
    <row r="21292" spans="1:30" x14ac:dyDescent="0.55000000000000004">
      <c r="A21292">
        <v>1998</v>
      </c>
      <c r="B21292" t="s">
        <v>2161</v>
      </c>
      <c r="C21292" t="s">
        <v>329</v>
      </c>
      <c r="D21292" t="s">
        <v>330</v>
      </c>
      <c r="E21292">
        <v>9</v>
      </c>
      <c r="F21292" t="s">
        <v>34</v>
      </c>
      <c r="G21292" t="s">
        <v>3199</v>
      </c>
      <c r="H21292" t="s">
        <v>89</v>
      </c>
      <c r="I21292" t="s">
        <v>52</v>
      </c>
      <c r="J21292">
        <v>74</v>
      </c>
      <c r="K21292">
        <v>132.08000000000001</v>
      </c>
      <c r="L21292">
        <v>20.32</v>
      </c>
      <c r="M21292">
        <v>14.6</v>
      </c>
      <c r="N21292">
        <v>58.1</v>
      </c>
      <c r="O21292">
        <v>747.74699999999996</v>
      </c>
      <c r="P21292">
        <v>4785</v>
      </c>
      <c r="Q21292">
        <v>5.3632727820000001</v>
      </c>
      <c r="R21292" t="s">
        <v>37</v>
      </c>
      <c r="S21292">
        <v>40</v>
      </c>
      <c r="T21292" s="1">
        <v>44632</v>
      </c>
      <c r="U21292">
        <v>25</v>
      </c>
      <c r="V21292">
        <v>2.6</v>
      </c>
      <c r="W21292">
        <v>0</v>
      </c>
      <c r="X21292">
        <v>2.6</v>
      </c>
      <c r="Y21292" s="1">
        <v>44751</v>
      </c>
      <c r="Z21292">
        <v>2</v>
      </c>
      <c r="AA21292">
        <v>75000</v>
      </c>
      <c r="AB21292" t="s">
        <v>42</v>
      </c>
      <c r="AC21292">
        <v>119</v>
      </c>
      <c r="AD21292">
        <v>4147.4305560000003</v>
      </c>
    </row>
    <row r="21293" spans="1:30" x14ac:dyDescent="0.55000000000000004">
      <c r="A21293">
        <v>1998</v>
      </c>
      <c r="B21293" t="s">
        <v>3014</v>
      </c>
      <c r="C21293" t="s">
        <v>245</v>
      </c>
      <c r="D21293" t="s">
        <v>41</v>
      </c>
      <c r="E21293">
        <v>4</v>
      </c>
      <c r="F21293" t="s">
        <v>34</v>
      </c>
      <c r="G21293" t="s">
        <v>3199</v>
      </c>
      <c r="H21293" t="s">
        <v>89</v>
      </c>
      <c r="I21293" t="s">
        <v>52</v>
      </c>
      <c r="J21293">
        <v>83</v>
      </c>
      <c r="K21293">
        <v>114.3</v>
      </c>
      <c r="L21293">
        <v>10.16</v>
      </c>
      <c r="M21293">
        <v>12.1</v>
      </c>
      <c r="N21293">
        <v>60</v>
      </c>
      <c r="O21293">
        <v>772.2</v>
      </c>
      <c r="P21293">
        <v>4518</v>
      </c>
      <c r="Q21293">
        <v>5.0640055239999997</v>
      </c>
      <c r="R21293">
        <v>6.3</v>
      </c>
      <c r="S21293">
        <v>38</v>
      </c>
      <c r="T21293" s="1">
        <v>44626</v>
      </c>
      <c r="U21293">
        <v>25</v>
      </c>
      <c r="V21293">
        <v>7</v>
      </c>
      <c r="W21293">
        <v>0</v>
      </c>
      <c r="X21293">
        <v>7</v>
      </c>
      <c r="Y21293" s="1">
        <v>44758</v>
      </c>
      <c r="Z21293">
        <v>2</v>
      </c>
      <c r="AA21293" t="s">
        <v>37</v>
      </c>
      <c r="AB21293" t="s">
        <v>78</v>
      </c>
      <c r="AC21293">
        <v>132</v>
      </c>
      <c r="AD21293">
        <v>4755.4444439999997</v>
      </c>
    </row>
    <row r="21294" spans="1:30" x14ac:dyDescent="0.55000000000000004">
      <c r="A21294">
        <v>1998</v>
      </c>
      <c r="B21294" t="s">
        <v>53</v>
      </c>
      <c r="C21294" t="s">
        <v>54</v>
      </c>
      <c r="D21294" t="s">
        <v>55</v>
      </c>
      <c r="E21294" t="s">
        <v>56</v>
      </c>
      <c r="F21294" t="s">
        <v>34</v>
      </c>
      <c r="G21294" t="s">
        <v>3199</v>
      </c>
      <c r="H21294" t="s">
        <v>89</v>
      </c>
      <c r="I21294" t="s">
        <v>52</v>
      </c>
      <c r="J21294">
        <v>73</v>
      </c>
      <c r="K21294">
        <v>106.68</v>
      </c>
      <c r="L21294">
        <v>17.78</v>
      </c>
      <c r="M21294">
        <v>20.399999999999999</v>
      </c>
      <c r="N21294">
        <v>55.6</v>
      </c>
      <c r="O21294">
        <v>715.572</v>
      </c>
      <c r="P21294">
        <v>3749</v>
      </c>
      <c r="Q21294">
        <v>4.2020709849999998</v>
      </c>
      <c r="R21294">
        <v>0</v>
      </c>
      <c r="S21294">
        <v>38</v>
      </c>
      <c r="T21294" s="1">
        <v>44623</v>
      </c>
      <c r="U21294">
        <v>25</v>
      </c>
      <c r="V21294">
        <v>1.5</v>
      </c>
      <c r="W21294">
        <v>0</v>
      </c>
      <c r="X21294">
        <v>1.5</v>
      </c>
      <c r="Y21294" s="1">
        <v>44735</v>
      </c>
      <c r="Z21294">
        <v>2</v>
      </c>
      <c r="AA21294">
        <v>95000</v>
      </c>
      <c r="AB21294" t="s">
        <v>48</v>
      </c>
      <c r="AC21294">
        <v>112</v>
      </c>
      <c r="AD21294">
        <v>3302.3291140000001</v>
      </c>
    </row>
    <row r="21295" spans="1:30" x14ac:dyDescent="0.55000000000000004">
      <c r="A21295">
        <v>1998</v>
      </c>
      <c r="B21295" t="s">
        <v>3011</v>
      </c>
      <c r="C21295" t="s">
        <v>2928</v>
      </c>
      <c r="D21295" t="s">
        <v>41</v>
      </c>
      <c r="E21295">
        <v>4</v>
      </c>
      <c r="F21295" t="s">
        <v>34</v>
      </c>
      <c r="G21295" t="s">
        <v>3199</v>
      </c>
      <c r="H21295" t="s">
        <v>89</v>
      </c>
      <c r="I21295" t="s">
        <v>52</v>
      </c>
      <c r="J21295">
        <v>85</v>
      </c>
      <c r="K21295">
        <v>114.3</v>
      </c>
      <c r="L21295">
        <v>5.08</v>
      </c>
      <c r="M21295">
        <v>10.3</v>
      </c>
      <c r="N21295">
        <v>57.4</v>
      </c>
      <c r="O21295">
        <v>738.73800000000006</v>
      </c>
      <c r="P21295">
        <v>2270</v>
      </c>
      <c r="Q21295">
        <v>2.5443321249999999</v>
      </c>
      <c r="R21295">
        <v>23.3</v>
      </c>
      <c r="S21295">
        <v>30</v>
      </c>
      <c r="T21295" s="1">
        <v>44646</v>
      </c>
      <c r="U21295">
        <v>35</v>
      </c>
      <c r="V21295" t="s">
        <v>37</v>
      </c>
      <c r="W21295">
        <v>0</v>
      </c>
      <c r="X21295" t="s">
        <v>37</v>
      </c>
      <c r="Y21295" s="1">
        <v>44777</v>
      </c>
      <c r="Z21295">
        <v>2</v>
      </c>
      <c r="AA21295">
        <v>65000</v>
      </c>
      <c r="AB21295" t="s">
        <v>71</v>
      </c>
      <c r="AC21295">
        <v>131</v>
      </c>
      <c r="AD21295">
        <v>2130.253968</v>
      </c>
    </row>
    <row r="21296" spans="1:30" x14ac:dyDescent="0.55000000000000004">
      <c r="A21296">
        <v>1998</v>
      </c>
      <c r="B21296" t="s">
        <v>58</v>
      </c>
      <c r="C21296" t="s">
        <v>59</v>
      </c>
      <c r="D21296" t="s">
        <v>60</v>
      </c>
      <c r="E21296" t="s">
        <v>61</v>
      </c>
      <c r="F21296" t="s">
        <v>62</v>
      </c>
      <c r="G21296" t="s">
        <v>3200</v>
      </c>
      <c r="H21296" t="s">
        <v>89</v>
      </c>
      <c r="I21296" t="s">
        <v>52</v>
      </c>
      <c r="J21296">
        <v>71</v>
      </c>
      <c r="K21296">
        <v>129.54</v>
      </c>
      <c r="L21296">
        <v>5.08</v>
      </c>
      <c r="M21296">
        <v>12.8</v>
      </c>
      <c r="N21296">
        <v>60.1</v>
      </c>
      <c r="O21296">
        <v>773.48699999999997</v>
      </c>
      <c r="P21296">
        <v>5629</v>
      </c>
      <c r="Q21296">
        <v>6.3092711579999996</v>
      </c>
      <c r="R21296" t="s">
        <v>37</v>
      </c>
      <c r="S21296">
        <v>30</v>
      </c>
      <c r="T21296" s="1">
        <v>44650</v>
      </c>
      <c r="U21296">
        <v>18</v>
      </c>
      <c r="V21296">
        <v>3.8</v>
      </c>
      <c r="W21296" t="s">
        <v>37</v>
      </c>
      <c r="X21296" t="s">
        <v>37</v>
      </c>
      <c r="Y21296" s="1">
        <v>44769</v>
      </c>
      <c r="Z21296">
        <v>2</v>
      </c>
      <c r="AA21296">
        <v>100000</v>
      </c>
      <c r="AB21296" t="s">
        <v>48</v>
      </c>
      <c r="AC21296">
        <v>119</v>
      </c>
      <c r="AD21296">
        <v>5043.4615379999996</v>
      </c>
    </row>
    <row r="21297" spans="1:30" x14ac:dyDescent="0.55000000000000004">
      <c r="A21297">
        <v>1998</v>
      </c>
      <c r="B21297" t="s">
        <v>2160</v>
      </c>
      <c r="C21297" t="s">
        <v>463</v>
      </c>
      <c r="D21297" t="s">
        <v>32</v>
      </c>
      <c r="E21297" t="s">
        <v>33</v>
      </c>
      <c r="F21297" t="s">
        <v>62</v>
      </c>
      <c r="G21297" t="s">
        <v>3200</v>
      </c>
      <c r="H21297" t="s">
        <v>89</v>
      </c>
      <c r="I21297" t="s">
        <v>52</v>
      </c>
      <c r="J21297">
        <v>82</v>
      </c>
      <c r="K21297">
        <v>144.78</v>
      </c>
      <c r="L21297">
        <v>10.16</v>
      </c>
      <c r="M21297">
        <v>21.3</v>
      </c>
      <c r="N21297">
        <v>58.9</v>
      </c>
      <c r="O21297">
        <v>758.04300000000001</v>
      </c>
      <c r="P21297">
        <v>9201</v>
      </c>
      <c r="Q21297">
        <v>10.31295149</v>
      </c>
      <c r="R21297" t="s">
        <v>37</v>
      </c>
      <c r="S21297">
        <v>30</v>
      </c>
      <c r="T21297" s="1">
        <v>44702</v>
      </c>
      <c r="U21297">
        <v>25</v>
      </c>
      <c r="V21297">
        <v>10.16</v>
      </c>
      <c r="W21297">
        <v>16</v>
      </c>
      <c r="X21297">
        <v>26.16</v>
      </c>
      <c r="Y21297" s="1">
        <v>44834</v>
      </c>
      <c r="Z21297">
        <v>2</v>
      </c>
      <c r="AA21297">
        <v>100000</v>
      </c>
      <c r="AB21297" t="s">
        <v>71</v>
      </c>
      <c r="AC21297">
        <v>132</v>
      </c>
      <c r="AD21297">
        <v>7894.4</v>
      </c>
    </row>
    <row r="21298" spans="1:30" x14ac:dyDescent="0.55000000000000004">
      <c r="A21298">
        <v>1998</v>
      </c>
      <c r="B21298" t="s">
        <v>3014</v>
      </c>
      <c r="C21298" t="s">
        <v>245</v>
      </c>
      <c r="D21298" t="s">
        <v>41</v>
      </c>
      <c r="E21298">
        <v>4</v>
      </c>
      <c r="F21298" t="s">
        <v>34</v>
      </c>
      <c r="G21298" t="s">
        <v>3200</v>
      </c>
      <c r="H21298" t="s">
        <v>89</v>
      </c>
      <c r="I21298" t="s">
        <v>36</v>
      </c>
      <c r="J21298">
        <v>89</v>
      </c>
      <c r="K21298">
        <v>114.3</v>
      </c>
      <c r="L21298">
        <v>7.62</v>
      </c>
      <c r="M21298">
        <v>12.8</v>
      </c>
      <c r="N21298">
        <v>59.2</v>
      </c>
      <c r="O21298">
        <v>761.904</v>
      </c>
      <c r="P21298">
        <v>5303</v>
      </c>
      <c r="Q21298">
        <v>5.9438736810000004</v>
      </c>
      <c r="R21298">
        <v>1.3</v>
      </c>
      <c r="S21298">
        <v>38</v>
      </c>
      <c r="T21298" s="1">
        <v>44626</v>
      </c>
      <c r="U21298">
        <v>25</v>
      </c>
      <c r="V21298">
        <v>7</v>
      </c>
      <c r="W21298">
        <v>0</v>
      </c>
      <c r="X21298">
        <v>7</v>
      </c>
      <c r="Y21298" s="1">
        <v>44758</v>
      </c>
      <c r="Z21298">
        <v>2</v>
      </c>
      <c r="AA21298" t="s">
        <v>37</v>
      </c>
      <c r="AB21298" t="s">
        <v>78</v>
      </c>
      <c r="AC21298">
        <v>132</v>
      </c>
      <c r="AD21298">
        <v>4755.4444439999997</v>
      </c>
    </row>
    <row r="21299" spans="1:30" x14ac:dyDescent="0.55000000000000004">
      <c r="A21299">
        <v>1998</v>
      </c>
      <c r="B21299" t="s">
        <v>573</v>
      </c>
      <c r="C21299" t="s">
        <v>574</v>
      </c>
      <c r="D21299" t="s">
        <v>32</v>
      </c>
      <c r="E21299" t="s">
        <v>33</v>
      </c>
      <c r="F21299" t="s">
        <v>62</v>
      </c>
      <c r="G21299" t="s">
        <v>3200</v>
      </c>
      <c r="H21299" t="s">
        <v>89</v>
      </c>
      <c r="I21299" t="s">
        <v>52</v>
      </c>
      <c r="J21299">
        <v>69</v>
      </c>
      <c r="K21299">
        <v>121.92</v>
      </c>
      <c r="L21299">
        <v>7.62</v>
      </c>
      <c r="M21299">
        <v>14.5</v>
      </c>
      <c r="N21299" t="s">
        <v>37</v>
      </c>
      <c r="O21299" t="s">
        <v>37</v>
      </c>
      <c r="P21299">
        <v>8223</v>
      </c>
      <c r="Q21299">
        <v>9.2167590570000009</v>
      </c>
      <c r="R21299">
        <v>5</v>
      </c>
      <c r="S21299">
        <v>40</v>
      </c>
      <c r="T21299" s="1">
        <v>44720</v>
      </c>
      <c r="U21299">
        <v>16</v>
      </c>
      <c r="V21299">
        <v>6.27</v>
      </c>
      <c r="W21299">
        <v>8</v>
      </c>
      <c r="X21299">
        <v>14.27</v>
      </c>
      <c r="Y21299" s="1">
        <v>44846</v>
      </c>
      <c r="Z21299">
        <v>2</v>
      </c>
      <c r="AA21299">
        <v>65000</v>
      </c>
      <c r="AB21299" t="s">
        <v>71</v>
      </c>
      <c r="AC21299">
        <v>126</v>
      </c>
      <c r="AD21299">
        <v>6983.0142859999996</v>
      </c>
    </row>
    <row r="21300" spans="1:30" x14ac:dyDescent="0.55000000000000004">
      <c r="A21300">
        <v>1998</v>
      </c>
      <c r="B21300" t="s">
        <v>45</v>
      </c>
      <c r="C21300" t="s">
        <v>45</v>
      </c>
      <c r="D21300" t="s">
        <v>46</v>
      </c>
      <c r="E21300" t="s">
        <v>47</v>
      </c>
      <c r="F21300" t="s">
        <v>34</v>
      </c>
      <c r="G21300" t="s">
        <v>3200</v>
      </c>
      <c r="H21300" t="s">
        <v>89</v>
      </c>
      <c r="I21300" t="s">
        <v>52</v>
      </c>
      <c r="J21300">
        <v>62</v>
      </c>
      <c r="K21300">
        <v>104.14</v>
      </c>
      <c r="L21300">
        <v>0</v>
      </c>
      <c r="M21300">
        <v>10.5</v>
      </c>
      <c r="N21300" t="s">
        <v>37</v>
      </c>
      <c r="O21300" t="s">
        <v>37</v>
      </c>
      <c r="P21300">
        <v>5288</v>
      </c>
      <c r="Q21300">
        <v>5.9270609140000001</v>
      </c>
      <c r="R21300">
        <v>2.7</v>
      </c>
      <c r="S21300">
        <v>40</v>
      </c>
      <c r="T21300" s="1">
        <v>44749</v>
      </c>
      <c r="U21300">
        <v>16</v>
      </c>
      <c r="V21300">
        <v>6.99</v>
      </c>
      <c r="W21300">
        <v>5</v>
      </c>
      <c r="X21300">
        <v>11.99</v>
      </c>
      <c r="Y21300" s="1">
        <v>44883</v>
      </c>
      <c r="Z21300">
        <v>2</v>
      </c>
      <c r="AA21300">
        <v>35000</v>
      </c>
      <c r="AB21300" t="s">
        <v>48</v>
      </c>
      <c r="AC21300">
        <v>134</v>
      </c>
      <c r="AD21300">
        <v>4390.0192310000002</v>
      </c>
    </row>
    <row r="21301" spans="1:30" x14ac:dyDescent="0.55000000000000004">
      <c r="A21301">
        <v>1998</v>
      </c>
      <c r="B21301" t="s">
        <v>3011</v>
      </c>
      <c r="C21301" t="s">
        <v>2928</v>
      </c>
      <c r="D21301" t="s">
        <v>41</v>
      </c>
      <c r="E21301">
        <v>4</v>
      </c>
      <c r="F21301" t="s">
        <v>34</v>
      </c>
      <c r="G21301" t="s">
        <v>3200</v>
      </c>
      <c r="H21301" t="s">
        <v>89</v>
      </c>
      <c r="I21301" t="s">
        <v>52</v>
      </c>
      <c r="J21301">
        <v>87</v>
      </c>
      <c r="K21301">
        <v>106.68</v>
      </c>
      <c r="L21301">
        <v>0</v>
      </c>
      <c r="M21301">
        <v>10.5</v>
      </c>
      <c r="N21301">
        <v>57.1</v>
      </c>
      <c r="O21301">
        <v>734.87699999999995</v>
      </c>
      <c r="P21301">
        <v>2440</v>
      </c>
      <c r="Q21301">
        <v>2.7348768209999998</v>
      </c>
      <c r="R21301">
        <v>0</v>
      </c>
      <c r="S21301">
        <v>30</v>
      </c>
      <c r="T21301" s="1">
        <v>44646</v>
      </c>
      <c r="U21301">
        <v>35</v>
      </c>
      <c r="V21301" t="s">
        <v>37</v>
      </c>
      <c r="W21301">
        <v>0</v>
      </c>
      <c r="X21301" t="s">
        <v>37</v>
      </c>
      <c r="Y21301" s="1">
        <v>44777</v>
      </c>
      <c r="Z21301">
        <v>2</v>
      </c>
      <c r="AA21301">
        <v>65000</v>
      </c>
      <c r="AB21301" t="s">
        <v>71</v>
      </c>
      <c r="AC21301">
        <v>131</v>
      </c>
      <c r="AD21301">
        <v>2130.253968</v>
      </c>
    </row>
    <row r="21302" spans="1:30" x14ac:dyDescent="0.55000000000000004">
      <c r="A21302">
        <v>1998</v>
      </c>
      <c r="B21302" t="s">
        <v>3014</v>
      </c>
      <c r="C21302" t="s">
        <v>245</v>
      </c>
      <c r="D21302" t="s">
        <v>41</v>
      </c>
      <c r="E21302">
        <v>4</v>
      </c>
      <c r="F21302" t="s">
        <v>34</v>
      </c>
      <c r="G21302" t="s">
        <v>3201</v>
      </c>
      <c r="H21302" t="s">
        <v>89</v>
      </c>
      <c r="I21302" t="s">
        <v>36</v>
      </c>
      <c r="J21302">
        <v>81</v>
      </c>
      <c r="K21302">
        <v>111.76</v>
      </c>
      <c r="L21302">
        <v>12.7</v>
      </c>
      <c r="M21302">
        <v>12.6</v>
      </c>
      <c r="N21302">
        <v>59.3</v>
      </c>
      <c r="O21302">
        <v>763.19100000000003</v>
      </c>
      <c r="P21302">
        <v>4859</v>
      </c>
      <c r="Q21302">
        <v>5.4462157680000001</v>
      </c>
      <c r="R21302">
        <v>0</v>
      </c>
      <c r="S21302">
        <v>38</v>
      </c>
      <c r="T21302" s="1">
        <v>44626</v>
      </c>
      <c r="U21302">
        <v>25</v>
      </c>
      <c r="V21302">
        <v>7</v>
      </c>
      <c r="W21302">
        <v>0</v>
      </c>
      <c r="X21302">
        <v>7</v>
      </c>
      <c r="Y21302" s="1">
        <v>44758</v>
      </c>
      <c r="Z21302">
        <v>2</v>
      </c>
      <c r="AA21302" t="s">
        <v>37</v>
      </c>
      <c r="AB21302" t="s">
        <v>78</v>
      </c>
      <c r="AC21302">
        <v>132</v>
      </c>
      <c r="AD21302">
        <v>4755.4444439999997</v>
      </c>
    </row>
    <row r="21303" spans="1:30" x14ac:dyDescent="0.55000000000000004">
      <c r="A21303">
        <v>1998</v>
      </c>
      <c r="B21303" t="s">
        <v>3011</v>
      </c>
      <c r="C21303" t="s">
        <v>2928</v>
      </c>
      <c r="D21303" t="s">
        <v>41</v>
      </c>
      <c r="E21303">
        <v>4</v>
      </c>
      <c r="F21303" t="s">
        <v>34</v>
      </c>
      <c r="G21303" t="s">
        <v>3201</v>
      </c>
      <c r="H21303" t="s">
        <v>89</v>
      </c>
      <c r="I21303" t="s">
        <v>36</v>
      </c>
      <c r="J21303">
        <v>81</v>
      </c>
      <c r="K21303">
        <v>104.14</v>
      </c>
      <c r="L21303">
        <v>7.62</v>
      </c>
      <c r="M21303">
        <v>10.199999999999999</v>
      </c>
      <c r="N21303">
        <v>57.8</v>
      </c>
      <c r="O21303">
        <v>743.88599999999997</v>
      </c>
      <c r="P21303">
        <v>2565</v>
      </c>
      <c r="Q21303">
        <v>2.874983216</v>
      </c>
      <c r="R21303">
        <v>3.3</v>
      </c>
      <c r="S21303">
        <v>30</v>
      </c>
      <c r="T21303" s="1">
        <v>44646</v>
      </c>
      <c r="U21303">
        <v>35</v>
      </c>
      <c r="V21303" t="s">
        <v>37</v>
      </c>
      <c r="W21303">
        <v>0</v>
      </c>
      <c r="X21303" t="s">
        <v>37</v>
      </c>
      <c r="Y21303" s="1">
        <v>44777</v>
      </c>
      <c r="Z21303">
        <v>2</v>
      </c>
      <c r="AA21303">
        <v>65000</v>
      </c>
      <c r="AB21303" t="s">
        <v>71</v>
      </c>
      <c r="AC21303">
        <v>131</v>
      </c>
      <c r="AD21303">
        <v>2130.253968</v>
      </c>
    </row>
    <row r="21304" spans="1:30" x14ac:dyDescent="0.55000000000000004">
      <c r="A21304">
        <v>1998</v>
      </c>
      <c r="B21304" t="s">
        <v>45</v>
      </c>
      <c r="C21304" t="s">
        <v>45</v>
      </c>
      <c r="D21304" t="s">
        <v>46</v>
      </c>
      <c r="E21304" t="s">
        <v>47</v>
      </c>
      <c r="F21304" t="s">
        <v>34</v>
      </c>
      <c r="G21304" t="s">
        <v>3202</v>
      </c>
      <c r="H21304" t="s">
        <v>89</v>
      </c>
      <c r="I21304" t="s">
        <v>575</v>
      </c>
      <c r="J21304">
        <v>60</v>
      </c>
      <c r="K21304">
        <v>104.14</v>
      </c>
      <c r="L21304">
        <v>12.7</v>
      </c>
      <c r="M21304">
        <v>9.5</v>
      </c>
      <c r="N21304" t="s">
        <v>37</v>
      </c>
      <c r="O21304" t="s">
        <v>37</v>
      </c>
      <c r="P21304">
        <v>3455</v>
      </c>
      <c r="Q21304">
        <v>3.8725407449999998</v>
      </c>
      <c r="R21304">
        <v>0</v>
      </c>
      <c r="S21304">
        <v>40</v>
      </c>
      <c r="T21304" s="1">
        <v>44749</v>
      </c>
      <c r="U21304">
        <v>16</v>
      </c>
      <c r="V21304">
        <v>6.99</v>
      </c>
      <c r="W21304">
        <v>5</v>
      </c>
      <c r="X21304">
        <v>11.99</v>
      </c>
      <c r="Y21304" s="1">
        <v>44883</v>
      </c>
      <c r="Z21304">
        <v>2</v>
      </c>
      <c r="AA21304">
        <v>35000</v>
      </c>
      <c r="AB21304" t="s">
        <v>48</v>
      </c>
      <c r="AC21304">
        <v>134</v>
      </c>
      <c r="AD21304">
        <v>4390.0192310000002</v>
      </c>
    </row>
    <row r="21305" spans="1:30" x14ac:dyDescent="0.55000000000000004">
      <c r="A21305">
        <v>1998</v>
      </c>
      <c r="B21305" t="s">
        <v>2160</v>
      </c>
      <c r="C21305" t="s">
        <v>463</v>
      </c>
      <c r="D21305" t="s">
        <v>32</v>
      </c>
      <c r="E21305" t="s">
        <v>33</v>
      </c>
      <c r="F21305" t="s">
        <v>62</v>
      </c>
      <c r="G21305" t="s">
        <v>3203</v>
      </c>
      <c r="H21305" t="s">
        <v>1375</v>
      </c>
      <c r="I21305" t="s">
        <v>52</v>
      </c>
      <c r="J21305">
        <v>85</v>
      </c>
      <c r="K21305">
        <v>149.86000000000001</v>
      </c>
      <c r="L21305">
        <v>20.32</v>
      </c>
      <c r="M21305">
        <v>22.8</v>
      </c>
      <c r="N21305">
        <v>59.7</v>
      </c>
      <c r="O21305">
        <v>768.33900000000006</v>
      </c>
      <c r="P21305">
        <v>7118</v>
      </c>
      <c r="Q21305">
        <v>7.9782185300000004</v>
      </c>
      <c r="R21305" t="s">
        <v>37</v>
      </c>
      <c r="S21305">
        <v>30</v>
      </c>
      <c r="T21305" s="1">
        <v>44702</v>
      </c>
      <c r="U21305">
        <v>25</v>
      </c>
      <c r="V21305">
        <v>10.16</v>
      </c>
      <c r="W21305">
        <v>16</v>
      </c>
      <c r="X21305">
        <v>26.16</v>
      </c>
      <c r="Y21305" s="1">
        <v>44834</v>
      </c>
      <c r="Z21305">
        <v>2</v>
      </c>
      <c r="AA21305">
        <v>100000</v>
      </c>
      <c r="AB21305" t="s">
        <v>71</v>
      </c>
      <c r="AC21305">
        <v>132</v>
      </c>
      <c r="AD21305">
        <v>7894.4</v>
      </c>
    </row>
    <row r="21306" spans="1:30" x14ac:dyDescent="0.55000000000000004">
      <c r="A21306">
        <v>1998</v>
      </c>
      <c r="B21306" t="s">
        <v>573</v>
      </c>
      <c r="C21306" t="s">
        <v>574</v>
      </c>
      <c r="D21306" t="s">
        <v>32</v>
      </c>
      <c r="E21306" t="s">
        <v>33</v>
      </c>
      <c r="F21306" t="s">
        <v>62</v>
      </c>
      <c r="G21306" t="s">
        <v>3203</v>
      </c>
      <c r="H21306" t="s">
        <v>1375</v>
      </c>
      <c r="I21306" t="s">
        <v>52</v>
      </c>
      <c r="J21306">
        <v>75</v>
      </c>
      <c r="K21306">
        <v>127</v>
      </c>
      <c r="L21306">
        <v>15.24</v>
      </c>
      <c r="M21306">
        <v>14.6</v>
      </c>
      <c r="N21306" t="s">
        <v>37</v>
      </c>
      <c r="O21306" t="s">
        <v>37</v>
      </c>
      <c r="P21306">
        <v>6033</v>
      </c>
      <c r="Q21306">
        <v>6.7620950249999998</v>
      </c>
      <c r="R21306">
        <v>0</v>
      </c>
      <c r="S21306">
        <v>40</v>
      </c>
      <c r="T21306" s="1">
        <v>44720</v>
      </c>
      <c r="U21306">
        <v>16</v>
      </c>
      <c r="V21306">
        <v>6.27</v>
      </c>
      <c r="W21306">
        <v>8</v>
      </c>
      <c r="X21306">
        <v>14.27</v>
      </c>
      <c r="Y21306" s="1">
        <v>44846</v>
      </c>
      <c r="Z21306">
        <v>2</v>
      </c>
      <c r="AA21306">
        <v>65000</v>
      </c>
      <c r="AB21306" t="s">
        <v>71</v>
      </c>
      <c r="AC21306">
        <v>126</v>
      </c>
      <c r="AD21306">
        <v>6983.0142859999996</v>
      </c>
    </row>
    <row r="21307" spans="1:30" x14ac:dyDescent="0.55000000000000004">
      <c r="A21307">
        <v>1998</v>
      </c>
      <c r="B21307" t="s">
        <v>3014</v>
      </c>
      <c r="C21307" t="s">
        <v>245</v>
      </c>
      <c r="D21307" t="s">
        <v>41</v>
      </c>
      <c r="E21307">
        <v>4</v>
      </c>
      <c r="F21307" t="s">
        <v>34</v>
      </c>
      <c r="G21307" t="s">
        <v>3020</v>
      </c>
      <c r="H21307" t="s">
        <v>2440</v>
      </c>
      <c r="I21307" t="s">
        <v>52</v>
      </c>
      <c r="J21307">
        <v>86</v>
      </c>
      <c r="K21307">
        <v>111.76</v>
      </c>
      <c r="L21307">
        <v>10.16</v>
      </c>
      <c r="M21307">
        <v>12.5</v>
      </c>
      <c r="N21307">
        <v>60.1</v>
      </c>
      <c r="O21307">
        <v>773.48699999999997</v>
      </c>
      <c r="P21307">
        <v>4619</v>
      </c>
      <c r="Q21307">
        <v>5.1772114900000004</v>
      </c>
      <c r="R21307">
        <v>0</v>
      </c>
      <c r="S21307">
        <v>38</v>
      </c>
      <c r="T21307" s="1">
        <v>44626</v>
      </c>
      <c r="U21307">
        <v>25</v>
      </c>
      <c r="V21307">
        <v>7</v>
      </c>
      <c r="W21307">
        <v>0</v>
      </c>
      <c r="X21307">
        <v>7</v>
      </c>
      <c r="Y21307" s="1">
        <v>44758</v>
      </c>
      <c r="Z21307">
        <v>2</v>
      </c>
      <c r="AA21307" t="s">
        <v>37</v>
      </c>
      <c r="AB21307" t="s">
        <v>78</v>
      </c>
      <c r="AC21307">
        <v>132</v>
      </c>
      <c r="AD21307">
        <v>4755.4444439999997</v>
      </c>
    </row>
    <row r="21308" spans="1:30" x14ac:dyDescent="0.55000000000000004">
      <c r="A21308">
        <v>1998</v>
      </c>
      <c r="B21308" t="s">
        <v>53</v>
      </c>
      <c r="C21308" t="s">
        <v>54</v>
      </c>
      <c r="D21308" t="s">
        <v>55</v>
      </c>
      <c r="E21308" t="s">
        <v>56</v>
      </c>
      <c r="F21308" t="s">
        <v>34</v>
      </c>
      <c r="G21308" t="s">
        <v>3020</v>
      </c>
      <c r="H21308" t="s">
        <v>2440</v>
      </c>
      <c r="I21308" t="s">
        <v>52</v>
      </c>
      <c r="J21308">
        <v>76</v>
      </c>
      <c r="K21308">
        <v>109.22</v>
      </c>
      <c r="L21308">
        <v>17.78</v>
      </c>
      <c r="M21308">
        <v>20.2</v>
      </c>
      <c r="N21308">
        <v>54.7</v>
      </c>
      <c r="O21308">
        <v>703.98900000000003</v>
      </c>
      <c r="P21308">
        <v>2894</v>
      </c>
      <c r="Q21308">
        <v>3.2437432460000002</v>
      </c>
      <c r="R21308">
        <v>0</v>
      </c>
      <c r="S21308">
        <v>38</v>
      </c>
      <c r="T21308" s="1">
        <v>44623</v>
      </c>
      <c r="U21308">
        <v>25</v>
      </c>
      <c r="V21308">
        <v>1.5</v>
      </c>
      <c r="W21308">
        <v>0</v>
      </c>
      <c r="X21308">
        <v>1.5</v>
      </c>
      <c r="Y21308" s="1">
        <v>44735</v>
      </c>
      <c r="Z21308">
        <v>2</v>
      </c>
      <c r="AA21308">
        <v>95000</v>
      </c>
      <c r="AB21308" t="s">
        <v>48</v>
      </c>
      <c r="AC21308">
        <v>112</v>
      </c>
      <c r="AD21308">
        <v>3302.3291140000001</v>
      </c>
    </row>
    <row r="21309" spans="1:30" x14ac:dyDescent="0.55000000000000004">
      <c r="A21309">
        <v>1998</v>
      </c>
      <c r="B21309" t="s">
        <v>573</v>
      </c>
      <c r="C21309" t="s">
        <v>574</v>
      </c>
      <c r="D21309" t="s">
        <v>32</v>
      </c>
      <c r="E21309" t="s">
        <v>33</v>
      </c>
      <c r="F21309" t="s">
        <v>62</v>
      </c>
      <c r="G21309" t="s">
        <v>3020</v>
      </c>
      <c r="H21309" t="s">
        <v>2440</v>
      </c>
      <c r="I21309" t="s">
        <v>52</v>
      </c>
      <c r="J21309">
        <v>68</v>
      </c>
      <c r="K21309">
        <v>124.46</v>
      </c>
      <c r="L21309">
        <v>22.86</v>
      </c>
      <c r="M21309">
        <v>14.3</v>
      </c>
      <c r="N21309" t="s">
        <v>37</v>
      </c>
      <c r="O21309" t="s">
        <v>37</v>
      </c>
      <c r="P21309">
        <v>7243</v>
      </c>
      <c r="Q21309">
        <v>8.1183249239999995</v>
      </c>
      <c r="R21309">
        <v>0</v>
      </c>
      <c r="S21309">
        <v>40</v>
      </c>
      <c r="T21309" s="1">
        <v>44720</v>
      </c>
      <c r="U21309">
        <v>16</v>
      </c>
      <c r="V21309">
        <v>6.27</v>
      </c>
      <c r="W21309">
        <v>8</v>
      </c>
      <c r="X21309">
        <v>14.27</v>
      </c>
      <c r="Y21309" s="1">
        <v>44846</v>
      </c>
      <c r="Z21309">
        <v>2</v>
      </c>
      <c r="AA21309">
        <v>65000</v>
      </c>
      <c r="AB21309" t="s">
        <v>71</v>
      </c>
      <c r="AC21309">
        <v>126</v>
      </c>
      <c r="AD21309">
        <v>6983.0142859999996</v>
      </c>
    </row>
    <row r="21310" spans="1:30" x14ac:dyDescent="0.55000000000000004">
      <c r="A21310">
        <v>1998</v>
      </c>
      <c r="B21310" t="s">
        <v>45</v>
      </c>
      <c r="C21310" t="s">
        <v>45</v>
      </c>
      <c r="D21310" t="s">
        <v>46</v>
      </c>
      <c r="E21310" t="s">
        <v>47</v>
      </c>
      <c r="F21310" t="s">
        <v>34</v>
      </c>
      <c r="G21310" t="s">
        <v>3020</v>
      </c>
      <c r="H21310" t="s">
        <v>2440</v>
      </c>
      <c r="I21310" t="s">
        <v>52</v>
      </c>
      <c r="J21310">
        <v>65</v>
      </c>
      <c r="K21310">
        <v>104.14</v>
      </c>
      <c r="L21310">
        <v>2.54</v>
      </c>
      <c r="M21310">
        <v>10.3</v>
      </c>
      <c r="N21310" t="s">
        <v>37</v>
      </c>
      <c r="O21310" t="s">
        <v>37</v>
      </c>
      <c r="P21310">
        <v>4683</v>
      </c>
      <c r="Q21310">
        <v>5.2489459639999998</v>
      </c>
      <c r="R21310">
        <v>1.7</v>
      </c>
      <c r="S21310">
        <v>40</v>
      </c>
      <c r="T21310" s="1">
        <v>44749</v>
      </c>
      <c r="U21310">
        <v>16</v>
      </c>
      <c r="V21310">
        <v>6.99</v>
      </c>
      <c r="W21310">
        <v>5</v>
      </c>
      <c r="X21310">
        <v>11.99</v>
      </c>
      <c r="Y21310" s="1">
        <v>44883</v>
      </c>
      <c r="Z21310">
        <v>2</v>
      </c>
      <c r="AA21310">
        <v>35000</v>
      </c>
      <c r="AB21310" t="s">
        <v>48</v>
      </c>
      <c r="AC21310">
        <v>134</v>
      </c>
      <c r="AD21310">
        <v>4390.0192310000002</v>
      </c>
    </row>
    <row r="21311" spans="1:30" x14ac:dyDescent="0.55000000000000004">
      <c r="A21311">
        <v>1998</v>
      </c>
      <c r="B21311" t="s">
        <v>3011</v>
      </c>
      <c r="C21311" t="s">
        <v>2928</v>
      </c>
      <c r="D21311" t="s">
        <v>41</v>
      </c>
      <c r="E21311">
        <v>4</v>
      </c>
      <c r="F21311" t="s">
        <v>34</v>
      </c>
      <c r="G21311" t="s">
        <v>3020</v>
      </c>
      <c r="H21311" t="s">
        <v>2440</v>
      </c>
      <c r="I21311" t="s">
        <v>52</v>
      </c>
      <c r="J21311">
        <v>89</v>
      </c>
      <c r="K21311">
        <v>99.06</v>
      </c>
      <c r="L21311">
        <v>2.54</v>
      </c>
      <c r="M21311">
        <v>11.4</v>
      </c>
      <c r="N21311">
        <v>54.4</v>
      </c>
      <c r="O21311">
        <v>700.12800000000004</v>
      </c>
      <c r="P21311">
        <v>831</v>
      </c>
      <c r="Q21311">
        <v>0.93142731099999998</v>
      </c>
      <c r="R21311">
        <v>0</v>
      </c>
      <c r="S21311">
        <v>30</v>
      </c>
      <c r="T21311" s="1">
        <v>44646</v>
      </c>
      <c r="U21311">
        <v>35</v>
      </c>
      <c r="V21311" t="s">
        <v>37</v>
      </c>
      <c r="W21311">
        <v>0</v>
      </c>
      <c r="X21311" t="s">
        <v>37</v>
      </c>
      <c r="Y21311" s="1">
        <v>44777</v>
      </c>
      <c r="Z21311">
        <v>2</v>
      </c>
      <c r="AA21311">
        <v>65000</v>
      </c>
      <c r="AB21311" t="s">
        <v>71</v>
      </c>
      <c r="AC21311">
        <v>131</v>
      </c>
      <c r="AD21311">
        <v>2130.253968</v>
      </c>
    </row>
    <row r="21312" spans="1:30" x14ac:dyDescent="0.55000000000000004">
      <c r="A21312">
        <v>1998</v>
      </c>
      <c r="B21312" t="s">
        <v>79</v>
      </c>
      <c r="C21312" t="s">
        <v>80</v>
      </c>
      <c r="D21312" t="s">
        <v>81</v>
      </c>
      <c r="E21312" t="s">
        <v>82</v>
      </c>
      <c r="F21312" t="s">
        <v>62</v>
      </c>
      <c r="G21312" t="s">
        <v>3020</v>
      </c>
      <c r="H21312" t="s">
        <v>2440</v>
      </c>
      <c r="I21312" t="s">
        <v>52</v>
      </c>
      <c r="J21312">
        <v>79</v>
      </c>
      <c r="K21312">
        <v>106.68</v>
      </c>
      <c r="L21312">
        <v>10.16</v>
      </c>
      <c r="M21312">
        <v>14.8</v>
      </c>
      <c r="N21312">
        <v>60.4</v>
      </c>
      <c r="O21312">
        <v>777.34799999999996</v>
      </c>
      <c r="P21312">
        <v>6554</v>
      </c>
      <c r="Q21312">
        <v>7.3460584779999998</v>
      </c>
      <c r="R21312" t="s">
        <v>37</v>
      </c>
      <c r="S21312">
        <v>30</v>
      </c>
      <c r="T21312" s="1">
        <v>44612</v>
      </c>
      <c r="U21312">
        <v>25</v>
      </c>
      <c r="V21312">
        <v>0.51</v>
      </c>
      <c r="W21312" t="s">
        <v>37</v>
      </c>
      <c r="X21312" t="s">
        <v>37</v>
      </c>
      <c r="Y21312" s="1">
        <v>44736</v>
      </c>
      <c r="Z21312">
        <v>2</v>
      </c>
      <c r="AA21312" t="s">
        <v>37</v>
      </c>
      <c r="AB21312" t="s">
        <v>42</v>
      </c>
      <c r="AC21312">
        <v>124</v>
      </c>
      <c r="AD21312">
        <v>7280.3229170000004</v>
      </c>
    </row>
    <row r="21313" spans="1:30" x14ac:dyDescent="0.55000000000000004">
      <c r="A21313">
        <v>1998</v>
      </c>
      <c r="B21313" t="s">
        <v>53</v>
      </c>
      <c r="C21313" t="s">
        <v>54</v>
      </c>
      <c r="D21313" t="s">
        <v>55</v>
      </c>
      <c r="E21313" t="s">
        <v>56</v>
      </c>
      <c r="F21313" t="s">
        <v>34</v>
      </c>
      <c r="G21313" t="s">
        <v>3021</v>
      </c>
      <c r="H21313" t="s">
        <v>2440</v>
      </c>
      <c r="I21313" t="s">
        <v>52</v>
      </c>
      <c r="J21313">
        <v>75</v>
      </c>
      <c r="K21313">
        <v>109.22</v>
      </c>
      <c r="L21313">
        <v>17.78</v>
      </c>
      <c r="M21313">
        <v>20.9</v>
      </c>
      <c r="N21313">
        <v>54.9</v>
      </c>
      <c r="O21313">
        <v>706.56299999999999</v>
      </c>
      <c r="P21313">
        <v>2888</v>
      </c>
      <c r="Q21313">
        <v>3.2370181389999999</v>
      </c>
      <c r="R21313">
        <v>0</v>
      </c>
      <c r="S21313">
        <v>38</v>
      </c>
      <c r="T21313" s="1">
        <v>44623</v>
      </c>
      <c r="U21313">
        <v>25</v>
      </c>
      <c r="V21313">
        <v>1.5</v>
      </c>
      <c r="W21313">
        <v>0</v>
      </c>
      <c r="X21313">
        <v>1.5</v>
      </c>
      <c r="Y21313" s="1">
        <v>44735</v>
      </c>
      <c r="Z21313">
        <v>2</v>
      </c>
      <c r="AA21313">
        <v>95000</v>
      </c>
      <c r="AB21313" t="s">
        <v>48</v>
      </c>
      <c r="AC21313">
        <v>112</v>
      </c>
      <c r="AD21313">
        <v>3302.3291140000001</v>
      </c>
    </row>
    <row r="21314" spans="1:30" x14ac:dyDescent="0.55000000000000004">
      <c r="A21314">
        <v>1998</v>
      </c>
      <c r="B21314" t="s">
        <v>45</v>
      </c>
      <c r="C21314" t="s">
        <v>45</v>
      </c>
      <c r="D21314" t="s">
        <v>46</v>
      </c>
      <c r="E21314" t="s">
        <v>47</v>
      </c>
      <c r="F21314" t="s">
        <v>34</v>
      </c>
      <c r="G21314" t="s">
        <v>3021</v>
      </c>
      <c r="H21314" t="s">
        <v>2440</v>
      </c>
      <c r="I21314" t="s">
        <v>52</v>
      </c>
      <c r="J21314">
        <v>61</v>
      </c>
      <c r="K21314">
        <v>109.22</v>
      </c>
      <c r="L21314">
        <v>10.16</v>
      </c>
      <c r="M21314">
        <v>10.3</v>
      </c>
      <c r="N21314" t="s">
        <v>37</v>
      </c>
      <c r="O21314" t="s">
        <v>37</v>
      </c>
      <c r="P21314">
        <v>4761</v>
      </c>
      <c r="Q21314">
        <v>5.336372355</v>
      </c>
      <c r="R21314">
        <v>6.7</v>
      </c>
      <c r="S21314">
        <v>40</v>
      </c>
      <c r="T21314" s="1">
        <v>44749</v>
      </c>
      <c r="U21314">
        <v>16</v>
      </c>
      <c r="V21314">
        <v>6.99</v>
      </c>
      <c r="W21314">
        <v>5</v>
      </c>
      <c r="X21314">
        <v>11.99</v>
      </c>
      <c r="Y21314" s="1">
        <v>44883</v>
      </c>
      <c r="Z21314">
        <v>2</v>
      </c>
      <c r="AA21314">
        <v>35000</v>
      </c>
      <c r="AB21314" t="s">
        <v>48</v>
      </c>
      <c r="AC21314">
        <v>134</v>
      </c>
      <c r="AD21314">
        <v>4390.0192310000002</v>
      </c>
    </row>
    <row r="21315" spans="1:30" x14ac:dyDescent="0.55000000000000004">
      <c r="A21315">
        <v>1998</v>
      </c>
      <c r="B21315" t="s">
        <v>3014</v>
      </c>
      <c r="C21315" t="s">
        <v>245</v>
      </c>
      <c r="D21315" t="s">
        <v>41</v>
      </c>
      <c r="E21315">
        <v>4</v>
      </c>
      <c r="F21315" t="s">
        <v>34</v>
      </c>
      <c r="G21315" t="s">
        <v>3204</v>
      </c>
      <c r="H21315" t="s">
        <v>2440</v>
      </c>
      <c r="I21315" t="s">
        <v>52</v>
      </c>
      <c r="J21315">
        <v>86</v>
      </c>
      <c r="K21315">
        <v>114.3</v>
      </c>
      <c r="L21315">
        <v>17.78</v>
      </c>
      <c r="M21315">
        <v>12.6</v>
      </c>
      <c r="N21315">
        <v>60</v>
      </c>
      <c r="O21315">
        <v>772.2</v>
      </c>
      <c r="P21315">
        <v>4087</v>
      </c>
      <c r="Q21315">
        <v>4.5809186750000004</v>
      </c>
      <c r="R21315">
        <v>0</v>
      </c>
      <c r="S21315">
        <v>38</v>
      </c>
      <c r="T21315" s="1">
        <v>44626</v>
      </c>
      <c r="U21315">
        <v>25</v>
      </c>
      <c r="V21315">
        <v>7</v>
      </c>
      <c r="W21315">
        <v>0</v>
      </c>
      <c r="X21315">
        <v>7</v>
      </c>
      <c r="Y21315" s="1">
        <v>44758</v>
      </c>
      <c r="Z21315">
        <v>2</v>
      </c>
      <c r="AA21315" t="s">
        <v>37</v>
      </c>
      <c r="AB21315" t="s">
        <v>78</v>
      </c>
      <c r="AC21315">
        <v>132</v>
      </c>
      <c r="AD21315">
        <v>4755.4444439999997</v>
      </c>
    </row>
    <row r="21316" spans="1:30" x14ac:dyDescent="0.55000000000000004">
      <c r="A21316">
        <v>1998</v>
      </c>
      <c r="B21316" t="s">
        <v>53</v>
      </c>
      <c r="C21316" t="s">
        <v>54</v>
      </c>
      <c r="D21316" t="s">
        <v>55</v>
      </c>
      <c r="E21316" t="s">
        <v>56</v>
      </c>
      <c r="F21316" t="s">
        <v>34</v>
      </c>
      <c r="G21316" t="s">
        <v>3204</v>
      </c>
      <c r="H21316" t="s">
        <v>2440</v>
      </c>
      <c r="I21316" t="s">
        <v>52</v>
      </c>
      <c r="J21316">
        <v>74</v>
      </c>
      <c r="K21316">
        <v>116.84</v>
      </c>
      <c r="L21316">
        <v>22.86</v>
      </c>
      <c r="M21316">
        <v>21.1</v>
      </c>
      <c r="N21316">
        <v>57.3</v>
      </c>
      <c r="O21316">
        <v>737.45100000000002</v>
      </c>
      <c r="P21316">
        <v>3339</v>
      </c>
      <c r="Q21316">
        <v>3.7425220110000001</v>
      </c>
      <c r="R21316">
        <v>0</v>
      </c>
      <c r="S21316">
        <v>38</v>
      </c>
      <c r="T21316" s="1">
        <v>44623</v>
      </c>
      <c r="U21316">
        <v>25</v>
      </c>
      <c r="V21316">
        <v>1.5</v>
      </c>
      <c r="W21316">
        <v>0</v>
      </c>
      <c r="X21316">
        <v>1.5</v>
      </c>
      <c r="Y21316" s="1">
        <v>44735</v>
      </c>
      <c r="Z21316">
        <v>2</v>
      </c>
      <c r="AA21316">
        <v>95000</v>
      </c>
      <c r="AB21316" t="s">
        <v>48</v>
      </c>
      <c r="AC21316">
        <v>112</v>
      </c>
      <c r="AD21316">
        <v>3302.3291140000001</v>
      </c>
    </row>
    <row r="21317" spans="1:30" x14ac:dyDescent="0.55000000000000004">
      <c r="A21317">
        <v>1998</v>
      </c>
      <c r="B21317" t="s">
        <v>45</v>
      </c>
      <c r="C21317" t="s">
        <v>45</v>
      </c>
      <c r="D21317" t="s">
        <v>46</v>
      </c>
      <c r="E21317" t="s">
        <v>47</v>
      </c>
      <c r="F21317" t="s">
        <v>34</v>
      </c>
      <c r="G21317" t="s">
        <v>3204</v>
      </c>
      <c r="H21317" t="s">
        <v>2440</v>
      </c>
      <c r="I21317" t="s">
        <v>52</v>
      </c>
      <c r="J21317">
        <v>62</v>
      </c>
      <c r="K21317">
        <v>106.68</v>
      </c>
      <c r="L21317">
        <v>7.62</v>
      </c>
      <c r="M21317">
        <v>10.6</v>
      </c>
      <c r="N21317" t="s">
        <v>37</v>
      </c>
      <c r="O21317" t="s">
        <v>37</v>
      </c>
      <c r="P21317">
        <v>4037</v>
      </c>
      <c r="Q21317">
        <v>4.5248761179999999</v>
      </c>
      <c r="R21317">
        <v>1.7</v>
      </c>
      <c r="S21317">
        <v>40</v>
      </c>
      <c r="T21317" s="1">
        <v>44749</v>
      </c>
      <c r="U21317">
        <v>16</v>
      </c>
      <c r="V21317">
        <v>6.99</v>
      </c>
      <c r="W21317">
        <v>5</v>
      </c>
      <c r="X21317">
        <v>11.99</v>
      </c>
      <c r="Y21317" s="1">
        <v>44883</v>
      </c>
      <c r="Z21317">
        <v>2</v>
      </c>
      <c r="AA21317">
        <v>35000</v>
      </c>
      <c r="AB21317" t="s">
        <v>48</v>
      </c>
      <c r="AC21317">
        <v>134</v>
      </c>
      <c r="AD21317">
        <v>4390.0192310000002</v>
      </c>
    </row>
    <row r="21318" spans="1:30" x14ac:dyDescent="0.55000000000000004">
      <c r="A21318">
        <v>1998</v>
      </c>
      <c r="B21318" t="s">
        <v>3011</v>
      </c>
      <c r="C21318" t="s">
        <v>2928</v>
      </c>
      <c r="D21318" t="s">
        <v>41</v>
      </c>
      <c r="E21318">
        <v>4</v>
      </c>
      <c r="F21318" t="s">
        <v>34</v>
      </c>
      <c r="G21318" t="s">
        <v>3204</v>
      </c>
      <c r="H21318" t="s">
        <v>2440</v>
      </c>
      <c r="I21318" t="s">
        <v>52</v>
      </c>
      <c r="J21318">
        <v>87</v>
      </c>
      <c r="K21318">
        <v>106.68</v>
      </c>
      <c r="L21318">
        <v>7.62</v>
      </c>
      <c r="M21318">
        <v>11.6</v>
      </c>
      <c r="N21318">
        <v>58.9</v>
      </c>
      <c r="O21318">
        <v>758.04300000000001</v>
      </c>
      <c r="P21318">
        <v>1946</v>
      </c>
      <c r="Q21318">
        <v>2.1811763499999999</v>
      </c>
      <c r="R21318">
        <v>0</v>
      </c>
      <c r="S21318">
        <v>30</v>
      </c>
      <c r="T21318" s="1">
        <v>44646</v>
      </c>
      <c r="U21318">
        <v>35</v>
      </c>
      <c r="V21318" t="s">
        <v>37</v>
      </c>
      <c r="W21318">
        <v>0</v>
      </c>
      <c r="X21318" t="s">
        <v>37</v>
      </c>
      <c r="Y21318" s="1">
        <v>44777</v>
      </c>
      <c r="Z21318">
        <v>2</v>
      </c>
      <c r="AA21318">
        <v>65000</v>
      </c>
      <c r="AB21318" t="s">
        <v>71</v>
      </c>
      <c r="AC21318">
        <v>131</v>
      </c>
      <c r="AD21318">
        <v>2130.253968</v>
      </c>
    </row>
    <row r="21319" spans="1:30" x14ac:dyDescent="0.55000000000000004">
      <c r="A21319">
        <v>1998</v>
      </c>
      <c r="B21319" t="s">
        <v>2852</v>
      </c>
      <c r="C21319" t="s">
        <v>66</v>
      </c>
      <c r="D21319" t="s">
        <v>67</v>
      </c>
      <c r="E21319" t="s">
        <v>68</v>
      </c>
      <c r="F21319" t="s">
        <v>62</v>
      </c>
      <c r="G21319" t="s">
        <v>3205</v>
      </c>
      <c r="H21319" t="s">
        <v>2440</v>
      </c>
      <c r="I21319" t="s">
        <v>52</v>
      </c>
      <c r="J21319">
        <v>86</v>
      </c>
      <c r="K21319">
        <v>134.62</v>
      </c>
      <c r="L21319">
        <v>17.78</v>
      </c>
      <c r="M21319">
        <v>15.2</v>
      </c>
      <c r="N21319">
        <v>59.1</v>
      </c>
      <c r="O21319">
        <v>760.61699999999996</v>
      </c>
      <c r="P21319">
        <v>5226</v>
      </c>
      <c r="Q21319">
        <v>5.8575681419999999</v>
      </c>
      <c r="R21319" t="s">
        <v>37</v>
      </c>
      <c r="S21319">
        <v>36</v>
      </c>
      <c r="T21319" s="1">
        <v>44622</v>
      </c>
      <c r="U21319">
        <v>25</v>
      </c>
      <c r="V21319" t="s">
        <v>37</v>
      </c>
      <c r="W21319">
        <v>15</v>
      </c>
      <c r="X21319" t="s">
        <v>37</v>
      </c>
      <c r="Y21319" s="1">
        <v>44764</v>
      </c>
      <c r="Z21319">
        <v>2</v>
      </c>
      <c r="AA21319">
        <v>100000</v>
      </c>
      <c r="AB21319" t="s">
        <v>78</v>
      </c>
      <c r="AC21319">
        <v>142</v>
      </c>
      <c r="AD21319">
        <v>6638.2</v>
      </c>
    </row>
    <row r="21320" spans="1:30" x14ac:dyDescent="0.55000000000000004">
      <c r="A21320">
        <v>1998</v>
      </c>
      <c r="B21320" t="s">
        <v>58</v>
      </c>
      <c r="C21320" t="s">
        <v>59</v>
      </c>
      <c r="D21320" t="s">
        <v>60</v>
      </c>
      <c r="E21320" t="s">
        <v>61</v>
      </c>
      <c r="F21320" t="s">
        <v>62</v>
      </c>
      <c r="G21320" t="s">
        <v>3205</v>
      </c>
      <c r="H21320" t="s">
        <v>2440</v>
      </c>
      <c r="I21320" t="s">
        <v>52</v>
      </c>
      <c r="J21320">
        <v>72</v>
      </c>
      <c r="K21320">
        <v>127</v>
      </c>
      <c r="L21320">
        <v>7.62</v>
      </c>
      <c r="M21320">
        <v>12.8</v>
      </c>
      <c r="N21320">
        <v>59.1</v>
      </c>
      <c r="O21320">
        <v>760.61699999999996</v>
      </c>
      <c r="P21320">
        <v>4257</v>
      </c>
      <c r="Q21320">
        <v>4.7714633720000004</v>
      </c>
      <c r="R21320" t="s">
        <v>37</v>
      </c>
      <c r="S21320">
        <v>30</v>
      </c>
      <c r="T21320" s="1">
        <v>44650</v>
      </c>
      <c r="U21320">
        <v>18</v>
      </c>
      <c r="V21320">
        <v>3.8</v>
      </c>
      <c r="W21320" t="s">
        <v>37</v>
      </c>
      <c r="X21320" t="s">
        <v>37</v>
      </c>
      <c r="Y21320" s="1">
        <v>44769</v>
      </c>
      <c r="Z21320">
        <v>2</v>
      </c>
      <c r="AA21320">
        <v>100000</v>
      </c>
      <c r="AB21320" t="s">
        <v>48</v>
      </c>
      <c r="AC21320">
        <v>119</v>
      </c>
      <c r="AD21320">
        <v>5043.4615379999996</v>
      </c>
    </row>
    <row r="21321" spans="1:30" x14ac:dyDescent="0.55000000000000004">
      <c r="A21321">
        <v>1998</v>
      </c>
      <c r="B21321" t="s">
        <v>2161</v>
      </c>
      <c r="C21321" t="s">
        <v>329</v>
      </c>
      <c r="D21321" t="s">
        <v>330</v>
      </c>
      <c r="E21321">
        <v>9</v>
      </c>
      <c r="F21321" t="s">
        <v>34</v>
      </c>
      <c r="G21321" t="s">
        <v>3205</v>
      </c>
      <c r="H21321" t="s">
        <v>2440</v>
      </c>
      <c r="I21321" t="s">
        <v>52</v>
      </c>
      <c r="J21321">
        <v>79</v>
      </c>
      <c r="K21321">
        <v>124.46</v>
      </c>
      <c r="L21321">
        <v>17.78</v>
      </c>
      <c r="M21321">
        <v>16.3</v>
      </c>
      <c r="N21321">
        <v>58.5</v>
      </c>
      <c r="O21321">
        <v>752.89499999999998</v>
      </c>
      <c r="P21321">
        <v>3242</v>
      </c>
      <c r="Q21321">
        <v>3.633799448</v>
      </c>
      <c r="R21321" t="s">
        <v>37</v>
      </c>
      <c r="S21321">
        <v>40</v>
      </c>
      <c r="T21321" s="1">
        <v>44632</v>
      </c>
      <c r="U21321">
        <v>25</v>
      </c>
      <c r="V21321">
        <v>2.6</v>
      </c>
      <c r="W21321">
        <v>0</v>
      </c>
      <c r="X21321">
        <v>2.6</v>
      </c>
      <c r="Y21321" s="1">
        <v>44751</v>
      </c>
      <c r="Z21321">
        <v>2</v>
      </c>
      <c r="AA21321">
        <v>75000</v>
      </c>
      <c r="AB21321" t="s">
        <v>42</v>
      </c>
      <c r="AC21321">
        <v>119</v>
      </c>
      <c r="AD21321">
        <v>4147.4305560000003</v>
      </c>
    </row>
    <row r="21322" spans="1:30" x14ac:dyDescent="0.55000000000000004">
      <c r="A21322">
        <v>1998</v>
      </c>
      <c r="B21322" t="s">
        <v>2160</v>
      </c>
      <c r="C21322" t="s">
        <v>463</v>
      </c>
      <c r="D21322" t="s">
        <v>32</v>
      </c>
      <c r="E21322" t="s">
        <v>33</v>
      </c>
      <c r="F21322" t="s">
        <v>62</v>
      </c>
      <c r="G21322" t="s">
        <v>3205</v>
      </c>
      <c r="H21322" t="s">
        <v>2440</v>
      </c>
      <c r="I21322" t="s">
        <v>52</v>
      </c>
      <c r="J21322">
        <v>79</v>
      </c>
      <c r="K21322">
        <v>142.24</v>
      </c>
      <c r="L21322">
        <v>20.32</v>
      </c>
      <c r="M21322">
        <v>20.399999999999999</v>
      </c>
      <c r="N21322">
        <v>61.2</v>
      </c>
      <c r="O21322">
        <v>787.64400000000001</v>
      </c>
      <c r="P21322">
        <v>6542</v>
      </c>
      <c r="Q21322">
        <v>7.3326082640000001</v>
      </c>
      <c r="R21322" t="s">
        <v>37</v>
      </c>
      <c r="S21322">
        <v>30</v>
      </c>
      <c r="T21322" s="1">
        <v>44702</v>
      </c>
      <c r="U21322">
        <v>25</v>
      </c>
      <c r="V21322">
        <v>10.16</v>
      </c>
      <c r="W21322">
        <v>16</v>
      </c>
      <c r="X21322">
        <v>26.16</v>
      </c>
      <c r="Y21322" s="1">
        <v>44834</v>
      </c>
      <c r="Z21322">
        <v>2</v>
      </c>
      <c r="AA21322">
        <v>100000</v>
      </c>
      <c r="AB21322" t="s">
        <v>71</v>
      </c>
      <c r="AC21322">
        <v>132</v>
      </c>
      <c r="AD21322">
        <v>7894.4</v>
      </c>
    </row>
    <row r="21323" spans="1:30" x14ac:dyDescent="0.55000000000000004">
      <c r="A21323">
        <v>1998</v>
      </c>
      <c r="B21323" t="s">
        <v>53</v>
      </c>
      <c r="C21323" t="s">
        <v>54</v>
      </c>
      <c r="D21323" t="s">
        <v>55</v>
      </c>
      <c r="E21323" t="s">
        <v>56</v>
      </c>
      <c r="F21323" t="s">
        <v>34</v>
      </c>
      <c r="G21323" t="s">
        <v>3205</v>
      </c>
      <c r="H21323" t="s">
        <v>2440</v>
      </c>
      <c r="I21323" t="s">
        <v>52</v>
      </c>
      <c r="J21323">
        <v>75</v>
      </c>
      <c r="K21323">
        <v>114.3</v>
      </c>
      <c r="L21323">
        <v>17.78</v>
      </c>
      <c r="M21323">
        <v>21.5</v>
      </c>
      <c r="N21323">
        <v>55.9</v>
      </c>
      <c r="O21323">
        <v>719.43299999999999</v>
      </c>
      <c r="P21323">
        <v>3141</v>
      </c>
      <c r="Q21323">
        <v>3.5205934820000002</v>
      </c>
      <c r="R21323">
        <v>0</v>
      </c>
      <c r="S21323">
        <v>38</v>
      </c>
      <c r="T21323" s="1">
        <v>44623</v>
      </c>
      <c r="U21323">
        <v>25</v>
      </c>
      <c r="V21323">
        <v>1.5</v>
      </c>
      <c r="W21323">
        <v>0</v>
      </c>
      <c r="X21323">
        <v>1.5</v>
      </c>
      <c r="Y21323" s="1">
        <v>44735</v>
      </c>
      <c r="Z21323">
        <v>2</v>
      </c>
      <c r="AA21323">
        <v>95000</v>
      </c>
      <c r="AB21323" t="s">
        <v>48</v>
      </c>
      <c r="AC21323">
        <v>112</v>
      </c>
      <c r="AD21323">
        <v>3302.3291140000001</v>
      </c>
    </row>
    <row r="21324" spans="1:30" x14ac:dyDescent="0.55000000000000004">
      <c r="A21324">
        <v>1998</v>
      </c>
      <c r="B21324" t="s">
        <v>573</v>
      </c>
      <c r="C21324" t="s">
        <v>574</v>
      </c>
      <c r="D21324" t="s">
        <v>32</v>
      </c>
      <c r="E21324" t="s">
        <v>33</v>
      </c>
      <c r="F21324" t="s">
        <v>62</v>
      </c>
      <c r="G21324" t="s">
        <v>3205</v>
      </c>
      <c r="H21324" t="s">
        <v>2440</v>
      </c>
      <c r="I21324" t="s">
        <v>52</v>
      </c>
      <c r="J21324">
        <v>67</v>
      </c>
      <c r="K21324">
        <v>119.38</v>
      </c>
      <c r="L21324">
        <v>17.78</v>
      </c>
      <c r="M21324">
        <v>14.5</v>
      </c>
      <c r="N21324" t="s">
        <v>37</v>
      </c>
      <c r="O21324" t="s">
        <v>37</v>
      </c>
      <c r="P21324">
        <v>7060</v>
      </c>
      <c r="Q21324">
        <v>7.9132091630000003</v>
      </c>
      <c r="R21324">
        <v>0</v>
      </c>
      <c r="S21324">
        <v>40</v>
      </c>
      <c r="T21324" s="1">
        <v>44720</v>
      </c>
      <c r="U21324">
        <v>16</v>
      </c>
      <c r="V21324">
        <v>6.27</v>
      </c>
      <c r="W21324">
        <v>8</v>
      </c>
      <c r="X21324">
        <v>14.27</v>
      </c>
      <c r="Y21324" s="1">
        <v>44846</v>
      </c>
      <c r="Z21324">
        <v>2</v>
      </c>
      <c r="AA21324">
        <v>65000</v>
      </c>
      <c r="AB21324" t="s">
        <v>71</v>
      </c>
      <c r="AC21324">
        <v>126</v>
      </c>
      <c r="AD21324">
        <v>6983.0142859999996</v>
      </c>
    </row>
    <row r="21325" spans="1:30" x14ac:dyDescent="0.55000000000000004">
      <c r="A21325">
        <v>1998</v>
      </c>
      <c r="B21325" t="s">
        <v>45</v>
      </c>
      <c r="C21325" t="s">
        <v>45</v>
      </c>
      <c r="D21325" t="s">
        <v>46</v>
      </c>
      <c r="E21325" t="s">
        <v>47</v>
      </c>
      <c r="F21325" t="s">
        <v>34</v>
      </c>
      <c r="G21325" t="s">
        <v>3205</v>
      </c>
      <c r="H21325" t="s">
        <v>2440</v>
      </c>
      <c r="I21325" t="s">
        <v>52</v>
      </c>
      <c r="J21325">
        <v>64</v>
      </c>
      <c r="K21325">
        <v>99.06</v>
      </c>
      <c r="L21325">
        <v>2.54</v>
      </c>
      <c r="M21325">
        <v>10</v>
      </c>
      <c r="N21325" t="s">
        <v>37</v>
      </c>
      <c r="O21325" t="s">
        <v>37</v>
      </c>
      <c r="P21325">
        <v>3293</v>
      </c>
      <c r="Q21325">
        <v>3.6909628570000002</v>
      </c>
      <c r="R21325">
        <v>0</v>
      </c>
      <c r="S21325">
        <v>40</v>
      </c>
      <c r="T21325" s="1">
        <v>44749</v>
      </c>
      <c r="U21325">
        <v>16</v>
      </c>
      <c r="V21325">
        <v>6.99</v>
      </c>
      <c r="W21325">
        <v>5</v>
      </c>
      <c r="X21325">
        <v>11.99</v>
      </c>
      <c r="Y21325" s="1">
        <v>44883</v>
      </c>
      <c r="Z21325">
        <v>2</v>
      </c>
      <c r="AA21325">
        <v>35000</v>
      </c>
      <c r="AB21325" t="s">
        <v>48</v>
      </c>
      <c r="AC21325">
        <v>134</v>
      </c>
      <c r="AD21325">
        <v>4390.0192310000002</v>
      </c>
    </row>
    <row r="21326" spans="1:30" x14ac:dyDescent="0.55000000000000004">
      <c r="A21326">
        <v>1998</v>
      </c>
      <c r="B21326" t="s">
        <v>79</v>
      </c>
      <c r="C21326" t="s">
        <v>80</v>
      </c>
      <c r="D21326" t="s">
        <v>81</v>
      </c>
      <c r="E21326" t="s">
        <v>82</v>
      </c>
      <c r="F21326" t="s">
        <v>62</v>
      </c>
      <c r="G21326" t="s">
        <v>3205</v>
      </c>
      <c r="H21326" t="s">
        <v>2440</v>
      </c>
      <c r="I21326" t="s">
        <v>52</v>
      </c>
      <c r="J21326">
        <v>79</v>
      </c>
      <c r="K21326">
        <v>106.68</v>
      </c>
      <c r="L21326">
        <v>12.7</v>
      </c>
      <c r="M21326">
        <v>14.5</v>
      </c>
      <c r="N21326">
        <v>60.4</v>
      </c>
      <c r="O21326">
        <v>777.34799999999996</v>
      </c>
      <c r="P21326">
        <v>7238</v>
      </c>
      <c r="Q21326">
        <v>8.1127206689999998</v>
      </c>
      <c r="R21326" t="s">
        <v>37</v>
      </c>
      <c r="S21326">
        <v>30</v>
      </c>
      <c r="T21326" s="1">
        <v>44612</v>
      </c>
      <c r="U21326">
        <v>25</v>
      </c>
      <c r="V21326">
        <v>0.51</v>
      </c>
      <c r="W21326" t="s">
        <v>37</v>
      </c>
      <c r="X21326" t="s">
        <v>37</v>
      </c>
      <c r="Y21326" s="1">
        <v>44736</v>
      </c>
      <c r="Z21326">
        <v>2</v>
      </c>
      <c r="AA21326" t="s">
        <v>37</v>
      </c>
      <c r="AB21326" t="s">
        <v>42</v>
      </c>
      <c r="AC21326">
        <v>124</v>
      </c>
      <c r="AD21326">
        <v>7280.3229170000004</v>
      </c>
    </row>
    <row r="21327" spans="1:30" x14ac:dyDescent="0.55000000000000004">
      <c r="A21327">
        <v>1998</v>
      </c>
      <c r="B21327" t="s">
        <v>2161</v>
      </c>
      <c r="C21327" t="s">
        <v>329</v>
      </c>
      <c r="D21327" t="s">
        <v>330</v>
      </c>
      <c r="E21327">
        <v>9</v>
      </c>
      <c r="F21327" t="s">
        <v>34</v>
      </c>
      <c r="G21327" t="s">
        <v>3206</v>
      </c>
      <c r="H21327" t="s">
        <v>2440</v>
      </c>
      <c r="I21327" t="s">
        <v>52</v>
      </c>
      <c r="J21327">
        <v>77</v>
      </c>
      <c r="K21327">
        <v>129.54</v>
      </c>
      <c r="L21327">
        <v>17.78</v>
      </c>
      <c r="M21327">
        <v>16.600000000000001</v>
      </c>
      <c r="N21327">
        <v>57.8</v>
      </c>
      <c r="O21327">
        <v>743.88599999999997</v>
      </c>
      <c r="P21327">
        <v>3535</v>
      </c>
      <c r="Q21327">
        <v>3.9622088369999999</v>
      </c>
      <c r="R21327" t="s">
        <v>37</v>
      </c>
      <c r="S21327">
        <v>40</v>
      </c>
      <c r="T21327" s="1">
        <v>44632</v>
      </c>
      <c r="U21327">
        <v>25</v>
      </c>
      <c r="V21327">
        <v>2.6</v>
      </c>
      <c r="W21327">
        <v>0</v>
      </c>
      <c r="X21327">
        <v>2.6</v>
      </c>
      <c r="Y21327" s="1">
        <v>44751</v>
      </c>
      <c r="Z21327">
        <v>2</v>
      </c>
      <c r="AA21327">
        <v>75000</v>
      </c>
      <c r="AB21327" t="s">
        <v>42</v>
      </c>
      <c r="AC21327">
        <v>119</v>
      </c>
      <c r="AD21327">
        <v>4147.4305560000003</v>
      </c>
    </row>
    <row r="21328" spans="1:30" x14ac:dyDescent="0.55000000000000004">
      <c r="A21328">
        <v>1998</v>
      </c>
      <c r="B21328" t="s">
        <v>79</v>
      </c>
      <c r="C21328" t="s">
        <v>80</v>
      </c>
      <c r="D21328" t="s">
        <v>81</v>
      </c>
      <c r="E21328" t="s">
        <v>82</v>
      </c>
      <c r="F21328" t="s">
        <v>62</v>
      </c>
      <c r="G21328" t="s">
        <v>3206</v>
      </c>
      <c r="H21328" t="s">
        <v>2440</v>
      </c>
      <c r="I21328" t="s">
        <v>52</v>
      </c>
      <c r="J21328">
        <v>79</v>
      </c>
      <c r="K21328">
        <v>114.3</v>
      </c>
      <c r="L21328">
        <v>7.62</v>
      </c>
      <c r="M21328">
        <v>16</v>
      </c>
      <c r="N21328">
        <v>61.1</v>
      </c>
      <c r="O21328">
        <v>786.35699999999997</v>
      </c>
      <c r="P21328">
        <v>7365</v>
      </c>
      <c r="Q21328">
        <v>8.2550687650000008</v>
      </c>
      <c r="R21328" t="s">
        <v>37</v>
      </c>
      <c r="S21328">
        <v>30</v>
      </c>
      <c r="T21328" s="1">
        <v>44612</v>
      </c>
      <c r="U21328">
        <v>25</v>
      </c>
      <c r="V21328">
        <v>0.51</v>
      </c>
      <c r="W21328" t="s">
        <v>37</v>
      </c>
      <c r="X21328" t="s">
        <v>37</v>
      </c>
      <c r="Y21328" s="1">
        <v>44736</v>
      </c>
      <c r="Z21328">
        <v>2</v>
      </c>
      <c r="AA21328" t="s">
        <v>37</v>
      </c>
      <c r="AB21328" t="s">
        <v>42</v>
      </c>
      <c r="AC21328">
        <v>124</v>
      </c>
      <c r="AD21328">
        <v>7280.3229170000004</v>
      </c>
    </row>
    <row r="21329" spans="1:30" x14ac:dyDescent="0.55000000000000004">
      <c r="A21329">
        <v>1998</v>
      </c>
      <c r="B21329" t="s">
        <v>53</v>
      </c>
      <c r="C21329" t="s">
        <v>54</v>
      </c>
      <c r="D21329" t="s">
        <v>55</v>
      </c>
      <c r="E21329" t="s">
        <v>56</v>
      </c>
      <c r="F21329" t="s">
        <v>34</v>
      </c>
      <c r="G21329" t="s">
        <v>3207</v>
      </c>
      <c r="H21329" t="s">
        <v>2440</v>
      </c>
      <c r="I21329" t="s">
        <v>52</v>
      </c>
      <c r="J21329">
        <v>74</v>
      </c>
      <c r="K21329">
        <v>109.22</v>
      </c>
      <c r="L21329">
        <v>15.24</v>
      </c>
      <c r="M21329">
        <v>22.4</v>
      </c>
      <c r="N21329">
        <v>52.7</v>
      </c>
      <c r="O21329">
        <v>678.24900000000002</v>
      </c>
      <c r="P21329">
        <v>3601</v>
      </c>
      <c r="Q21329">
        <v>4.0361850129999999</v>
      </c>
      <c r="R21329">
        <v>0</v>
      </c>
      <c r="S21329">
        <v>38</v>
      </c>
      <c r="T21329" s="1">
        <v>44623</v>
      </c>
      <c r="U21329">
        <v>25</v>
      </c>
      <c r="V21329">
        <v>1.5</v>
      </c>
      <c r="W21329">
        <v>0</v>
      </c>
      <c r="X21329">
        <v>1.5</v>
      </c>
      <c r="Y21329" s="1">
        <v>44735</v>
      </c>
      <c r="Z21329">
        <v>2</v>
      </c>
      <c r="AA21329">
        <v>95000</v>
      </c>
      <c r="AB21329" t="s">
        <v>48</v>
      </c>
      <c r="AC21329">
        <v>112</v>
      </c>
      <c r="AD21329">
        <v>3302.3291140000001</v>
      </c>
    </row>
    <row r="21330" spans="1:30" x14ac:dyDescent="0.55000000000000004">
      <c r="A21330">
        <v>1998</v>
      </c>
      <c r="B21330" t="s">
        <v>58</v>
      </c>
      <c r="C21330" t="s">
        <v>59</v>
      </c>
      <c r="D21330" t="s">
        <v>60</v>
      </c>
      <c r="E21330" t="s">
        <v>61</v>
      </c>
      <c r="F21330" t="s">
        <v>62</v>
      </c>
      <c r="G21330" t="s">
        <v>3023</v>
      </c>
      <c r="H21330" t="s">
        <v>121</v>
      </c>
      <c r="I21330" t="s">
        <v>575</v>
      </c>
      <c r="J21330">
        <v>66</v>
      </c>
      <c r="K21330">
        <v>134.62</v>
      </c>
      <c r="L21330">
        <v>7.62</v>
      </c>
      <c r="M21330">
        <v>12.1</v>
      </c>
      <c r="N21330">
        <v>58.2</v>
      </c>
      <c r="O21330">
        <v>749.03399999999999</v>
      </c>
      <c r="P21330">
        <v>5171</v>
      </c>
      <c r="Q21330">
        <v>5.7959213289999996</v>
      </c>
      <c r="R21330" t="s">
        <v>37</v>
      </c>
      <c r="S21330">
        <v>30</v>
      </c>
      <c r="T21330" s="1">
        <v>44650</v>
      </c>
      <c r="U21330">
        <v>18</v>
      </c>
      <c r="V21330">
        <v>3.8</v>
      </c>
      <c r="W21330" t="s">
        <v>37</v>
      </c>
      <c r="X21330" t="s">
        <v>37</v>
      </c>
      <c r="Y21330" s="1">
        <v>44769</v>
      </c>
      <c r="Z21330">
        <v>2</v>
      </c>
      <c r="AA21330">
        <v>100000</v>
      </c>
      <c r="AB21330" t="s">
        <v>48</v>
      </c>
      <c r="AC21330">
        <v>119</v>
      </c>
      <c r="AD21330">
        <v>5043.4615379999996</v>
      </c>
    </row>
    <row r="21331" spans="1:30" x14ac:dyDescent="0.55000000000000004">
      <c r="A21331">
        <v>1998</v>
      </c>
      <c r="B21331" t="s">
        <v>3014</v>
      </c>
      <c r="C21331" t="s">
        <v>245</v>
      </c>
      <c r="D21331" t="s">
        <v>41</v>
      </c>
      <c r="E21331">
        <v>4</v>
      </c>
      <c r="F21331" t="s">
        <v>34</v>
      </c>
      <c r="G21331" t="s">
        <v>3023</v>
      </c>
      <c r="H21331" t="s">
        <v>121</v>
      </c>
      <c r="I21331" t="s">
        <v>575</v>
      </c>
      <c r="J21331">
        <v>83</v>
      </c>
      <c r="K21331">
        <v>119.38</v>
      </c>
      <c r="L21331">
        <v>12.7</v>
      </c>
      <c r="M21331">
        <v>12.3</v>
      </c>
      <c r="N21331">
        <v>59.1</v>
      </c>
      <c r="O21331">
        <v>760.61699999999996</v>
      </c>
      <c r="P21331">
        <v>5116</v>
      </c>
      <c r="Q21331">
        <v>5.7342745150000001</v>
      </c>
      <c r="R21331">
        <v>0</v>
      </c>
      <c r="S21331">
        <v>38</v>
      </c>
      <c r="T21331" s="1">
        <v>44626</v>
      </c>
      <c r="U21331">
        <v>25</v>
      </c>
      <c r="V21331">
        <v>7</v>
      </c>
      <c r="W21331">
        <v>0</v>
      </c>
      <c r="X21331">
        <v>7</v>
      </c>
      <c r="Y21331" s="1">
        <v>44758</v>
      </c>
      <c r="Z21331">
        <v>2</v>
      </c>
      <c r="AA21331" t="s">
        <v>37</v>
      </c>
      <c r="AB21331" t="s">
        <v>78</v>
      </c>
      <c r="AC21331">
        <v>132</v>
      </c>
      <c r="AD21331">
        <v>4755.4444439999997</v>
      </c>
    </row>
    <row r="21332" spans="1:30" x14ac:dyDescent="0.55000000000000004">
      <c r="A21332">
        <v>1998</v>
      </c>
      <c r="B21332" t="s">
        <v>53</v>
      </c>
      <c r="C21332" t="s">
        <v>54</v>
      </c>
      <c r="D21332" t="s">
        <v>55</v>
      </c>
      <c r="E21332" t="s">
        <v>56</v>
      </c>
      <c r="F21332" t="s">
        <v>34</v>
      </c>
      <c r="G21332" t="s">
        <v>3023</v>
      </c>
      <c r="H21332" t="s">
        <v>121</v>
      </c>
      <c r="I21332" t="s">
        <v>575</v>
      </c>
      <c r="J21332">
        <v>73</v>
      </c>
      <c r="K21332">
        <v>114.3</v>
      </c>
      <c r="L21332">
        <v>15.24</v>
      </c>
      <c r="M21332">
        <v>17</v>
      </c>
      <c r="N21332">
        <v>55.9</v>
      </c>
      <c r="O21332">
        <v>719.43299999999999</v>
      </c>
      <c r="P21332">
        <v>3259</v>
      </c>
      <c r="Q21332">
        <v>3.6528539179999999</v>
      </c>
      <c r="R21332">
        <v>1.3</v>
      </c>
      <c r="S21332">
        <v>38</v>
      </c>
      <c r="T21332" s="1">
        <v>44623</v>
      </c>
      <c r="U21332">
        <v>25</v>
      </c>
      <c r="V21332">
        <v>1.5</v>
      </c>
      <c r="W21332">
        <v>0</v>
      </c>
      <c r="X21332">
        <v>1.5</v>
      </c>
      <c r="Y21332" s="1">
        <v>44735</v>
      </c>
      <c r="Z21332">
        <v>2</v>
      </c>
      <c r="AA21332">
        <v>95000</v>
      </c>
      <c r="AB21332" t="s">
        <v>48</v>
      </c>
      <c r="AC21332">
        <v>112</v>
      </c>
      <c r="AD21332">
        <v>3302.3291140000001</v>
      </c>
    </row>
    <row r="21333" spans="1:30" x14ac:dyDescent="0.55000000000000004">
      <c r="A21333">
        <v>1998</v>
      </c>
      <c r="B21333" t="s">
        <v>3011</v>
      </c>
      <c r="C21333" t="s">
        <v>2928</v>
      </c>
      <c r="D21333" t="s">
        <v>41</v>
      </c>
      <c r="E21333">
        <v>4</v>
      </c>
      <c r="F21333" t="s">
        <v>34</v>
      </c>
      <c r="G21333" t="s">
        <v>3023</v>
      </c>
      <c r="H21333" t="s">
        <v>121</v>
      </c>
      <c r="I21333" t="s">
        <v>575</v>
      </c>
      <c r="J21333">
        <v>86</v>
      </c>
      <c r="K21333">
        <v>111.76</v>
      </c>
      <c r="L21333">
        <v>7.62</v>
      </c>
      <c r="M21333">
        <v>10.199999999999999</v>
      </c>
      <c r="N21333">
        <v>58.6</v>
      </c>
      <c r="O21333">
        <v>754.18200000000002</v>
      </c>
      <c r="P21333">
        <v>2553</v>
      </c>
      <c r="Q21333">
        <v>2.8615330019999998</v>
      </c>
      <c r="R21333">
        <v>1.7</v>
      </c>
      <c r="S21333">
        <v>30</v>
      </c>
      <c r="T21333" s="1">
        <v>44646</v>
      </c>
      <c r="U21333">
        <v>35</v>
      </c>
      <c r="V21333" t="s">
        <v>37</v>
      </c>
      <c r="W21333">
        <v>0</v>
      </c>
      <c r="X21333" t="s">
        <v>37</v>
      </c>
      <c r="Y21333" s="1">
        <v>44777</v>
      </c>
      <c r="Z21333">
        <v>2</v>
      </c>
      <c r="AA21333">
        <v>65000</v>
      </c>
      <c r="AB21333" t="s">
        <v>71</v>
      </c>
      <c r="AC21333">
        <v>131</v>
      </c>
      <c r="AD21333">
        <v>2130.253968</v>
      </c>
    </row>
    <row r="21334" spans="1:30" x14ac:dyDescent="0.55000000000000004">
      <c r="A21334">
        <v>1998</v>
      </c>
      <c r="B21334" t="s">
        <v>2160</v>
      </c>
      <c r="C21334" t="s">
        <v>463</v>
      </c>
      <c r="D21334" t="s">
        <v>32</v>
      </c>
      <c r="E21334" t="s">
        <v>33</v>
      </c>
      <c r="F21334" t="s">
        <v>62</v>
      </c>
      <c r="G21334" t="s">
        <v>2857</v>
      </c>
      <c r="H21334" t="s">
        <v>121</v>
      </c>
      <c r="I21334" t="s">
        <v>36</v>
      </c>
      <c r="J21334">
        <v>84</v>
      </c>
      <c r="K21334">
        <v>165.1</v>
      </c>
      <c r="L21334">
        <v>25.4</v>
      </c>
      <c r="M21334">
        <v>18.3</v>
      </c>
      <c r="N21334">
        <v>58.9</v>
      </c>
      <c r="O21334">
        <v>758.04300000000001</v>
      </c>
      <c r="P21334">
        <v>8719</v>
      </c>
      <c r="Q21334">
        <v>9.7727012309999992</v>
      </c>
      <c r="R21334" t="s">
        <v>37</v>
      </c>
      <c r="S21334">
        <v>30</v>
      </c>
      <c r="T21334" s="1">
        <v>44702</v>
      </c>
      <c r="U21334">
        <v>25</v>
      </c>
      <c r="V21334">
        <v>10.16</v>
      </c>
      <c r="W21334">
        <v>16</v>
      </c>
      <c r="X21334">
        <v>26.16</v>
      </c>
      <c r="Y21334" s="1">
        <v>44834</v>
      </c>
      <c r="Z21334">
        <v>2</v>
      </c>
      <c r="AA21334">
        <v>100000</v>
      </c>
      <c r="AB21334" t="s">
        <v>71</v>
      </c>
      <c r="AC21334">
        <v>132</v>
      </c>
      <c r="AD21334">
        <v>7894.4</v>
      </c>
    </row>
    <row r="21335" spans="1:30" x14ac:dyDescent="0.55000000000000004">
      <c r="A21335">
        <v>1998</v>
      </c>
      <c r="B21335" t="s">
        <v>2852</v>
      </c>
      <c r="C21335" t="s">
        <v>66</v>
      </c>
      <c r="D21335" t="s">
        <v>67</v>
      </c>
      <c r="E21335" t="s">
        <v>68</v>
      </c>
      <c r="F21335" t="s">
        <v>62</v>
      </c>
      <c r="G21335" t="s">
        <v>3102</v>
      </c>
      <c r="H21335" t="s">
        <v>121</v>
      </c>
      <c r="I21335" t="s">
        <v>36</v>
      </c>
      <c r="J21335">
        <v>86</v>
      </c>
      <c r="K21335">
        <v>144.78</v>
      </c>
      <c r="L21335">
        <v>25.4</v>
      </c>
      <c r="M21335">
        <v>15.3</v>
      </c>
      <c r="N21335">
        <v>58.7</v>
      </c>
      <c r="O21335">
        <v>755.46900000000005</v>
      </c>
      <c r="P21335">
        <v>7103</v>
      </c>
      <c r="Q21335">
        <v>7.9614057620000001</v>
      </c>
      <c r="R21335" t="s">
        <v>37</v>
      </c>
      <c r="S21335">
        <v>36</v>
      </c>
      <c r="T21335" s="1">
        <v>44622</v>
      </c>
      <c r="U21335">
        <v>25</v>
      </c>
      <c r="V21335" t="s">
        <v>37</v>
      </c>
      <c r="W21335">
        <v>15</v>
      </c>
      <c r="X21335" t="s">
        <v>37</v>
      </c>
      <c r="Y21335" s="1">
        <v>44764</v>
      </c>
      <c r="Z21335">
        <v>2</v>
      </c>
      <c r="AA21335">
        <v>100000</v>
      </c>
      <c r="AB21335" t="s">
        <v>78</v>
      </c>
      <c r="AC21335">
        <v>142</v>
      </c>
      <c r="AD21335">
        <v>6638.2</v>
      </c>
    </row>
    <row r="21336" spans="1:30" x14ac:dyDescent="0.55000000000000004">
      <c r="A21336">
        <v>1998</v>
      </c>
      <c r="B21336" t="s">
        <v>2161</v>
      </c>
      <c r="C21336" t="s">
        <v>329</v>
      </c>
      <c r="D21336" t="s">
        <v>330</v>
      </c>
      <c r="E21336">
        <v>9</v>
      </c>
      <c r="F21336" t="s">
        <v>34</v>
      </c>
      <c r="G21336" t="s">
        <v>3102</v>
      </c>
      <c r="H21336" t="s">
        <v>121</v>
      </c>
      <c r="I21336" t="s">
        <v>36</v>
      </c>
      <c r="J21336">
        <v>75</v>
      </c>
      <c r="K21336">
        <v>127</v>
      </c>
      <c r="L21336">
        <v>17.78</v>
      </c>
      <c r="M21336">
        <v>15.1</v>
      </c>
      <c r="N21336">
        <v>57</v>
      </c>
      <c r="O21336">
        <v>733.59</v>
      </c>
      <c r="P21336">
        <v>4943</v>
      </c>
      <c r="Q21336">
        <v>5.5403672650000004</v>
      </c>
      <c r="R21336" t="s">
        <v>37</v>
      </c>
      <c r="S21336">
        <v>40</v>
      </c>
      <c r="T21336" s="1">
        <v>44632</v>
      </c>
      <c r="U21336">
        <v>25</v>
      </c>
      <c r="V21336">
        <v>2.6</v>
      </c>
      <c r="W21336">
        <v>0</v>
      </c>
      <c r="X21336">
        <v>2.6</v>
      </c>
      <c r="Y21336" s="1">
        <v>44751</v>
      </c>
      <c r="Z21336">
        <v>2</v>
      </c>
      <c r="AA21336">
        <v>75000</v>
      </c>
      <c r="AB21336" t="s">
        <v>42</v>
      </c>
      <c r="AC21336">
        <v>119</v>
      </c>
      <c r="AD21336">
        <v>4147.4305560000003</v>
      </c>
    </row>
    <row r="21337" spans="1:30" x14ac:dyDescent="0.55000000000000004">
      <c r="A21337">
        <v>1998</v>
      </c>
      <c r="B21337" t="s">
        <v>2160</v>
      </c>
      <c r="C21337" t="s">
        <v>463</v>
      </c>
      <c r="D21337" t="s">
        <v>32</v>
      </c>
      <c r="E21337" t="s">
        <v>33</v>
      </c>
      <c r="F21337" t="s">
        <v>62</v>
      </c>
      <c r="G21337" t="s">
        <v>3102</v>
      </c>
      <c r="H21337" t="s">
        <v>121</v>
      </c>
      <c r="I21337" t="s">
        <v>36</v>
      </c>
      <c r="J21337">
        <v>86</v>
      </c>
      <c r="K21337">
        <v>157.47999999999999</v>
      </c>
      <c r="L21337">
        <v>27.94</v>
      </c>
      <c r="M21337">
        <v>23.1</v>
      </c>
      <c r="N21337">
        <v>58.7</v>
      </c>
      <c r="O21337">
        <v>755.46900000000005</v>
      </c>
      <c r="P21337">
        <v>9170</v>
      </c>
      <c r="Q21337">
        <v>10.278205099999999</v>
      </c>
      <c r="R21337" t="s">
        <v>37</v>
      </c>
      <c r="S21337">
        <v>30</v>
      </c>
      <c r="T21337" s="1">
        <v>44702</v>
      </c>
      <c r="U21337">
        <v>25</v>
      </c>
      <c r="V21337">
        <v>10.16</v>
      </c>
      <c r="W21337">
        <v>16</v>
      </c>
      <c r="X21337">
        <v>26.16</v>
      </c>
      <c r="Y21337" s="1">
        <v>44834</v>
      </c>
      <c r="Z21337">
        <v>2</v>
      </c>
      <c r="AA21337">
        <v>100000</v>
      </c>
      <c r="AB21337" t="s">
        <v>71</v>
      </c>
      <c r="AC21337">
        <v>132</v>
      </c>
      <c r="AD21337">
        <v>7894.4</v>
      </c>
    </row>
    <row r="21338" spans="1:30" x14ac:dyDescent="0.55000000000000004">
      <c r="A21338">
        <v>1998</v>
      </c>
      <c r="B21338" t="s">
        <v>3014</v>
      </c>
      <c r="C21338" t="s">
        <v>245</v>
      </c>
      <c r="D21338" t="s">
        <v>41</v>
      </c>
      <c r="E21338">
        <v>4</v>
      </c>
      <c r="F21338" t="s">
        <v>34</v>
      </c>
      <c r="G21338" t="s">
        <v>3102</v>
      </c>
      <c r="H21338" t="s">
        <v>121</v>
      </c>
      <c r="I21338" t="s">
        <v>36</v>
      </c>
      <c r="J21338">
        <v>88</v>
      </c>
      <c r="K21338">
        <v>109.22</v>
      </c>
      <c r="L21338">
        <v>7.62</v>
      </c>
      <c r="M21338">
        <v>12.3</v>
      </c>
      <c r="N21338">
        <v>58.1</v>
      </c>
      <c r="O21338">
        <v>747.74699999999996</v>
      </c>
      <c r="P21338">
        <v>4939</v>
      </c>
      <c r="Q21338">
        <v>5.5358838600000002</v>
      </c>
      <c r="R21338">
        <v>0</v>
      </c>
      <c r="S21338">
        <v>38</v>
      </c>
      <c r="T21338" s="1">
        <v>44626</v>
      </c>
      <c r="U21338">
        <v>25</v>
      </c>
      <c r="V21338">
        <v>7</v>
      </c>
      <c r="W21338">
        <v>0</v>
      </c>
      <c r="X21338">
        <v>7</v>
      </c>
      <c r="Y21338" s="1">
        <v>44758</v>
      </c>
      <c r="Z21338">
        <v>2</v>
      </c>
      <c r="AA21338" t="s">
        <v>37</v>
      </c>
      <c r="AB21338" t="s">
        <v>78</v>
      </c>
      <c r="AC21338">
        <v>132</v>
      </c>
      <c r="AD21338">
        <v>4755.4444439999997</v>
      </c>
    </row>
    <row r="21339" spans="1:30" x14ac:dyDescent="0.55000000000000004">
      <c r="A21339">
        <v>1998</v>
      </c>
      <c r="B21339" t="s">
        <v>53</v>
      </c>
      <c r="C21339" t="s">
        <v>54</v>
      </c>
      <c r="D21339" t="s">
        <v>55</v>
      </c>
      <c r="E21339" t="s">
        <v>56</v>
      </c>
      <c r="F21339" t="s">
        <v>34</v>
      </c>
      <c r="G21339" t="s">
        <v>3102</v>
      </c>
      <c r="H21339" t="s">
        <v>121</v>
      </c>
      <c r="I21339" t="s">
        <v>36</v>
      </c>
      <c r="J21339">
        <v>73</v>
      </c>
      <c r="K21339">
        <v>124.46</v>
      </c>
      <c r="L21339">
        <v>25.4</v>
      </c>
      <c r="M21339">
        <v>23.1</v>
      </c>
      <c r="N21339">
        <v>54.4</v>
      </c>
      <c r="O21339">
        <v>700.12800000000004</v>
      </c>
      <c r="P21339">
        <v>3834</v>
      </c>
      <c r="Q21339">
        <v>4.2973433329999997</v>
      </c>
      <c r="R21339">
        <v>0</v>
      </c>
      <c r="S21339">
        <v>38</v>
      </c>
      <c r="T21339" s="1">
        <v>44623</v>
      </c>
      <c r="U21339">
        <v>25</v>
      </c>
      <c r="V21339">
        <v>1.5</v>
      </c>
      <c r="W21339">
        <v>0</v>
      </c>
      <c r="X21339">
        <v>1.5</v>
      </c>
      <c r="Y21339" s="1">
        <v>44735</v>
      </c>
      <c r="Z21339">
        <v>2</v>
      </c>
      <c r="AA21339">
        <v>95000</v>
      </c>
      <c r="AB21339" t="s">
        <v>48</v>
      </c>
      <c r="AC21339">
        <v>112</v>
      </c>
      <c r="AD21339">
        <v>3302.3291140000001</v>
      </c>
    </row>
    <row r="21340" spans="1:30" x14ac:dyDescent="0.55000000000000004">
      <c r="A21340">
        <v>1998</v>
      </c>
      <c r="B21340" t="s">
        <v>573</v>
      </c>
      <c r="C21340" t="s">
        <v>574</v>
      </c>
      <c r="D21340" t="s">
        <v>32</v>
      </c>
      <c r="E21340" t="s">
        <v>33</v>
      </c>
      <c r="F21340" t="s">
        <v>62</v>
      </c>
      <c r="G21340" t="s">
        <v>3102</v>
      </c>
      <c r="H21340" t="s">
        <v>121</v>
      </c>
      <c r="I21340" t="s">
        <v>36</v>
      </c>
      <c r="J21340">
        <v>72</v>
      </c>
      <c r="K21340">
        <v>137.16</v>
      </c>
      <c r="L21340">
        <v>22.86</v>
      </c>
      <c r="M21340">
        <v>14.5</v>
      </c>
      <c r="N21340" t="s">
        <v>37</v>
      </c>
      <c r="O21340" t="s">
        <v>37</v>
      </c>
      <c r="P21340">
        <v>7633</v>
      </c>
      <c r="Q21340">
        <v>8.5554568750000008</v>
      </c>
      <c r="R21340">
        <v>0</v>
      </c>
      <c r="S21340">
        <v>40</v>
      </c>
      <c r="T21340" s="1">
        <v>44720</v>
      </c>
      <c r="U21340">
        <v>16</v>
      </c>
      <c r="V21340">
        <v>6.27</v>
      </c>
      <c r="W21340">
        <v>8</v>
      </c>
      <c r="X21340">
        <v>14.27</v>
      </c>
      <c r="Y21340" s="1">
        <v>44846</v>
      </c>
      <c r="Z21340">
        <v>2</v>
      </c>
      <c r="AA21340">
        <v>65000</v>
      </c>
      <c r="AB21340" t="s">
        <v>71</v>
      </c>
      <c r="AC21340">
        <v>126</v>
      </c>
      <c r="AD21340">
        <v>6983.0142859999996</v>
      </c>
    </row>
    <row r="21341" spans="1:30" x14ac:dyDescent="0.55000000000000004">
      <c r="A21341">
        <v>1998</v>
      </c>
      <c r="B21341" t="s">
        <v>3011</v>
      </c>
      <c r="C21341" t="s">
        <v>2928</v>
      </c>
      <c r="D21341" t="s">
        <v>41</v>
      </c>
      <c r="E21341">
        <v>4</v>
      </c>
      <c r="F21341" t="s">
        <v>34</v>
      </c>
      <c r="G21341" t="s">
        <v>3102</v>
      </c>
      <c r="H21341" t="s">
        <v>121</v>
      </c>
      <c r="I21341" t="s">
        <v>36</v>
      </c>
      <c r="J21341">
        <v>87</v>
      </c>
      <c r="K21341">
        <v>99.06</v>
      </c>
      <c r="L21341">
        <v>2.54</v>
      </c>
      <c r="M21341">
        <v>11.2</v>
      </c>
      <c r="N21341">
        <v>54.4</v>
      </c>
      <c r="O21341">
        <v>700.12800000000004</v>
      </c>
      <c r="P21341">
        <v>2694</v>
      </c>
      <c r="Q21341">
        <v>3.0195730150000002</v>
      </c>
      <c r="R21341">
        <v>0</v>
      </c>
      <c r="S21341">
        <v>30</v>
      </c>
      <c r="T21341" s="1">
        <v>44646</v>
      </c>
      <c r="U21341">
        <v>35</v>
      </c>
      <c r="V21341" t="s">
        <v>37</v>
      </c>
      <c r="W21341">
        <v>0</v>
      </c>
      <c r="X21341" t="s">
        <v>37</v>
      </c>
      <c r="Y21341" s="1">
        <v>44777</v>
      </c>
      <c r="Z21341">
        <v>2</v>
      </c>
      <c r="AA21341">
        <v>65000</v>
      </c>
      <c r="AB21341" t="s">
        <v>71</v>
      </c>
      <c r="AC21341">
        <v>131</v>
      </c>
      <c r="AD21341">
        <v>2130.253968</v>
      </c>
    </row>
    <row r="21342" spans="1:30" x14ac:dyDescent="0.55000000000000004">
      <c r="A21342">
        <v>1998</v>
      </c>
      <c r="B21342" t="s">
        <v>79</v>
      </c>
      <c r="C21342" t="s">
        <v>80</v>
      </c>
      <c r="D21342" t="s">
        <v>81</v>
      </c>
      <c r="E21342" t="s">
        <v>82</v>
      </c>
      <c r="F21342" t="s">
        <v>62</v>
      </c>
      <c r="G21342" t="s">
        <v>3102</v>
      </c>
      <c r="H21342" t="s">
        <v>121</v>
      </c>
      <c r="I21342" t="s">
        <v>36</v>
      </c>
      <c r="J21342">
        <v>79</v>
      </c>
      <c r="K21342">
        <v>119.38</v>
      </c>
      <c r="L21342">
        <v>15.24</v>
      </c>
      <c r="M21342">
        <v>13.9</v>
      </c>
      <c r="N21342">
        <v>59.5</v>
      </c>
      <c r="O21342">
        <v>765.76499999999999</v>
      </c>
      <c r="P21342">
        <v>8220</v>
      </c>
      <c r="Q21342">
        <v>9.2133965040000003</v>
      </c>
      <c r="R21342" t="s">
        <v>37</v>
      </c>
      <c r="S21342">
        <v>30</v>
      </c>
      <c r="T21342" s="1">
        <v>44612</v>
      </c>
      <c r="U21342">
        <v>25</v>
      </c>
      <c r="V21342">
        <v>0.51</v>
      </c>
      <c r="W21342" t="s">
        <v>37</v>
      </c>
      <c r="X21342" t="s">
        <v>37</v>
      </c>
      <c r="Y21342" s="1">
        <v>44736</v>
      </c>
      <c r="Z21342">
        <v>2</v>
      </c>
      <c r="AA21342" t="s">
        <v>37</v>
      </c>
      <c r="AB21342" t="s">
        <v>42</v>
      </c>
      <c r="AC21342">
        <v>124</v>
      </c>
      <c r="AD21342">
        <v>7280.3229170000004</v>
      </c>
    </row>
    <row r="21343" spans="1:30" x14ac:dyDescent="0.55000000000000004">
      <c r="A21343">
        <v>1998</v>
      </c>
      <c r="B21343" t="s">
        <v>58</v>
      </c>
      <c r="C21343" t="s">
        <v>59</v>
      </c>
      <c r="D21343" t="s">
        <v>60</v>
      </c>
      <c r="E21343" t="s">
        <v>61</v>
      </c>
      <c r="F21343" t="s">
        <v>62</v>
      </c>
      <c r="G21343" t="s">
        <v>3208</v>
      </c>
      <c r="H21343" t="s">
        <v>3029</v>
      </c>
      <c r="I21343" t="s">
        <v>36</v>
      </c>
      <c r="J21343">
        <v>71</v>
      </c>
      <c r="K21343">
        <v>142.24</v>
      </c>
      <c r="L21343">
        <v>5.08</v>
      </c>
      <c r="M21343">
        <v>12</v>
      </c>
      <c r="N21343">
        <v>57.1</v>
      </c>
      <c r="O21343">
        <v>734.87699999999995</v>
      </c>
      <c r="P21343">
        <v>4962</v>
      </c>
      <c r="Q21343">
        <v>5.561663437</v>
      </c>
      <c r="R21343" t="s">
        <v>37</v>
      </c>
      <c r="S21343">
        <v>30</v>
      </c>
      <c r="T21343" s="1">
        <v>44650</v>
      </c>
      <c r="U21343">
        <v>18</v>
      </c>
      <c r="V21343">
        <v>3.8</v>
      </c>
      <c r="W21343" t="s">
        <v>37</v>
      </c>
      <c r="X21343" t="s">
        <v>37</v>
      </c>
      <c r="Y21343" s="1">
        <v>44769</v>
      </c>
      <c r="Z21343">
        <v>2</v>
      </c>
      <c r="AA21343">
        <v>100000</v>
      </c>
      <c r="AB21343" t="s">
        <v>48</v>
      </c>
      <c r="AC21343">
        <v>119</v>
      </c>
      <c r="AD21343">
        <v>5043.4615379999996</v>
      </c>
    </row>
    <row r="21344" spans="1:30" x14ac:dyDescent="0.55000000000000004">
      <c r="A21344">
        <v>1998</v>
      </c>
      <c r="B21344" t="s">
        <v>2161</v>
      </c>
      <c r="C21344" t="s">
        <v>329</v>
      </c>
      <c r="D21344" t="s">
        <v>330</v>
      </c>
      <c r="E21344">
        <v>9</v>
      </c>
      <c r="F21344" t="s">
        <v>34</v>
      </c>
      <c r="G21344" t="s">
        <v>3208</v>
      </c>
      <c r="H21344" t="s">
        <v>3029</v>
      </c>
      <c r="I21344" t="s">
        <v>36</v>
      </c>
      <c r="J21344">
        <v>79</v>
      </c>
      <c r="K21344">
        <v>139.69999999999999</v>
      </c>
      <c r="L21344">
        <v>15.24</v>
      </c>
      <c r="M21344">
        <v>15.8</v>
      </c>
      <c r="N21344">
        <v>58</v>
      </c>
      <c r="O21344">
        <v>746.46</v>
      </c>
      <c r="P21344">
        <v>3162</v>
      </c>
      <c r="Q21344">
        <v>3.5441313559999998</v>
      </c>
      <c r="R21344" t="s">
        <v>37</v>
      </c>
      <c r="S21344">
        <v>40</v>
      </c>
      <c r="T21344" s="1">
        <v>44632</v>
      </c>
      <c r="U21344">
        <v>25</v>
      </c>
      <c r="V21344">
        <v>2.6</v>
      </c>
      <c r="W21344">
        <v>0</v>
      </c>
      <c r="X21344">
        <v>2.6</v>
      </c>
      <c r="Y21344" s="1">
        <v>44751</v>
      </c>
      <c r="Z21344">
        <v>2</v>
      </c>
      <c r="AA21344">
        <v>75000</v>
      </c>
      <c r="AB21344" t="s">
        <v>42</v>
      </c>
      <c r="AC21344">
        <v>119</v>
      </c>
      <c r="AD21344">
        <v>4147.4305560000003</v>
      </c>
    </row>
    <row r="21345" spans="1:30" x14ac:dyDescent="0.55000000000000004">
      <c r="A21345">
        <v>1998</v>
      </c>
      <c r="B21345" t="s">
        <v>2160</v>
      </c>
      <c r="C21345" t="s">
        <v>463</v>
      </c>
      <c r="D21345" t="s">
        <v>32</v>
      </c>
      <c r="E21345" t="s">
        <v>33</v>
      </c>
      <c r="F21345" t="s">
        <v>62</v>
      </c>
      <c r="G21345" t="s">
        <v>3208</v>
      </c>
      <c r="H21345" t="s">
        <v>3029</v>
      </c>
      <c r="I21345" t="s">
        <v>36</v>
      </c>
      <c r="J21345">
        <v>79</v>
      </c>
      <c r="K21345">
        <v>160.02000000000001</v>
      </c>
      <c r="L21345">
        <v>15.24</v>
      </c>
      <c r="M21345">
        <v>15.7</v>
      </c>
      <c r="N21345">
        <v>58.7</v>
      </c>
      <c r="O21345">
        <v>755.46900000000005</v>
      </c>
      <c r="P21345">
        <v>7041</v>
      </c>
      <c r="Q21345">
        <v>7.8919129909999999</v>
      </c>
      <c r="R21345" t="s">
        <v>37</v>
      </c>
      <c r="S21345">
        <v>30</v>
      </c>
      <c r="T21345" s="1">
        <v>44702</v>
      </c>
      <c r="U21345">
        <v>25</v>
      </c>
      <c r="V21345">
        <v>10.16</v>
      </c>
      <c r="W21345">
        <v>16</v>
      </c>
      <c r="X21345">
        <v>26.16</v>
      </c>
      <c r="Y21345" s="1">
        <v>44834</v>
      </c>
      <c r="Z21345">
        <v>2</v>
      </c>
      <c r="AA21345">
        <v>100000</v>
      </c>
      <c r="AB21345" t="s">
        <v>71</v>
      </c>
      <c r="AC21345">
        <v>132</v>
      </c>
      <c r="AD21345">
        <v>7894.4</v>
      </c>
    </row>
    <row r="21346" spans="1:30" x14ac:dyDescent="0.55000000000000004">
      <c r="A21346">
        <v>1998</v>
      </c>
      <c r="B21346" t="s">
        <v>79</v>
      </c>
      <c r="C21346" t="s">
        <v>80</v>
      </c>
      <c r="D21346" t="s">
        <v>81</v>
      </c>
      <c r="E21346" t="s">
        <v>82</v>
      </c>
      <c r="F21346" t="s">
        <v>62</v>
      </c>
      <c r="G21346" t="s">
        <v>3208</v>
      </c>
      <c r="H21346" t="s">
        <v>3029</v>
      </c>
      <c r="I21346" t="s">
        <v>36</v>
      </c>
      <c r="J21346">
        <v>76</v>
      </c>
      <c r="K21346">
        <v>124.46</v>
      </c>
      <c r="L21346">
        <v>7.62</v>
      </c>
      <c r="M21346">
        <v>14.4</v>
      </c>
      <c r="N21346">
        <v>59.5</v>
      </c>
      <c r="O21346">
        <v>765.76499999999999</v>
      </c>
      <c r="P21346">
        <v>7144</v>
      </c>
      <c r="Q21346">
        <v>8.0073606599999998</v>
      </c>
      <c r="R21346" t="s">
        <v>37</v>
      </c>
      <c r="S21346">
        <v>30</v>
      </c>
      <c r="T21346" s="1">
        <v>44612</v>
      </c>
      <c r="U21346">
        <v>25</v>
      </c>
      <c r="V21346">
        <v>0.51</v>
      </c>
      <c r="W21346" t="s">
        <v>37</v>
      </c>
      <c r="X21346" t="s">
        <v>37</v>
      </c>
      <c r="Y21346" s="1">
        <v>44736</v>
      </c>
      <c r="Z21346">
        <v>2</v>
      </c>
      <c r="AA21346" t="s">
        <v>37</v>
      </c>
      <c r="AB21346" t="s">
        <v>42</v>
      </c>
      <c r="AC21346">
        <v>124</v>
      </c>
      <c r="AD21346">
        <v>7280.3229170000004</v>
      </c>
    </row>
    <row r="21347" spans="1:30" x14ac:dyDescent="0.55000000000000004">
      <c r="A21347">
        <v>1998</v>
      </c>
      <c r="B21347" t="s">
        <v>58</v>
      </c>
      <c r="C21347" t="s">
        <v>59</v>
      </c>
      <c r="D21347" t="s">
        <v>60</v>
      </c>
      <c r="E21347" t="s">
        <v>61</v>
      </c>
      <c r="F21347" t="s">
        <v>62</v>
      </c>
      <c r="G21347" t="s">
        <v>3209</v>
      </c>
      <c r="H21347" t="s">
        <v>3029</v>
      </c>
      <c r="I21347" t="s">
        <v>36</v>
      </c>
      <c r="J21347">
        <v>74</v>
      </c>
      <c r="K21347">
        <v>152.4</v>
      </c>
      <c r="L21347">
        <v>2.54</v>
      </c>
      <c r="M21347">
        <v>12.3</v>
      </c>
      <c r="N21347">
        <v>57.3</v>
      </c>
      <c r="O21347">
        <v>737.45100000000002</v>
      </c>
      <c r="P21347">
        <v>5175</v>
      </c>
      <c r="Q21347">
        <v>5.8004047329999997</v>
      </c>
      <c r="R21347" t="s">
        <v>37</v>
      </c>
      <c r="S21347">
        <v>30</v>
      </c>
      <c r="T21347" s="1">
        <v>44650</v>
      </c>
      <c r="U21347">
        <v>18</v>
      </c>
      <c r="V21347">
        <v>3.8</v>
      </c>
      <c r="W21347" t="s">
        <v>37</v>
      </c>
      <c r="X21347" t="s">
        <v>37</v>
      </c>
      <c r="Y21347" s="1">
        <v>44769</v>
      </c>
      <c r="Z21347">
        <v>2</v>
      </c>
      <c r="AA21347">
        <v>100000</v>
      </c>
      <c r="AB21347" t="s">
        <v>48</v>
      </c>
      <c r="AC21347">
        <v>119</v>
      </c>
      <c r="AD21347">
        <v>5043.4615379999996</v>
      </c>
    </row>
    <row r="21348" spans="1:30" x14ac:dyDescent="0.55000000000000004">
      <c r="A21348">
        <v>1998</v>
      </c>
      <c r="B21348" t="s">
        <v>2161</v>
      </c>
      <c r="C21348" t="s">
        <v>329</v>
      </c>
      <c r="D21348" t="s">
        <v>330</v>
      </c>
      <c r="E21348">
        <v>9</v>
      </c>
      <c r="F21348" t="s">
        <v>34</v>
      </c>
      <c r="G21348" t="s">
        <v>3209</v>
      </c>
      <c r="H21348" t="s">
        <v>3029</v>
      </c>
      <c r="I21348" t="s">
        <v>36</v>
      </c>
      <c r="J21348">
        <v>81</v>
      </c>
      <c r="K21348">
        <v>129.54</v>
      </c>
      <c r="L21348">
        <v>17.78</v>
      </c>
      <c r="M21348">
        <v>17.7</v>
      </c>
      <c r="N21348">
        <v>56.6</v>
      </c>
      <c r="O21348">
        <v>728.44200000000001</v>
      </c>
      <c r="P21348">
        <v>2852</v>
      </c>
      <c r="Q21348">
        <v>3.196667497</v>
      </c>
      <c r="R21348" t="s">
        <v>37</v>
      </c>
      <c r="S21348">
        <v>40</v>
      </c>
      <c r="T21348" s="1">
        <v>44632</v>
      </c>
      <c r="U21348">
        <v>25</v>
      </c>
      <c r="V21348">
        <v>2.6</v>
      </c>
      <c r="W21348">
        <v>0</v>
      </c>
      <c r="X21348">
        <v>2.6</v>
      </c>
      <c r="Y21348" s="1">
        <v>44751</v>
      </c>
      <c r="Z21348">
        <v>2</v>
      </c>
      <c r="AA21348">
        <v>75000</v>
      </c>
      <c r="AB21348" t="s">
        <v>42</v>
      </c>
      <c r="AC21348">
        <v>119</v>
      </c>
      <c r="AD21348">
        <v>4147.4305560000003</v>
      </c>
    </row>
    <row r="21349" spans="1:30" x14ac:dyDescent="0.55000000000000004">
      <c r="A21349">
        <v>1998</v>
      </c>
      <c r="B21349" t="s">
        <v>53</v>
      </c>
      <c r="C21349" t="s">
        <v>54</v>
      </c>
      <c r="D21349" t="s">
        <v>55</v>
      </c>
      <c r="E21349" t="s">
        <v>56</v>
      </c>
      <c r="F21349" t="s">
        <v>34</v>
      </c>
      <c r="G21349" t="s">
        <v>3209</v>
      </c>
      <c r="H21349" t="s">
        <v>3029</v>
      </c>
      <c r="I21349" t="s">
        <v>36</v>
      </c>
      <c r="J21349">
        <v>77</v>
      </c>
      <c r="K21349">
        <v>124.46</v>
      </c>
      <c r="L21349">
        <v>15.24</v>
      </c>
      <c r="M21349">
        <v>21.2</v>
      </c>
      <c r="N21349">
        <v>55.5</v>
      </c>
      <c r="O21349">
        <v>714.28499999999997</v>
      </c>
      <c r="P21349">
        <v>2662</v>
      </c>
      <c r="Q21349">
        <v>2.983705778</v>
      </c>
      <c r="R21349">
        <v>0</v>
      </c>
      <c r="S21349">
        <v>38</v>
      </c>
      <c r="T21349" s="1">
        <v>44623</v>
      </c>
      <c r="U21349">
        <v>25</v>
      </c>
      <c r="V21349">
        <v>1.5</v>
      </c>
      <c r="W21349">
        <v>0</v>
      </c>
      <c r="X21349">
        <v>1.5</v>
      </c>
      <c r="Y21349" s="1">
        <v>44735</v>
      </c>
      <c r="Z21349">
        <v>2</v>
      </c>
      <c r="AA21349">
        <v>95000</v>
      </c>
      <c r="AB21349" t="s">
        <v>48</v>
      </c>
      <c r="AC21349">
        <v>112</v>
      </c>
      <c r="AD21349">
        <v>3302.3291140000001</v>
      </c>
    </row>
    <row r="21350" spans="1:30" x14ac:dyDescent="0.55000000000000004">
      <c r="A21350">
        <v>1998</v>
      </c>
      <c r="B21350" t="s">
        <v>2852</v>
      </c>
      <c r="C21350" t="s">
        <v>66</v>
      </c>
      <c r="D21350" t="s">
        <v>67</v>
      </c>
      <c r="E21350" t="s">
        <v>68</v>
      </c>
      <c r="F21350" t="s">
        <v>62</v>
      </c>
      <c r="G21350" t="s">
        <v>3107</v>
      </c>
      <c r="H21350" t="s">
        <v>3029</v>
      </c>
      <c r="I21350" t="s">
        <v>52</v>
      </c>
      <c r="J21350">
        <v>86</v>
      </c>
      <c r="K21350">
        <v>116.84</v>
      </c>
      <c r="L21350">
        <v>2.54</v>
      </c>
      <c r="M21350">
        <v>13.1</v>
      </c>
      <c r="N21350">
        <v>55.1</v>
      </c>
      <c r="O21350">
        <v>709.13699999999994</v>
      </c>
      <c r="P21350">
        <v>3372</v>
      </c>
      <c r="Q21350">
        <v>3.7795100989999999</v>
      </c>
      <c r="R21350" t="s">
        <v>37</v>
      </c>
      <c r="S21350">
        <v>36</v>
      </c>
      <c r="T21350" s="1">
        <v>44622</v>
      </c>
      <c r="U21350">
        <v>25</v>
      </c>
      <c r="V21350" t="s">
        <v>37</v>
      </c>
      <c r="W21350">
        <v>15</v>
      </c>
      <c r="X21350" t="s">
        <v>37</v>
      </c>
      <c r="Y21350" s="1">
        <v>44764</v>
      </c>
      <c r="Z21350">
        <v>2</v>
      </c>
      <c r="AA21350">
        <v>100000</v>
      </c>
      <c r="AB21350" t="s">
        <v>78</v>
      </c>
      <c r="AC21350">
        <v>142</v>
      </c>
      <c r="AD21350">
        <v>6638.2</v>
      </c>
    </row>
    <row r="21351" spans="1:30" x14ac:dyDescent="0.55000000000000004">
      <c r="A21351">
        <v>1998</v>
      </c>
      <c r="B21351" t="s">
        <v>2160</v>
      </c>
      <c r="C21351" t="s">
        <v>463</v>
      </c>
      <c r="D21351" t="s">
        <v>32</v>
      </c>
      <c r="E21351" t="s">
        <v>33</v>
      </c>
      <c r="F21351" t="s">
        <v>62</v>
      </c>
      <c r="G21351" t="s">
        <v>3107</v>
      </c>
      <c r="H21351" t="s">
        <v>3029</v>
      </c>
      <c r="I21351" t="s">
        <v>52</v>
      </c>
      <c r="J21351">
        <v>80</v>
      </c>
      <c r="K21351">
        <v>134.62</v>
      </c>
      <c r="L21351">
        <v>7.62</v>
      </c>
      <c r="M21351">
        <v>16</v>
      </c>
      <c r="N21351">
        <v>54.8</v>
      </c>
      <c r="O21351">
        <v>705.27599999999995</v>
      </c>
      <c r="P21351">
        <v>6147</v>
      </c>
      <c r="Q21351">
        <v>6.8898720569999998</v>
      </c>
      <c r="R21351" t="s">
        <v>37</v>
      </c>
      <c r="S21351">
        <v>30</v>
      </c>
      <c r="T21351" s="1">
        <v>44702</v>
      </c>
      <c r="U21351">
        <v>25</v>
      </c>
      <c r="V21351">
        <v>10.16</v>
      </c>
      <c r="W21351">
        <v>16</v>
      </c>
      <c r="X21351">
        <v>26.16</v>
      </c>
      <c r="Y21351" s="1">
        <v>44834</v>
      </c>
      <c r="Z21351">
        <v>2</v>
      </c>
      <c r="AA21351">
        <v>100000</v>
      </c>
      <c r="AB21351" t="s">
        <v>71</v>
      </c>
      <c r="AC21351">
        <v>132</v>
      </c>
      <c r="AD21351">
        <v>7894.4</v>
      </c>
    </row>
    <row r="21352" spans="1:30" x14ac:dyDescent="0.55000000000000004">
      <c r="A21352">
        <v>1998</v>
      </c>
      <c r="B21352" t="s">
        <v>58</v>
      </c>
      <c r="C21352" t="s">
        <v>59</v>
      </c>
      <c r="D21352" t="s">
        <v>60</v>
      </c>
      <c r="E21352" t="s">
        <v>61</v>
      </c>
      <c r="F21352" t="s">
        <v>62</v>
      </c>
      <c r="G21352" t="s">
        <v>3210</v>
      </c>
      <c r="H21352" t="s">
        <v>2440</v>
      </c>
      <c r="I21352" t="s">
        <v>52</v>
      </c>
      <c r="J21352">
        <v>73</v>
      </c>
      <c r="K21352">
        <v>119.38</v>
      </c>
      <c r="L21352">
        <v>10.16</v>
      </c>
      <c r="M21352">
        <v>13.3</v>
      </c>
      <c r="N21352">
        <v>59.3</v>
      </c>
      <c r="O21352">
        <v>763.19100000000003</v>
      </c>
      <c r="P21352">
        <v>4488</v>
      </c>
      <c r="Q21352">
        <v>5.0303799890000001</v>
      </c>
      <c r="R21352" t="s">
        <v>37</v>
      </c>
      <c r="S21352">
        <v>30</v>
      </c>
      <c r="T21352" s="1">
        <v>44650</v>
      </c>
      <c r="U21352">
        <v>18</v>
      </c>
      <c r="V21352">
        <v>3.8</v>
      </c>
      <c r="W21352" t="s">
        <v>37</v>
      </c>
      <c r="X21352" t="s">
        <v>37</v>
      </c>
      <c r="Y21352" s="1">
        <v>44769</v>
      </c>
      <c r="Z21352">
        <v>2</v>
      </c>
      <c r="AA21352">
        <v>100000</v>
      </c>
      <c r="AB21352" t="s">
        <v>48</v>
      </c>
      <c r="AC21352">
        <v>119</v>
      </c>
      <c r="AD21352">
        <v>5043.4615379999996</v>
      </c>
    </row>
    <row r="21353" spans="1:30" x14ac:dyDescent="0.55000000000000004">
      <c r="A21353">
        <v>1998</v>
      </c>
      <c r="B21353" t="s">
        <v>2161</v>
      </c>
      <c r="C21353" t="s">
        <v>329</v>
      </c>
      <c r="D21353" t="s">
        <v>330</v>
      </c>
      <c r="E21353">
        <v>9</v>
      </c>
      <c r="F21353" t="s">
        <v>34</v>
      </c>
      <c r="G21353" t="s">
        <v>3210</v>
      </c>
      <c r="H21353" t="s">
        <v>2440</v>
      </c>
      <c r="I21353" t="s">
        <v>52</v>
      </c>
      <c r="J21353">
        <v>80</v>
      </c>
      <c r="K21353">
        <v>121.92</v>
      </c>
      <c r="L21353">
        <v>15.24</v>
      </c>
      <c r="M21353">
        <v>18.600000000000001</v>
      </c>
      <c r="N21353">
        <v>58.8</v>
      </c>
      <c r="O21353">
        <v>756.75599999999997</v>
      </c>
      <c r="P21353">
        <v>2844</v>
      </c>
      <c r="Q21353">
        <v>3.1877006880000001</v>
      </c>
      <c r="R21353" t="s">
        <v>37</v>
      </c>
      <c r="S21353">
        <v>40</v>
      </c>
      <c r="T21353" s="1">
        <v>44632</v>
      </c>
      <c r="U21353">
        <v>25</v>
      </c>
      <c r="V21353">
        <v>2.6</v>
      </c>
      <c r="W21353">
        <v>0</v>
      </c>
      <c r="X21353">
        <v>2.6</v>
      </c>
      <c r="Y21353" s="1">
        <v>44751</v>
      </c>
      <c r="Z21353">
        <v>2</v>
      </c>
      <c r="AA21353">
        <v>75000</v>
      </c>
      <c r="AB21353" t="s">
        <v>42</v>
      </c>
      <c r="AC21353">
        <v>119</v>
      </c>
      <c r="AD21353">
        <v>4147.4305560000003</v>
      </c>
    </row>
    <row r="21354" spans="1:30" x14ac:dyDescent="0.55000000000000004">
      <c r="A21354">
        <v>1998</v>
      </c>
      <c r="B21354" t="s">
        <v>53</v>
      </c>
      <c r="C21354" t="s">
        <v>54</v>
      </c>
      <c r="D21354" t="s">
        <v>55</v>
      </c>
      <c r="E21354" t="s">
        <v>56</v>
      </c>
      <c r="F21354" t="s">
        <v>34</v>
      </c>
      <c r="G21354" t="s">
        <v>3210</v>
      </c>
      <c r="H21354" t="s">
        <v>2440</v>
      </c>
      <c r="I21354" t="s">
        <v>52</v>
      </c>
      <c r="J21354">
        <v>77</v>
      </c>
      <c r="K21354">
        <v>119.38</v>
      </c>
      <c r="L21354">
        <v>17.78</v>
      </c>
      <c r="M21354">
        <v>22.9</v>
      </c>
      <c r="N21354">
        <v>55.7</v>
      </c>
      <c r="O21354">
        <v>716.85900000000004</v>
      </c>
      <c r="P21354">
        <v>2443</v>
      </c>
      <c r="Q21354">
        <v>2.738239375</v>
      </c>
      <c r="R21354">
        <v>0</v>
      </c>
      <c r="S21354">
        <v>38</v>
      </c>
      <c r="T21354" s="1">
        <v>44623</v>
      </c>
      <c r="U21354">
        <v>25</v>
      </c>
      <c r="V21354">
        <v>1.5</v>
      </c>
      <c r="W21354">
        <v>0</v>
      </c>
      <c r="X21354">
        <v>1.5</v>
      </c>
      <c r="Y21354" s="1">
        <v>44735</v>
      </c>
      <c r="Z21354">
        <v>2</v>
      </c>
      <c r="AA21354">
        <v>95000</v>
      </c>
      <c r="AB21354" t="s">
        <v>48</v>
      </c>
      <c r="AC21354">
        <v>112</v>
      </c>
      <c r="AD21354">
        <v>3302.3291140000001</v>
      </c>
    </row>
    <row r="21355" spans="1:30" x14ac:dyDescent="0.55000000000000004">
      <c r="A21355">
        <v>1998</v>
      </c>
      <c r="B21355" t="s">
        <v>573</v>
      </c>
      <c r="C21355" t="s">
        <v>574</v>
      </c>
      <c r="D21355" t="s">
        <v>32</v>
      </c>
      <c r="E21355" t="s">
        <v>33</v>
      </c>
      <c r="F21355" t="s">
        <v>62</v>
      </c>
      <c r="G21355" t="s">
        <v>3210</v>
      </c>
      <c r="H21355" t="s">
        <v>2440</v>
      </c>
      <c r="I21355" t="s">
        <v>52</v>
      </c>
      <c r="J21355">
        <v>67</v>
      </c>
      <c r="K21355">
        <v>116.84</v>
      </c>
      <c r="L21355">
        <v>12.7</v>
      </c>
      <c r="M21355">
        <v>14.4</v>
      </c>
      <c r="N21355" t="s">
        <v>37</v>
      </c>
      <c r="O21355" t="s">
        <v>37</v>
      </c>
      <c r="P21355">
        <v>5236</v>
      </c>
      <c r="Q21355">
        <v>5.8687766540000004</v>
      </c>
      <c r="R21355">
        <v>0</v>
      </c>
      <c r="S21355">
        <v>40</v>
      </c>
      <c r="T21355" s="1">
        <v>44720</v>
      </c>
      <c r="U21355">
        <v>16</v>
      </c>
      <c r="V21355">
        <v>6.27</v>
      </c>
      <c r="W21355">
        <v>8</v>
      </c>
      <c r="X21355">
        <v>14.27</v>
      </c>
      <c r="Y21355" s="1">
        <v>44846</v>
      </c>
      <c r="Z21355">
        <v>2</v>
      </c>
      <c r="AA21355">
        <v>65000</v>
      </c>
      <c r="AB21355" t="s">
        <v>71</v>
      </c>
      <c r="AC21355">
        <v>126</v>
      </c>
      <c r="AD21355">
        <v>6983.0142859999996</v>
      </c>
    </row>
    <row r="21356" spans="1:30" x14ac:dyDescent="0.55000000000000004">
      <c r="A21356">
        <v>1998</v>
      </c>
      <c r="B21356" t="s">
        <v>79</v>
      </c>
      <c r="C21356" t="s">
        <v>80</v>
      </c>
      <c r="D21356" t="s">
        <v>81</v>
      </c>
      <c r="E21356" t="s">
        <v>82</v>
      </c>
      <c r="F21356" t="s">
        <v>62</v>
      </c>
      <c r="G21356" t="s">
        <v>3210</v>
      </c>
      <c r="H21356" t="s">
        <v>2440</v>
      </c>
      <c r="I21356" t="s">
        <v>52</v>
      </c>
      <c r="J21356">
        <v>80</v>
      </c>
      <c r="K21356">
        <v>111.76</v>
      </c>
      <c r="L21356">
        <v>10.16</v>
      </c>
      <c r="M21356">
        <v>16.899999999999999</v>
      </c>
      <c r="N21356">
        <v>60.5</v>
      </c>
      <c r="O21356">
        <v>778.63499999999999</v>
      </c>
      <c r="P21356">
        <v>5590</v>
      </c>
      <c r="Q21356">
        <v>6.265557963</v>
      </c>
      <c r="R21356" t="s">
        <v>37</v>
      </c>
      <c r="S21356">
        <v>30</v>
      </c>
      <c r="T21356" s="1">
        <v>44612</v>
      </c>
      <c r="U21356">
        <v>25</v>
      </c>
      <c r="V21356">
        <v>0.51</v>
      </c>
      <c r="W21356" t="s">
        <v>37</v>
      </c>
      <c r="X21356" t="s">
        <v>37</v>
      </c>
      <c r="Y21356" s="1">
        <v>44736</v>
      </c>
      <c r="Z21356">
        <v>2</v>
      </c>
      <c r="AA21356" t="s">
        <v>37</v>
      </c>
      <c r="AB21356" t="s">
        <v>42</v>
      </c>
      <c r="AC21356">
        <v>124</v>
      </c>
      <c r="AD21356">
        <v>7280.3229170000004</v>
      </c>
    </row>
    <row r="21357" spans="1:30" x14ac:dyDescent="0.55000000000000004">
      <c r="A21357">
        <v>1998</v>
      </c>
      <c r="B21357" t="s">
        <v>2160</v>
      </c>
      <c r="C21357" t="s">
        <v>463</v>
      </c>
      <c r="D21357" t="s">
        <v>32</v>
      </c>
      <c r="E21357" t="s">
        <v>33</v>
      </c>
      <c r="F21357" t="s">
        <v>62</v>
      </c>
      <c r="G21357" t="s">
        <v>3211</v>
      </c>
      <c r="H21357" t="s">
        <v>2440</v>
      </c>
      <c r="I21357" t="s">
        <v>52</v>
      </c>
      <c r="J21357">
        <v>82</v>
      </c>
      <c r="K21357">
        <v>137.16</v>
      </c>
      <c r="L21357">
        <v>17.78</v>
      </c>
      <c r="M21357">
        <v>23.8</v>
      </c>
      <c r="N21357">
        <v>56</v>
      </c>
      <c r="O21357">
        <v>720.72</v>
      </c>
      <c r="P21357">
        <v>7163</v>
      </c>
      <c r="Q21357">
        <v>8.0286568319999994</v>
      </c>
      <c r="R21357" t="s">
        <v>37</v>
      </c>
      <c r="S21357">
        <v>30</v>
      </c>
      <c r="T21357" s="1">
        <v>44702</v>
      </c>
      <c r="U21357">
        <v>25</v>
      </c>
      <c r="V21357">
        <v>10.16</v>
      </c>
      <c r="W21357">
        <v>16</v>
      </c>
      <c r="X21357">
        <v>26.16</v>
      </c>
      <c r="Y21357" s="1">
        <v>44834</v>
      </c>
      <c r="Z21357">
        <v>2</v>
      </c>
      <c r="AA21357">
        <v>100000</v>
      </c>
      <c r="AB21357" t="s">
        <v>71</v>
      </c>
      <c r="AC21357">
        <v>132</v>
      </c>
      <c r="AD21357">
        <v>7894.4</v>
      </c>
    </row>
    <row r="21358" spans="1:30" x14ac:dyDescent="0.55000000000000004">
      <c r="A21358">
        <v>1998</v>
      </c>
      <c r="B21358" t="s">
        <v>573</v>
      </c>
      <c r="C21358" t="s">
        <v>574</v>
      </c>
      <c r="D21358" t="s">
        <v>32</v>
      </c>
      <c r="E21358" t="s">
        <v>33</v>
      </c>
      <c r="F21358" t="s">
        <v>62</v>
      </c>
      <c r="G21358" t="s">
        <v>3211</v>
      </c>
      <c r="H21358" t="s">
        <v>2440</v>
      </c>
      <c r="I21358" t="s">
        <v>52</v>
      </c>
      <c r="J21358">
        <v>67</v>
      </c>
      <c r="K21358">
        <v>116.84</v>
      </c>
      <c r="L21358">
        <v>10.16</v>
      </c>
      <c r="M21358">
        <v>13.3</v>
      </c>
      <c r="N21358" t="s">
        <v>37</v>
      </c>
      <c r="O21358" t="s">
        <v>37</v>
      </c>
      <c r="P21358">
        <v>5715</v>
      </c>
      <c r="Q21358">
        <v>6.4056643580000001</v>
      </c>
      <c r="R21358">
        <v>0</v>
      </c>
      <c r="S21358">
        <v>40</v>
      </c>
      <c r="T21358" s="1">
        <v>44720</v>
      </c>
      <c r="U21358">
        <v>16</v>
      </c>
      <c r="V21358">
        <v>6.27</v>
      </c>
      <c r="W21358">
        <v>8</v>
      </c>
      <c r="X21358">
        <v>14.27</v>
      </c>
      <c r="Y21358" s="1">
        <v>44846</v>
      </c>
      <c r="Z21358">
        <v>2</v>
      </c>
      <c r="AA21358">
        <v>65000</v>
      </c>
      <c r="AB21358" t="s">
        <v>71</v>
      </c>
      <c r="AC21358">
        <v>126</v>
      </c>
      <c r="AD21358">
        <v>6983.0142859999996</v>
      </c>
    </row>
    <row r="21359" spans="1:30" x14ac:dyDescent="0.55000000000000004">
      <c r="A21359">
        <v>1998</v>
      </c>
      <c r="B21359" t="s">
        <v>2852</v>
      </c>
      <c r="C21359" t="s">
        <v>66</v>
      </c>
      <c r="D21359" t="s">
        <v>67</v>
      </c>
      <c r="E21359" t="s">
        <v>68</v>
      </c>
      <c r="F21359" t="s">
        <v>62</v>
      </c>
      <c r="G21359" t="s">
        <v>3110</v>
      </c>
      <c r="H21359" t="s">
        <v>2440</v>
      </c>
      <c r="I21359" t="s">
        <v>52</v>
      </c>
      <c r="J21359">
        <v>85</v>
      </c>
      <c r="K21359">
        <v>137.16</v>
      </c>
      <c r="L21359">
        <v>22.86</v>
      </c>
      <c r="M21359">
        <v>14.3</v>
      </c>
      <c r="N21359">
        <v>56</v>
      </c>
      <c r="O21359">
        <v>720.72</v>
      </c>
      <c r="P21359">
        <v>5263</v>
      </c>
      <c r="Q21359">
        <v>5.8990396350000003</v>
      </c>
      <c r="R21359" t="s">
        <v>37</v>
      </c>
      <c r="S21359">
        <v>36</v>
      </c>
      <c r="T21359" s="1">
        <v>44622</v>
      </c>
      <c r="U21359">
        <v>25</v>
      </c>
      <c r="V21359" t="s">
        <v>37</v>
      </c>
      <c r="W21359">
        <v>15</v>
      </c>
      <c r="X21359" t="s">
        <v>37</v>
      </c>
      <c r="Y21359" s="1">
        <v>44764</v>
      </c>
      <c r="Z21359">
        <v>2</v>
      </c>
      <c r="AA21359">
        <v>100000</v>
      </c>
      <c r="AB21359" t="s">
        <v>78</v>
      </c>
      <c r="AC21359">
        <v>142</v>
      </c>
      <c r="AD21359">
        <v>6638.2</v>
      </c>
    </row>
    <row r="21360" spans="1:30" x14ac:dyDescent="0.55000000000000004">
      <c r="A21360">
        <v>1998</v>
      </c>
      <c r="B21360" t="s">
        <v>58</v>
      </c>
      <c r="C21360" t="s">
        <v>59</v>
      </c>
      <c r="D21360" t="s">
        <v>60</v>
      </c>
      <c r="E21360" t="s">
        <v>61</v>
      </c>
      <c r="F21360" t="s">
        <v>62</v>
      </c>
      <c r="G21360" t="s">
        <v>3110</v>
      </c>
      <c r="H21360" t="s">
        <v>2440</v>
      </c>
      <c r="I21360" t="s">
        <v>52</v>
      </c>
      <c r="J21360">
        <v>69</v>
      </c>
      <c r="K21360">
        <v>127</v>
      </c>
      <c r="L21360">
        <v>17.78</v>
      </c>
      <c r="M21360">
        <v>13.2</v>
      </c>
      <c r="N21360">
        <v>58.2</v>
      </c>
      <c r="O21360">
        <v>749.03399999999999</v>
      </c>
      <c r="P21360">
        <v>3986</v>
      </c>
      <c r="Q21360">
        <v>4.4677127089999997</v>
      </c>
      <c r="R21360" t="s">
        <v>37</v>
      </c>
      <c r="S21360">
        <v>30</v>
      </c>
      <c r="T21360" s="1">
        <v>44650</v>
      </c>
      <c r="U21360">
        <v>18</v>
      </c>
      <c r="V21360">
        <v>3.8</v>
      </c>
      <c r="W21360" t="s">
        <v>37</v>
      </c>
      <c r="X21360" t="s">
        <v>37</v>
      </c>
      <c r="Y21360" s="1">
        <v>44769</v>
      </c>
      <c r="Z21360">
        <v>2</v>
      </c>
      <c r="AA21360">
        <v>100000</v>
      </c>
      <c r="AB21360" t="s">
        <v>48</v>
      </c>
      <c r="AC21360">
        <v>119</v>
      </c>
      <c r="AD21360">
        <v>5043.4615379999996</v>
      </c>
    </row>
    <row r="21361" spans="1:30" x14ac:dyDescent="0.55000000000000004">
      <c r="A21361">
        <v>1998</v>
      </c>
      <c r="B21361" t="s">
        <v>45</v>
      </c>
      <c r="C21361" t="s">
        <v>45</v>
      </c>
      <c r="D21361" t="s">
        <v>46</v>
      </c>
      <c r="E21361" t="s">
        <v>47</v>
      </c>
      <c r="F21361" t="s">
        <v>34</v>
      </c>
      <c r="G21361" t="s">
        <v>3212</v>
      </c>
      <c r="H21361" t="s">
        <v>2440</v>
      </c>
      <c r="I21361" t="s">
        <v>52</v>
      </c>
      <c r="J21361">
        <v>65</v>
      </c>
      <c r="K21361">
        <v>106.68</v>
      </c>
      <c r="L21361">
        <v>0</v>
      </c>
      <c r="M21361">
        <v>10.5</v>
      </c>
      <c r="N21361" t="s">
        <v>37</v>
      </c>
      <c r="O21361" t="s">
        <v>37</v>
      </c>
      <c r="P21361">
        <v>3721</v>
      </c>
      <c r="Q21361">
        <v>4.1706871520000002</v>
      </c>
      <c r="R21361">
        <v>3.3</v>
      </c>
      <c r="S21361">
        <v>40</v>
      </c>
      <c r="T21361" s="1">
        <v>44749</v>
      </c>
      <c r="U21361">
        <v>16</v>
      </c>
      <c r="V21361">
        <v>6.99</v>
      </c>
      <c r="W21361">
        <v>5</v>
      </c>
      <c r="X21361">
        <v>11.99</v>
      </c>
      <c r="Y21361" s="1">
        <v>44883</v>
      </c>
      <c r="Z21361">
        <v>2</v>
      </c>
      <c r="AA21361">
        <v>35000</v>
      </c>
      <c r="AB21361" t="s">
        <v>48</v>
      </c>
      <c r="AC21361">
        <v>134</v>
      </c>
      <c r="AD21361">
        <v>4390.0192310000002</v>
      </c>
    </row>
    <row r="21362" spans="1:30" x14ac:dyDescent="0.55000000000000004">
      <c r="A21362">
        <v>1998</v>
      </c>
      <c r="B21362" t="s">
        <v>2160</v>
      </c>
      <c r="C21362" t="s">
        <v>463</v>
      </c>
      <c r="D21362" t="s">
        <v>32</v>
      </c>
      <c r="E21362" t="s">
        <v>33</v>
      </c>
      <c r="F21362" t="s">
        <v>62</v>
      </c>
      <c r="G21362" t="s">
        <v>3213</v>
      </c>
      <c r="H21362" t="s">
        <v>2440</v>
      </c>
      <c r="I21362" t="s">
        <v>52</v>
      </c>
      <c r="J21362">
        <v>84</v>
      </c>
      <c r="K21362">
        <v>147.32</v>
      </c>
      <c r="L21362">
        <v>17.78</v>
      </c>
      <c r="M21362">
        <v>23.4</v>
      </c>
      <c r="N21362">
        <v>58.1</v>
      </c>
      <c r="O21362">
        <v>747.74699999999996</v>
      </c>
      <c r="P21362">
        <v>7536</v>
      </c>
      <c r="Q21362">
        <v>8.4467343130000003</v>
      </c>
      <c r="R21362" t="s">
        <v>37</v>
      </c>
      <c r="S21362">
        <v>30</v>
      </c>
      <c r="T21362" s="1">
        <v>44702</v>
      </c>
      <c r="U21362">
        <v>25</v>
      </c>
      <c r="V21362">
        <v>10.16</v>
      </c>
      <c r="W21362">
        <v>16</v>
      </c>
      <c r="X21362">
        <v>26.16</v>
      </c>
      <c r="Y21362" s="1">
        <v>44834</v>
      </c>
      <c r="Z21362">
        <v>2</v>
      </c>
      <c r="AA21362">
        <v>100000</v>
      </c>
      <c r="AB21362" t="s">
        <v>71</v>
      </c>
      <c r="AC21362">
        <v>132</v>
      </c>
      <c r="AD21362">
        <v>7894.4</v>
      </c>
    </row>
    <row r="21363" spans="1:30" x14ac:dyDescent="0.55000000000000004">
      <c r="A21363">
        <v>1998</v>
      </c>
      <c r="B21363" t="s">
        <v>3014</v>
      </c>
      <c r="C21363" t="s">
        <v>245</v>
      </c>
      <c r="D21363" t="s">
        <v>41</v>
      </c>
      <c r="E21363">
        <v>4</v>
      </c>
      <c r="F21363" t="s">
        <v>34</v>
      </c>
      <c r="G21363" t="s">
        <v>3213</v>
      </c>
      <c r="H21363" t="s">
        <v>2440</v>
      </c>
      <c r="I21363" t="s">
        <v>52</v>
      </c>
      <c r="J21363">
        <v>88</v>
      </c>
      <c r="K21363">
        <v>114.3</v>
      </c>
      <c r="L21363">
        <v>7.62</v>
      </c>
      <c r="M21363">
        <v>12.2</v>
      </c>
      <c r="N21363">
        <v>58.9</v>
      </c>
      <c r="O21363">
        <v>758.04300000000001</v>
      </c>
      <c r="P21363">
        <v>4092</v>
      </c>
      <c r="Q21363">
        <v>4.5865229310000002</v>
      </c>
      <c r="R21363">
        <v>0</v>
      </c>
      <c r="S21363">
        <v>38</v>
      </c>
      <c r="T21363" s="1">
        <v>44626</v>
      </c>
      <c r="U21363">
        <v>25</v>
      </c>
      <c r="V21363">
        <v>7</v>
      </c>
      <c r="W21363">
        <v>0</v>
      </c>
      <c r="X21363">
        <v>7</v>
      </c>
      <c r="Y21363" s="1">
        <v>44758</v>
      </c>
      <c r="Z21363">
        <v>2</v>
      </c>
      <c r="AA21363" t="s">
        <v>37</v>
      </c>
      <c r="AB21363" t="s">
        <v>78</v>
      </c>
      <c r="AC21363">
        <v>132</v>
      </c>
      <c r="AD21363">
        <v>4755.4444439999997</v>
      </c>
    </row>
    <row r="21364" spans="1:30" x14ac:dyDescent="0.55000000000000004">
      <c r="A21364">
        <v>1998</v>
      </c>
      <c r="B21364" t="s">
        <v>573</v>
      </c>
      <c r="C21364" t="s">
        <v>574</v>
      </c>
      <c r="D21364" t="s">
        <v>32</v>
      </c>
      <c r="E21364" t="s">
        <v>33</v>
      </c>
      <c r="F21364" t="s">
        <v>62</v>
      </c>
      <c r="G21364" t="s">
        <v>3213</v>
      </c>
      <c r="H21364" t="s">
        <v>2440</v>
      </c>
      <c r="I21364" t="s">
        <v>52</v>
      </c>
      <c r="J21364">
        <v>72</v>
      </c>
      <c r="K21364">
        <v>116.84</v>
      </c>
      <c r="L21364">
        <v>5.08</v>
      </c>
      <c r="M21364">
        <v>14.7</v>
      </c>
      <c r="N21364" t="s">
        <v>37</v>
      </c>
      <c r="O21364" t="s">
        <v>37</v>
      </c>
      <c r="P21364">
        <v>6831</v>
      </c>
      <c r="Q21364">
        <v>7.6565342479999998</v>
      </c>
      <c r="R21364">
        <v>0</v>
      </c>
      <c r="S21364">
        <v>40</v>
      </c>
      <c r="T21364" s="1">
        <v>44720</v>
      </c>
      <c r="U21364">
        <v>16</v>
      </c>
      <c r="V21364">
        <v>6.27</v>
      </c>
      <c r="W21364">
        <v>8</v>
      </c>
      <c r="X21364">
        <v>14.27</v>
      </c>
      <c r="Y21364" s="1">
        <v>44846</v>
      </c>
      <c r="Z21364">
        <v>2</v>
      </c>
      <c r="AA21364">
        <v>65000</v>
      </c>
      <c r="AB21364" t="s">
        <v>71</v>
      </c>
      <c r="AC21364">
        <v>126</v>
      </c>
      <c r="AD21364">
        <v>6983.0142859999996</v>
      </c>
    </row>
    <row r="21365" spans="1:30" x14ac:dyDescent="0.55000000000000004">
      <c r="A21365">
        <v>1998</v>
      </c>
      <c r="B21365" t="s">
        <v>3011</v>
      </c>
      <c r="C21365" t="s">
        <v>2928</v>
      </c>
      <c r="D21365" t="s">
        <v>41</v>
      </c>
      <c r="E21365">
        <v>4</v>
      </c>
      <c r="F21365" t="s">
        <v>34</v>
      </c>
      <c r="G21365" t="s">
        <v>3213</v>
      </c>
      <c r="H21365" t="s">
        <v>2440</v>
      </c>
      <c r="I21365" t="s">
        <v>52</v>
      </c>
      <c r="J21365">
        <v>87</v>
      </c>
      <c r="K21365">
        <v>104.14</v>
      </c>
      <c r="L21365">
        <v>10.16</v>
      </c>
      <c r="M21365">
        <v>12.2</v>
      </c>
      <c r="N21365">
        <v>58</v>
      </c>
      <c r="O21365">
        <v>746.46</v>
      </c>
      <c r="P21365">
        <v>1725</v>
      </c>
      <c r="Q21365">
        <v>1.9334682439999999</v>
      </c>
      <c r="R21365">
        <v>15</v>
      </c>
      <c r="S21365">
        <v>30</v>
      </c>
      <c r="T21365" s="1">
        <v>44646</v>
      </c>
      <c r="U21365">
        <v>35</v>
      </c>
      <c r="V21365" t="s">
        <v>37</v>
      </c>
      <c r="W21365">
        <v>0</v>
      </c>
      <c r="X21365" t="s">
        <v>37</v>
      </c>
      <c r="Y21365" s="1">
        <v>44777</v>
      </c>
      <c r="Z21365">
        <v>2</v>
      </c>
      <c r="AA21365">
        <v>65000</v>
      </c>
      <c r="AB21365" t="s">
        <v>71</v>
      </c>
      <c r="AC21365">
        <v>131</v>
      </c>
      <c r="AD21365">
        <v>2130.253968</v>
      </c>
    </row>
    <row r="21366" spans="1:30" x14ac:dyDescent="0.55000000000000004">
      <c r="A21366">
        <v>1998</v>
      </c>
      <c r="B21366" t="s">
        <v>2161</v>
      </c>
      <c r="C21366" t="s">
        <v>329</v>
      </c>
      <c r="D21366" t="s">
        <v>330</v>
      </c>
      <c r="E21366">
        <v>9</v>
      </c>
      <c r="F21366" t="s">
        <v>34</v>
      </c>
      <c r="G21366" t="s">
        <v>3214</v>
      </c>
      <c r="H21366" t="s">
        <v>2440</v>
      </c>
      <c r="I21366" t="s">
        <v>52</v>
      </c>
      <c r="J21366">
        <v>76</v>
      </c>
      <c r="K21366">
        <v>116.84</v>
      </c>
      <c r="L21366">
        <v>15.24</v>
      </c>
      <c r="M21366">
        <v>16.399999999999999</v>
      </c>
      <c r="N21366">
        <v>59</v>
      </c>
      <c r="O21366">
        <v>759.33</v>
      </c>
      <c r="P21366">
        <v>4169</v>
      </c>
      <c r="Q21366">
        <v>4.6728284699999998</v>
      </c>
      <c r="R21366" t="s">
        <v>37</v>
      </c>
      <c r="S21366">
        <v>40</v>
      </c>
      <c r="T21366" s="1">
        <v>44632</v>
      </c>
      <c r="U21366">
        <v>25</v>
      </c>
      <c r="V21366">
        <v>2.6</v>
      </c>
      <c r="W21366">
        <v>0</v>
      </c>
      <c r="X21366">
        <v>2.6</v>
      </c>
      <c r="Y21366" s="1">
        <v>44751</v>
      </c>
      <c r="Z21366">
        <v>2</v>
      </c>
      <c r="AA21366">
        <v>75000</v>
      </c>
      <c r="AB21366" t="s">
        <v>42</v>
      </c>
      <c r="AC21366">
        <v>119</v>
      </c>
      <c r="AD21366">
        <v>4147.4305560000003</v>
      </c>
    </row>
    <row r="21367" spans="1:30" x14ac:dyDescent="0.55000000000000004">
      <c r="A21367">
        <v>1998</v>
      </c>
      <c r="B21367" t="s">
        <v>79</v>
      </c>
      <c r="C21367" t="s">
        <v>80</v>
      </c>
      <c r="D21367" t="s">
        <v>81</v>
      </c>
      <c r="E21367" t="s">
        <v>82</v>
      </c>
      <c r="F21367" t="s">
        <v>62</v>
      </c>
      <c r="G21367" t="s">
        <v>3214</v>
      </c>
      <c r="H21367" t="s">
        <v>2440</v>
      </c>
      <c r="I21367" t="s">
        <v>52</v>
      </c>
      <c r="J21367">
        <v>79</v>
      </c>
      <c r="K21367">
        <v>109.22</v>
      </c>
      <c r="L21367">
        <v>7.62</v>
      </c>
      <c r="M21367">
        <v>15.9</v>
      </c>
      <c r="N21367">
        <v>60.5</v>
      </c>
      <c r="O21367">
        <v>778.63499999999999</v>
      </c>
      <c r="P21367">
        <v>6502</v>
      </c>
      <c r="Q21367">
        <v>7.287774218</v>
      </c>
      <c r="R21367" t="s">
        <v>37</v>
      </c>
      <c r="S21367">
        <v>30</v>
      </c>
      <c r="T21367" s="1">
        <v>44612</v>
      </c>
      <c r="U21367">
        <v>25</v>
      </c>
      <c r="V21367">
        <v>0.51</v>
      </c>
      <c r="W21367" t="s">
        <v>37</v>
      </c>
      <c r="X21367" t="s">
        <v>37</v>
      </c>
      <c r="Y21367" s="1">
        <v>44736</v>
      </c>
      <c r="Z21367">
        <v>2</v>
      </c>
      <c r="AA21367" t="s">
        <v>37</v>
      </c>
      <c r="AB21367" t="s">
        <v>42</v>
      </c>
      <c r="AC21367">
        <v>124</v>
      </c>
      <c r="AD21367">
        <v>7280.3229170000004</v>
      </c>
    </row>
    <row r="21368" spans="1:30" x14ac:dyDescent="0.55000000000000004">
      <c r="A21368">
        <v>1998</v>
      </c>
      <c r="B21368" t="s">
        <v>2852</v>
      </c>
      <c r="C21368" t="s">
        <v>66</v>
      </c>
      <c r="D21368" t="s">
        <v>67</v>
      </c>
      <c r="E21368" t="s">
        <v>68</v>
      </c>
      <c r="F21368" t="s">
        <v>62</v>
      </c>
      <c r="G21368" t="s">
        <v>3215</v>
      </c>
      <c r="H21368" t="s">
        <v>121</v>
      </c>
      <c r="I21368" t="s">
        <v>37</v>
      </c>
      <c r="J21368">
        <v>87</v>
      </c>
      <c r="K21368">
        <v>162.56</v>
      </c>
      <c r="L21368">
        <v>12.7</v>
      </c>
      <c r="M21368">
        <v>15.4</v>
      </c>
      <c r="N21368">
        <v>61.2</v>
      </c>
      <c r="O21368">
        <v>787.64400000000001</v>
      </c>
      <c r="P21368">
        <v>8002</v>
      </c>
      <c r="Q21368">
        <v>8.9690509519999999</v>
      </c>
      <c r="R21368" t="s">
        <v>37</v>
      </c>
      <c r="S21368">
        <v>36</v>
      </c>
      <c r="T21368" s="1">
        <v>44622</v>
      </c>
      <c r="U21368">
        <v>25</v>
      </c>
      <c r="V21368" t="s">
        <v>37</v>
      </c>
      <c r="W21368">
        <v>15</v>
      </c>
      <c r="X21368" t="s">
        <v>37</v>
      </c>
      <c r="Y21368" s="1">
        <v>44764</v>
      </c>
      <c r="Z21368">
        <v>2</v>
      </c>
      <c r="AA21368">
        <v>100000</v>
      </c>
      <c r="AB21368" t="s">
        <v>78</v>
      </c>
      <c r="AC21368">
        <v>142</v>
      </c>
      <c r="AD21368">
        <v>6638.2</v>
      </c>
    </row>
    <row r="21369" spans="1:30" x14ac:dyDescent="0.55000000000000004">
      <c r="A21369">
        <v>1998</v>
      </c>
      <c r="B21369" t="s">
        <v>2161</v>
      </c>
      <c r="C21369" t="s">
        <v>329</v>
      </c>
      <c r="D21369" t="s">
        <v>330</v>
      </c>
      <c r="E21369">
        <v>9</v>
      </c>
      <c r="F21369" t="s">
        <v>34</v>
      </c>
      <c r="G21369" t="s">
        <v>3215</v>
      </c>
      <c r="H21369" t="s">
        <v>121</v>
      </c>
      <c r="I21369" t="s">
        <v>52</v>
      </c>
      <c r="J21369">
        <v>80</v>
      </c>
      <c r="K21369">
        <v>134.62</v>
      </c>
      <c r="L21369">
        <v>17.78</v>
      </c>
      <c r="M21369">
        <v>17.899999999999999</v>
      </c>
      <c r="N21369">
        <v>58.1</v>
      </c>
      <c r="O21369">
        <v>747.74699999999996</v>
      </c>
      <c r="P21369">
        <v>3646</v>
      </c>
      <c r="Q21369">
        <v>4.0866233149999998</v>
      </c>
      <c r="R21369" t="s">
        <v>37</v>
      </c>
      <c r="S21369">
        <v>40</v>
      </c>
      <c r="T21369" s="1">
        <v>44632</v>
      </c>
      <c r="U21369">
        <v>25</v>
      </c>
      <c r="V21369">
        <v>2.6</v>
      </c>
      <c r="W21369">
        <v>0</v>
      </c>
      <c r="X21369">
        <v>2.6</v>
      </c>
      <c r="Y21369" s="1">
        <v>44751</v>
      </c>
      <c r="Z21369">
        <v>2</v>
      </c>
      <c r="AA21369">
        <v>75000</v>
      </c>
      <c r="AB21369" t="s">
        <v>42</v>
      </c>
      <c r="AC21369">
        <v>119</v>
      </c>
      <c r="AD21369">
        <v>4147.4305560000003</v>
      </c>
    </row>
    <row r="21370" spans="1:30" x14ac:dyDescent="0.55000000000000004">
      <c r="A21370">
        <v>1998</v>
      </c>
      <c r="B21370" t="s">
        <v>2160</v>
      </c>
      <c r="C21370" t="s">
        <v>463</v>
      </c>
      <c r="D21370" t="s">
        <v>32</v>
      </c>
      <c r="E21370" t="s">
        <v>33</v>
      </c>
      <c r="F21370" t="s">
        <v>62</v>
      </c>
      <c r="G21370" t="s">
        <v>3215</v>
      </c>
      <c r="H21370" t="s">
        <v>121</v>
      </c>
      <c r="I21370" t="s">
        <v>52</v>
      </c>
      <c r="J21370">
        <v>83</v>
      </c>
      <c r="K21370">
        <v>167.64</v>
      </c>
      <c r="L21370">
        <v>17.78</v>
      </c>
      <c r="M21370">
        <v>20.399999999999999</v>
      </c>
      <c r="N21370">
        <v>60</v>
      </c>
      <c r="O21370">
        <v>772.2</v>
      </c>
      <c r="P21370">
        <v>8396</v>
      </c>
      <c r="Q21370">
        <v>9.4106663069999996</v>
      </c>
      <c r="R21370" t="s">
        <v>37</v>
      </c>
      <c r="S21370">
        <v>30</v>
      </c>
      <c r="T21370" s="1">
        <v>44702</v>
      </c>
      <c r="U21370">
        <v>25</v>
      </c>
      <c r="V21370">
        <v>10.16</v>
      </c>
      <c r="W21370">
        <v>16</v>
      </c>
      <c r="X21370">
        <v>26.16</v>
      </c>
      <c r="Y21370" s="1">
        <v>44834</v>
      </c>
      <c r="Z21370">
        <v>2</v>
      </c>
      <c r="AA21370">
        <v>100000</v>
      </c>
      <c r="AB21370" t="s">
        <v>71</v>
      </c>
      <c r="AC21370">
        <v>132</v>
      </c>
      <c r="AD21370">
        <v>7894.4</v>
      </c>
    </row>
    <row r="21371" spans="1:30" x14ac:dyDescent="0.55000000000000004">
      <c r="A21371">
        <v>1998</v>
      </c>
      <c r="B21371" t="s">
        <v>3014</v>
      </c>
      <c r="C21371" t="s">
        <v>245</v>
      </c>
      <c r="D21371" t="s">
        <v>41</v>
      </c>
      <c r="E21371">
        <v>4</v>
      </c>
      <c r="F21371" t="s">
        <v>34</v>
      </c>
      <c r="G21371" t="s">
        <v>3215</v>
      </c>
      <c r="H21371" t="s">
        <v>121</v>
      </c>
      <c r="I21371" t="s">
        <v>575</v>
      </c>
      <c r="J21371">
        <v>87</v>
      </c>
      <c r="K21371">
        <v>127</v>
      </c>
      <c r="L21371">
        <v>15.24</v>
      </c>
      <c r="M21371">
        <v>12.6</v>
      </c>
      <c r="N21371">
        <v>59.6</v>
      </c>
      <c r="O21371">
        <v>767.05200000000002</v>
      </c>
      <c r="P21371">
        <v>5245</v>
      </c>
      <c r="Q21371">
        <v>5.8788643140000003</v>
      </c>
      <c r="R21371">
        <v>0</v>
      </c>
      <c r="S21371">
        <v>38</v>
      </c>
      <c r="T21371" s="1">
        <v>44626</v>
      </c>
      <c r="U21371">
        <v>25</v>
      </c>
      <c r="V21371">
        <v>7</v>
      </c>
      <c r="W21371">
        <v>0</v>
      </c>
      <c r="X21371">
        <v>7</v>
      </c>
      <c r="Y21371" s="1">
        <v>44758</v>
      </c>
      <c r="Z21371">
        <v>2</v>
      </c>
      <c r="AA21371" t="s">
        <v>37</v>
      </c>
      <c r="AB21371" t="s">
        <v>78</v>
      </c>
      <c r="AC21371">
        <v>132</v>
      </c>
      <c r="AD21371">
        <v>4755.4444439999997</v>
      </c>
    </row>
    <row r="21372" spans="1:30" x14ac:dyDescent="0.55000000000000004">
      <c r="A21372">
        <v>1998</v>
      </c>
      <c r="B21372" t="s">
        <v>53</v>
      </c>
      <c r="C21372" t="s">
        <v>54</v>
      </c>
      <c r="D21372" t="s">
        <v>55</v>
      </c>
      <c r="E21372" t="s">
        <v>56</v>
      </c>
      <c r="F21372" t="s">
        <v>34</v>
      </c>
      <c r="G21372" t="s">
        <v>3215</v>
      </c>
      <c r="H21372" t="s">
        <v>121</v>
      </c>
      <c r="I21372" t="s">
        <v>52</v>
      </c>
      <c r="J21372">
        <v>77</v>
      </c>
      <c r="K21372">
        <v>132.08000000000001</v>
      </c>
      <c r="L21372">
        <v>15.24</v>
      </c>
      <c r="M21372">
        <v>23.7</v>
      </c>
      <c r="N21372">
        <v>55.7</v>
      </c>
      <c r="O21372">
        <v>716.85900000000004</v>
      </c>
      <c r="P21372">
        <v>3353</v>
      </c>
      <c r="Q21372">
        <v>3.7582139269999999</v>
      </c>
      <c r="R21372">
        <v>2.2999999999999998</v>
      </c>
      <c r="S21372">
        <v>38</v>
      </c>
      <c r="T21372" s="1">
        <v>44623</v>
      </c>
      <c r="U21372">
        <v>25</v>
      </c>
      <c r="V21372">
        <v>1.5</v>
      </c>
      <c r="W21372">
        <v>0</v>
      </c>
      <c r="X21372">
        <v>1.5</v>
      </c>
      <c r="Y21372" s="1">
        <v>44735</v>
      </c>
      <c r="Z21372">
        <v>2</v>
      </c>
      <c r="AA21372">
        <v>95000</v>
      </c>
      <c r="AB21372" t="s">
        <v>48</v>
      </c>
      <c r="AC21372">
        <v>112</v>
      </c>
      <c r="AD21372">
        <v>3302.3291140000001</v>
      </c>
    </row>
    <row r="21373" spans="1:30" x14ac:dyDescent="0.55000000000000004">
      <c r="A21373">
        <v>1998</v>
      </c>
      <c r="B21373" t="s">
        <v>573</v>
      </c>
      <c r="C21373" t="s">
        <v>574</v>
      </c>
      <c r="D21373" t="s">
        <v>32</v>
      </c>
      <c r="E21373" t="s">
        <v>33</v>
      </c>
      <c r="F21373" t="s">
        <v>62</v>
      </c>
      <c r="G21373" t="s">
        <v>3215</v>
      </c>
      <c r="H21373" t="s">
        <v>121</v>
      </c>
      <c r="I21373" t="s">
        <v>52</v>
      </c>
      <c r="J21373">
        <v>69</v>
      </c>
      <c r="K21373">
        <v>137.16</v>
      </c>
      <c r="L21373">
        <v>7.62</v>
      </c>
      <c r="M21373">
        <v>13.9</v>
      </c>
      <c r="N21373" t="s">
        <v>37</v>
      </c>
      <c r="O21373" t="s">
        <v>37</v>
      </c>
      <c r="P21373">
        <v>7426</v>
      </c>
      <c r="Q21373">
        <v>8.3234406859999996</v>
      </c>
      <c r="R21373">
        <v>0</v>
      </c>
      <c r="S21373">
        <v>40</v>
      </c>
      <c r="T21373" s="1">
        <v>44720</v>
      </c>
      <c r="U21373">
        <v>16</v>
      </c>
      <c r="V21373">
        <v>6.27</v>
      </c>
      <c r="W21373">
        <v>8</v>
      </c>
      <c r="X21373">
        <v>14.27</v>
      </c>
      <c r="Y21373" s="1">
        <v>44846</v>
      </c>
      <c r="Z21373">
        <v>2</v>
      </c>
      <c r="AA21373">
        <v>65000</v>
      </c>
      <c r="AB21373" t="s">
        <v>71</v>
      </c>
      <c r="AC21373">
        <v>126</v>
      </c>
      <c r="AD21373">
        <v>6983.0142859999996</v>
      </c>
    </row>
    <row r="21374" spans="1:30" x14ac:dyDescent="0.55000000000000004">
      <c r="A21374">
        <v>1998</v>
      </c>
      <c r="B21374" t="s">
        <v>79</v>
      </c>
      <c r="C21374" t="s">
        <v>80</v>
      </c>
      <c r="D21374" t="s">
        <v>81</v>
      </c>
      <c r="E21374" t="s">
        <v>82</v>
      </c>
      <c r="F21374" t="s">
        <v>62</v>
      </c>
      <c r="G21374" t="s">
        <v>3215</v>
      </c>
      <c r="H21374" t="s">
        <v>121</v>
      </c>
      <c r="I21374" t="s">
        <v>52</v>
      </c>
      <c r="J21374">
        <v>80</v>
      </c>
      <c r="K21374">
        <v>119.38</v>
      </c>
      <c r="L21374">
        <v>5.08</v>
      </c>
      <c r="M21374">
        <v>15.3</v>
      </c>
      <c r="N21374">
        <v>60.1</v>
      </c>
      <c r="O21374">
        <v>773.48699999999997</v>
      </c>
      <c r="P21374">
        <v>7969</v>
      </c>
      <c r="Q21374">
        <v>8.9320628640000006</v>
      </c>
      <c r="R21374" t="s">
        <v>37</v>
      </c>
      <c r="S21374">
        <v>30</v>
      </c>
      <c r="T21374" s="1">
        <v>44612</v>
      </c>
      <c r="U21374">
        <v>25</v>
      </c>
      <c r="V21374">
        <v>0.51</v>
      </c>
      <c r="W21374" t="s">
        <v>37</v>
      </c>
      <c r="X21374" t="s">
        <v>37</v>
      </c>
      <c r="Y21374" s="1">
        <v>44736</v>
      </c>
      <c r="Z21374">
        <v>2</v>
      </c>
      <c r="AA21374" t="s">
        <v>37</v>
      </c>
      <c r="AB21374" t="s">
        <v>42</v>
      </c>
      <c r="AC21374">
        <v>124</v>
      </c>
      <c r="AD21374">
        <v>7280.3229170000004</v>
      </c>
    </row>
    <row r="21375" spans="1:30" x14ac:dyDescent="0.55000000000000004">
      <c r="A21375">
        <v>1998</v>
      </c>
      <c r="B21375" t="s">
        <v>2160</v>
      </c>
      <c r="C21375" t="s">
        <v>463</v>
      </c>
      <c r="D21375" t="s">
        <v>32</v>
      </c>
      <c r="E21375" t="s">
        <v>33</v>
      </c>
      <c r="F21375" t="s">
        <v>62</v>
      </c>
      <c r="G21375" t="s">
        <v>3216</v>
      </c>
      <c r="H21375" t="s">
        <v>2177</v>
      </c>
      <c r="I21375" t="s">
        <v>575</v>
      </c>
      <c r="J21375">
        <v>73</v>
      </c>
      <c r="K21375">
        <v>116.84</v>
      </c>
      <c r="L21375">
        <v>15.24</v>
      </c>
      <c r="M21375">
        <v>15.4</v>
      </c>
      <c r="N21375">
        <v>57.7</v>
      </c>
      <c r="O21375">
        <v>742.59900000000005</v>
      </c>
      <c r="P21375">
        <v>5810</v>
      </c>
      <c r="Q21375">
        <v>6.5121452169999996</v>
      </c>
      <c r="R21375" t="s">
        <v>37</v>
      </c>
      <c r="S21375">
        <v>30</v>
      </c>
      <c r="T21375" s="1">
        <v>44702</v>
      </c>
      <c r="U21375">
        <v>25</v>
      </c>
      <c r="V21375">
        <v>10.16</v>
      </c>
      <c r="W21375">
        <v>16</v>
      </c>
      <c r="X21375">
        <v>26.16</v>
      </c>
      <c r="Y21375" s="1">
        <v>44834</v>
      </c>
      <c r="Z21375">
        <v>2</v>
      </c>
      <c r="AA21375">
        <v>100000</v>
      </c>
      <c r="AB21375" t="s">
        <v>71</v>
      </c>
      <c r="AC21375">
        <v>132</v>
      </c>
      <c r="AD21375">
        <v>7894.4</v>
      </c>
    </row>
    <row r="21376" spans="1:30" x14ac:dyDescent="0.55000000000000004">
      <c r="A21376">
        <v>1998</v>
      </c>
      <c r="B21376" t="s">
        <v>3014</v>
      </c>
      <c r="C21376" t="s">
        <v>245</v>
      </c>
      <c r="D21376" t="s">
        <v>41</v>
      </c>
      <c r="E21376">
        <v>4</v>
      </c>
      <c r="F21376" t="s">
        <v>34</v>
      </c>
      <c r="G21376" t="s">
        <v>3216</v>
      </c>
      <c r="H21376" t="s">
        <v>2177</v>
      </c>
      <c r="I21376" t="s">
        <v>575</v>
      </c>
      <c r="J21376">
        <v>77</v>
      </c>
      <c r="K21376">
        <v>96.52</v>
      </c>
      <c r="L21376">
        <v>15.24</v>
      </c>
      <c r="M21376">
        <v>11.7</v>
      </c>
      <c r="N21376">
        <v>59.1</v>
      </c>
      <c r="O21376">
        <v>760.61699999999996</v>
      </c>
      <c r="P21376">
        <v>4775</v>
      </c>
      <c r="Q21376">
        <v>5.3520642709999997</v>
      </c>
      <c r="R21376">
        <v>0</v>
      </c>
      <c r="S21376">
        <v>38</v>
      </c>
      <c r="T21376" s="1">
        <v>44626</v>
      </c>
      <c r="U21376">
        <v>25</v>
      </c>
      <c r="V21376">
        <v>7</v>
      </c>
      <c r="W21376">
        <v>0</v>
      </c>
      <c r="X21376">
        <v>7</v>
      </c>
      <c r="Y21376" s="1">
        <v>44758</v>
      </c>
      <c r="Z21376">
        <v>2</v>
      </c>
      <c r="AA21376" t="s">
        <v>37</v>
      </c>
      <c r="AB21376" t="s">
        <v>78</v>
      </c>
      <c r="AC21376">
        <v>132</v>
      </c>
      <c r="AD21376">
        <v>4755.4444439999997</v>
      </c>
    </row>
    <row r="21377" spans="1:30" x14ac:dyDescent="0.55000000000000004">
      <c r="A21377">
        <v>1998</v>
      </c>
      <c r="B21377" t="s">
        <v>3011</v>
      </c>
      <c r="C21377" t="s">
        <v>2928</v>
      </c>
      <c r="D21377" t="s">
        <v>41</v>
      </c>
      <c r="E21377">
        <v>4</v>
      </c>
      <c r="F21377" t="s">
        <v>34</v>
      </c>
      <c r="G21377" t="s">
        <v>3216</v>
      </c>
      <c r="H21377" t="s">
        <v>2177</v>
      </c>
      <c r="I21377" t="s">
        <v>575</v>
      </c>
      <c r="J21377">
        <v>79</v>
      </c>
      <c r="K21377">
        <v>96.52</v>
      </c>
      <c r="L21377">
        <v>7.62</v>
      </c>
      <c r="M21377">
        <v>10.3</v>
      </c>
      <c r="N21377">
        <v>57.2</v>
      </c>
      <c r="O21377">
        <v>736.16399999999999</v>
      </c>
      <c r="P21377">
        <v>2299</v>
      </c>
      <c r="Q21377">
        <v>2.5768368079999999</v>
      </c>
      <c r="R21377">
        <v>3.3</v>
      </c>
      <c r="S21377">
        <v>30</v>
      </c>
      <c r="T21377" s="1">
        <v>44646</v>
      </c>
      <c r="U21377">
        <v>35</v>
      </c>
      <c r="V21377" t="s">
        <v>37</v>
      </c>
      <c r="W21377">
        <v>0</v>
      </c>
      <c r="X21377" t="s">
        <v>37</v>
      </c>
      <c r="Y21377" s="1">
        <v>44777</v>
      </c>
      <c r="Z21377">
        <v>2</v>
      </c>
      <c r="AA21377">
        <v>65000</v>
      </c>
      <c r="AB21377" t="s">
        <v>71</v>
      </c>
      <c r="AC21377">
        <v>131</v>
      </c>
      <c r="AD21377">
        <v>2130.253968</v>
      </c>
    </row>
    <row r="21378" spans="1:30" x14ac:dyDescent="0.55000000000000004">
      <c r="A21378">
        <v>1998</v>
      </c>
      <c r="B21378" t="s">
        <v>2161</v>
      </c>
      <c r="C21378" t="s">
        <v>329</v>
      </c>
      <c r="D21378" t="s">
        <v>330</v>
      </c>
      <c r="E21378">
        <v>9</v>
      </c>
      <c r="F21378" t="s">
        <v>34</v>
      </c>
      <c r="G21378" t="s">
        <v>3112</v>
      </c>
      <c r="H21378" t="s">
        <v>2177</v>
      </c>
      <c r="I21378" t="s">
        <v>575</v>
      </c>
      <c r="J21378">
        <v>74</v>
      </c>
      <c r="K21378">
        <v>109.22</v>
      </c>
      <c r="L21378">
        <v>17.78</v>
      </c>
      <c r="M21378">
        <v>14.2</v>
      </c>
      <c r="N21378">
        <v>57.6</v>
      </c>
      <c r="O21378">
        <v>741.31200000000001</v>
      </c>
      <c r="P21378">
        <v>2857</v>
      </c>
      <c r="Q21378">
        <v>3.2022717530000002</v>
      </c>
      <c r="R21378" t="s">
        <v>37</v>
      </c>
      <c r="S21378">
        <v>40</v>
      </c>
      <c r="T21378" s="1">
        <v>44632</v>
      </c>
      <c r="U21378">
        <v>25</v>
      </c>
      <c r="V21378">
        <v>2.6</v>
      </c>
      <c r="W21378">
        <v>0</v>
      </c>
      <c r="X21378">
        <v>2.6</v>
      </c>
      <c r="Y21378" s="1">
        <v>44751</v>
      </c>
      <c r="Z21378">
        <v>2</v>
      </c>
      <c r="AA21378">
        <v>75000</v>
      </c>
      <c r="AB21378" t="s">
        <v>42</v>
      </c>
      <c r="AC21378">
        <v>119</v>
      </c>
      <c r="AD21378">
        <v>4147.4305560000003</v>
      </c>
    </row>
    <row r="21379" spans="1:30" x14ac:dyDescent="0.55000000000000004">
      <c r="A21379">
        <v>1998</v>
      </c>
      <c r="B21379" t="s">
        <v>2160</v>
      </c>
      <c r="C21379" t="s">
        <v>463</v>
      </c>
      <c r="D21379" t="s">
        <v>32</v>
      </c>
      <c r="E21379" t="s">
        <v>33</v>
      </c>
      <c r="F21379" t="s">
        <v>62</v>
      </c>
      <c r="G21379" t="s">
        <v>3112</v>
      </c>
      <c r="H21379" t="s">
        <v>2177</v>
      </c>
      <c r="I21379" t="s">
        <v>575</v>
      </c>
      <c r="J21379">
        <v>82</v>
      </c>
      <c r="K21379">
        <v>127</v>
      </c>
      <c r="L21379">
        <v>17.78</v>
      </c>
      <c r="M21379">
        <v>15.7</v>
      </c>
      <c r="N21379">
        <v>58.3</v>
      </c>
      <c r="O21379">
        <v>750.32100000000003</v>
      </c>
      <c r="P21379">
        <v>6517</v>
      </c>
      <c r="Q21379">
        <v>7.3045869850000003</v>
      </c>
      <c r="R21379" t="s">
        <v>37</v>
      </c>
      <c r="S21379">
        <v>30</v>
      </c>
      <c r="T21379" s="1">
        <v>44702</v>
      </c>
      <c r="U21379">
        <v>25</v>
      </c>
      <c r="V21379">
        <v>10.16</v>
      </c>
      <c r="W21379">
        <v>16</v>
      </c>
      <c r="X21379">
        <v>26.16</v>
      </c>
      <c r="Y21379" s="1">
        <v>44834</v>
      </c>
      <c r="Z21379">
        <v>2</v>
      </c>
      <c r="AA21379">
        <v>100000</v>
      </c>
      <c r="AB21379" t="s">
        <v>71</v>
      </c>
      <c r="AC21379">
        <v>132</v>
      </c>
      <c r="AD21379">
        <v>7894.4</v>
      </c>
    </row>
    <row r="21380" spans="1:30" x14ac:dyDescent="0.55000000000000004">
      <c r="A21380">
        <v>1998</v>
      </c>
      <c r="B21380" t="s">
        <v>3014</v>
      </c>
      <c r="C21380" t="s">
        <v>245</v>
      </c>
      <c r="D21380" t="s">
        <v>41</v>
      </c>
      <c r="E21380">
        <v>4</v>
      </c>
      <c r="F21380" t="s">
        <v>34</v>
      </c>
      <c r="G21380" t="s">
        <v>3112</v>
      </c>
      <c r="H21380" t="s">
        <v>2177</v>
      </c>
      <c r="I21380" t="s">
        <v>575</v>
      </c>
      <c r="J21380">
        <v>84</v>
      </c>
      <c r="K21380">
        <v>99.06</v>
      </c>
      <c r="L21380">
        <v>12.7</v>
      </c>
      <c r="M21380">
        <v>11.9</v>
      </c>
      <c r="N21380">
        <v>58.9</v>
      </c>
      <c r="O21380">
        <v>758.04300000000001</v>
      </c>
      <c r="P21380">
        <v>4514</v>
      </c>
      <c r="Q21380">
        <v>5.0595221190000004</v>
      </c>
      <c r="R21380">
        <v>0</v>
      </c>
      <c r="S21380">
        <v>38</v>
      </c>
      <c r="T21380" s="1">
        <v>44626</v>
      </c>
      <c r="U21380">
        <v>25</v>
      </c>
      <c r="V21380">
        <v>7</v>
      </c>
      <c r="W21380">
        <v>0</v>
      </c>
      <c r="X21380">
        <v>7</v>
      </c>
      <c r="Y21380" s="1">
        <v>44758</v>
      </c>
      <c r="Z21380">
        <v>2</v>
      </c>
      <c r="AA21380" t="s">
        <v>37</v>
      </c>
      <c r="AB21380" t="s">
        <v>78</v>
      </c>
      <c r="AC21380">
        <v>132</v>
      </c>
      <c r="AD21380">
        <v>4755.4444439999997</v>
      </c>
    </row>
    <row r="21381" spans="1:30" x14ac:dyDescent="0.55000000000000004">
      <c r="A21381">
        <v>1998</v>
      </c>
      <c r="B21381" t="s">
        <v>53</v>
      </c>
      <c r="C21381" t="s">
        <v>54</v>
      </c>
      <c r="D21381" t="s">
        <v>55</v>
      </c>
      <c r="E21381" t="s">
        <v>56</v>
      </c>
      <c r="F21381" t="s">
        <v>34</v>
      </c>
      <c r="G21381" t="s">
        <v>3112</v>
      </c>
      <c r="H21381" t="s">
        <v>2177</v>
      </c>
      <c r="I21381" t="s">
        <v>575</v>
      </c>
      <c r="J21381">
        <v>70</v>
      </c>
      <c r="K21381">
        <v>104.14</v>
      </c>
      <c r="L21381">
        <v>17.78</v>
      </c>
      <c r="M21381">
        <v>16.600000000000001</v>
      </c>
      <c r="N21381">
        <v>55.9</v>
      </c>
      <c r="O21381">
        <v>719.43299999999999</v>
      </c>
      <c r="P21381">
        <v>3290</v>
      </c>
      <c r="Q21381">
        <v>3.6876003040000001</v>
      </c>
      <c r="R21381">
        <v>0</v>
      </c>
      <c r="S21381">
        <v>38</v>
      </c>
      <c r="T21381" s="1">
        <v>44623</v>
      </c>
      <c r="U21381">
        <v>25</v>
      </c>
      <c r="V21381">
        <v>1.5</v>
      </c>
      <c r="W21381">
        <v>0</v>
      </c>
      <c r="X21381">
        <v>1.5</v>
      </c>
      <c r="Y21381" s="1">
        <v>44735</v>
      </c>
      <c r="Z21381">
        <v>2</v>
      </c>
      <c r="AA21381">
        <v>95000</v>
      </c>
      <c r="AB21381" t="s">
        <v>48</v>
      </c>
      <c r="AC21381">
        <v>112</v>
      </c>
      <c r="AD21381">
        <v>3302.3291140000001</v>
      </c>
    </row>
    <row r="21382" spans="1:30" x14ac:dyDescent="0.55000000000000004">
      <c r="A21382">
        <v>1998</v>
      </c>
      <c r="B21382" t="s">
        <v>3011</v>
      </c>
      <c r="C21382" t="s">
        <v>2928</v>
      </c>
      <c r="D21382" t="s">
        <v>41</v>
      </c>
      <c r="E21382">
        <v>4</v>
      </c>
      <c r="F21382" t="s">
        <v>34</v>
      </c>
      <c r="G21382" t="s">
        <v>3112</v>
      </c>
      <c r="H21382" t="s">
        <v>2177</v>
      </c>
      <c r="I21382" t="s">
        <v>575</v>
      </c>
      <c r="J21382">
        <v>85</v>
      </c>
      <c r="K21382">
        <v>96.52</v>
      </c>
      <c r="L21382">
        <v>5.08</v>
      </c>
      <c r="M21382">
        <v>9.8000000000000007</v>
      </c>
      <c r="N21382">
        <v>55.4</v>
      </c>
      <c r="O21382">
        <v>712.99800000000005</v>
      </c>
      <c r="P21382">
        <v>2310</v>
      </c>
      <c r="Q21382">
        <v>2.589166171</v>
      </c>
      <c r="R21382">
        <v>0</v>
      </c>
      <c r="S21382">
        <v>30</v>
      </c>
      <c r="T21382" s="1">
        <v>44646</v>
      </c>
      <c r="U21382">
        <v>35</v>
      </c>
      <c r="V21382" t="s">
        <v>37</v>
      </c>
      <c r="W21382">
        <v>0</v>
      </c>
      <c r="X21382" t="s">
        <v>37</v>
      </c>
      <c r="Y21382" s="1">
        <v>44777</v>
      </c>
      <c r="Z21382">
        <v>2</v>
      </c>
      <c r="AA21382">
        <v>65000</v>
      </c>
      <c r="AB21382" t="s">
        <v>71</v>
      </c>
      <c r="AC21382">
        <v>131</v>
      </c>
      <c r="AD21382">
        <v>2130.253968</v>
      </c>
    </row>
    <row r="21383" spans="1:30" x14ac:dyDescent="0.55000000000000004">
      <c r="A21383">
        <v>1998</v>
      </c>
      <c r="B21383" t="s">
        <v>2160</v>
      </c>
      <c r="C21383" t="s">
        <v>463</v>
      </c>
      <c r="D21383" t="s">
        <v>32</v>
      </c>
      <c r="E21383" t="s">
        <v>33</v>
      </c>
      <c r="F21383" t="s">
        <v>62</v>
      </c>
      <c r="G21383" t="s">
        <v>3217</v>
      </c>
      <c r="H21383" t="s">
        <v>2177</v>
      </c>
      <c r="I21383" t="s">
        <v>36</v>
      </c>
      <c r="J21383">
        <v>84</v>
      </c>
      <c r="K21383">
        <v>139.69999999999999</v>
      </c>
      <c r="L21383">
        <v>20.32</v>
      </c>
      <c r="M21383">
        <v>19.399999999999999</v>
      </c>
      <c r="N21383">
        <v>58.4</v>
      </c>
      <c r="O21383">
        <v>751.60799999999995</v>
      </c>
      <c r="P21383">
        <v>7106</v>
      </c>
      <c r="Q21383">
        <v>7.9647683159999998</v>
      </c>
      <c r="R21383" t="s">
        <v>37</v>
      </c>
      <c r="S21383">
        <v>30</v>
      </c>
      <c r="T21383" s="1">
        <v>44702</v>
      </c>
      <c r="U21383">
        <v>25</v>
      </c>
      <c r="V21383">
        <v>10.16</v>
      </c>
      <c r="W21383">
        <v>16</v>
      </c>
      <c r="X21383">
        <v>26.16</v>
      </c>
      <c r="Y21383" s="1">
        <v>44834</v>
      </c>
      <c r="Z21383">
        <v>2</v>
      </c>
      <c r="AA21383">
        <v>100000</v>
      </c>
      <c r="AB21383" t="s">
        <v>71</v>
      </c>
      <c r="AC21383">
        <v>132</v>
      </c>
      <c r="AD21383">
        <v>7894.4</v>
      </c>
    </row>
    <row r="21384" spans="1:30" x14ac:dyDescent="0.55000000000000004">
      <c r="A21384">
        <v>1998</v>
      </c>
      <c r="B21384" t="s">
        <v>3014</v>
      </c>
      <c r="C21384" t="s">
        <v>245</v>
      </c>
      <c r="D21384" t="s">
        <v>41</v>
      </c>
      <c r="E21384">
        <v>4</v>
      </c>
      <c r="F21384" t="s">
        <v>34</v>
      </c>
      <c r="G21384" t="s">
        <v>3217</v>
      </c>
      <c r="H21384" t="s">
        <v>2177</v>
      </c>
      <c r="I21384" t="s">
        <v>36</v>
      </c>
      <c r="J21384">
        <v>86</v>
      </c>
      <c r="K21384">
        <v>99.06</v>
      </c>
      <c r="L21384">
        <v>10.16</v>
      </c>
      <c r="M21384">
        <v>12.3</v>
      </c>
      <c r="N21384">
        <v>59</v>
      </c>
      <c r="O21384">
        <v>759.33</v>
      </c>
      <c r="P21384">
        <v>4631</v>
      </c>
      <c r="Q21384">
        <v>5.190661704</v>
      </c>
      <c r="R21384">
        <v>0</v>
      </c>
      <c r="S21384">
        <v>38</v>
      </c>
      <c r="T21384" s="1">
        <v>44626</v>
      </c>
      <c r="U21384">
        <v>25</v>
      </c>
      <c r="V21384">
        <v>7</v>
      </c>
      <c r="W21384">
        <v>0</v>
      </c>
      <c r="X21384">
        <v>7</v>
      </c>
      <c r="Y21384" s="1">
        <v>44758</v>
      </c>
      <c r="Z21384">
        <v>2</v>
      </c>
      <c r="AA21384" t="s">
        <v>37</v>
      </c>
      <c r="AB21384" t="s">
        <v>78</v>
      </c>
      <c r="AC21384">
        <v>132</v>
      </c>
      <c r="AD21384">
        <v>4755.4444439999997</v>
      </c>
    </row>
    <row r="21385" spans="1:30" x14ac:dyDescent="0.55000000000000004">
      <c r="A21385">
        <v>1998</v>
      </c>
      <c r="B21385" t="s">
        <v>3011</v>
      </c>
      <c r="C21385" t="s">
        <v>2928</v>
      </c>
      <c r="D21385" t="s">
        <v>41</v>
      </c>
      <c r="E21385">
        <v>4</v>
      </c>
      <c r="F21385" t="s">
        <v>34</v>
      </c>
      <c r="G21385" t="s">
        <v>3217</v>
      </c>
      <c r="H21385" t="s">
        <v>2177</v>
      </c>
      <c r="I21385" t="s">
        <v>36</v>
      </c>
      <c r="J21385">
        <v>86</v>
      </c>
      <c r="K21385">
        <v>101.6</v>
      </c>
      <c r="L21385">
        <v>7.62</v>
      </c>
      <c r="M21385">
        <v>10.7</v>
      </c>
      <c r="N21385">
        <v>57.2</v>
      </c>
      <c r="O21385">
        <v>736.16399999999999</v>
      </c>
      <c r="P21385">
        <v>2192</v>
      </c>
      <c r="Q21385">
        <v>2.4569057339999998</v>
      </c>
      <c r="R21385">
        <v>0</v>
      </c>
      <c r="S21385">
        <v>30</v>
      </c>
      <c r="T21385" s="1">
        <v>44646</v>
      </c>
      <c r="U21385">
        <v>35</v>
      </c>
      <c r="V21385" t="s">
        <v>37</v>
      </c>
      <c r="W21385">
        <v>0</v>
      </c>
      <c r="X21385" t="s">
        <v>37</v>
      </c>
      <c r="Y21385" s="1">
        <v>44777</v>
      </c>
      <c r="Z21385">
        <v>2</v>
      </c>
      <c r="AA21385">
        <v>65000</v>
      </c>
      <c r="AB21385" t="s">
        <v>71</v>
      </c>
      <c r="AC21385">
        <v>131</v>
      </c>
      <c r="AD21385">
        <v>2130.253968</v>
      </c>
    </row>
    <row r="21386" spans="1:30" x14ac:dyDescent="0.55000000000000004">
      <c r="A21386">
        <v>1998</v>
      </c>
      <c r="B21386" t="s">
        <v>2161</v>
      </c>
      <c r="C21386" t="s">
        <v>329</v>
      </c>
      <c r="D21386" t="s">
        <v>330</v>
      </c>
      <c r="E21386">
        <v>9</v>
      </c>
      <c r="F21386" t="s">
        <v>34</v>
      </c>
      <c r="G21386" t="s">
        <v>3218</v>
      </c>
      <c r="H21386" t="s">
        <v>2177</v>
      </c>
      <c r="I21386" t="s">
        <v>36</v>
      </c>
      <c r="J21386">
        <v>74</v>
      </c>
      <c r="K21386">
        <v>119.38</v>
      </c>
      <c r="L21386">
        <v>20.32</v>
      </c>
      <c r="M21386">
        <v>14.4</v>
      </c>
      <c r="N21386">
        <v>56.7</v>
      </c>
      <c r="O21386">
        <v>729.72900000000004</v>
      </c>
      <c r="P21386">
        <v>4086</v>
      </c>
      <c r="Q21386">
        <v>4.5797978239999999</v>
      </c>
      <c r="R21386" t="s">
        <v>37</v>
      </c>
      <c r="S21386">
        <v>40</v>
      </c>
      <c r="T21386" s="1">
        <v>44632</v>
      </c>
      <c r="U21386">
        <v>25</v>
      </c>
      <c r="V21386">
        <v>2.6</v>
      </c>
      <c r="W21386">
        <v>0</v>
      </c>
      <c r="X21386">
        <v>2.6</v>
      </c>
      <c r="Y21386" s="1">
        <v>44751</v>
      </c>
      <c r="Z21386">
        <v>2</v>
      </c>
      <c r="AA21386">
        <v>75000</v>
      </c>
      <c r="AB21386" t="s">
        <v>42</v>
      </c>
      <c r="AC21386">
        <v>119</v>
      </c>
      <c r="AD21386">
        <v>4147.4305560000003</v>
      </c>
    </row>
    <row r="21387" spans="1:30" x14ac:dyDescent="0.55000000000000004">
      <c r="A21387">
        <v>1998</v>
      </c>
      <c r="B21387" t="s">
        <v>2160</v>
      </c>
      <c r="C21387" t="s">
        <v>463</v>
      </c>
      <c r="D21387" t="s">
        <v>32</v>
      </c>
      <c r="E21387" t="s">
        <v>33</v>
      </c>
      <c r="F21387" t="s">
        <v>62</v>
      </c>
      <c r="G21387" t="s">
        <v>3218</v>
      </c>
      <c r="H21387" t="s">
        <v>2177</v>
      </c>
      <c r="I21387" t="s">
        <v>36</v>
      </c>
      <c r="J21387">
        <v>79</v>
      </c>
      <c r="K21387">
        <v>139.69999999999999</v>
      </c>
      <c r="L21387">
        <v>15.24</v>
      </c>
      <c r="M21387">
        <v>17.2</v>
      </c>
      <c r="N21387">
        <v>57.7</v>
      </c>
      <c r="O21387">
        <v>742.59900000000005</v>
      </c>
      <c r="P21387">
        <v>8237</v>
      </c>
      <c r="Q21387">
        <v>9.2324509740000007</v>
      </c>
      <c r="R21387" t="s">
        <v>37</v>
      </c>
      <c r="S21387">
        <v>30</v>
      </c>
      <c r="T21387" s="1">
        <v>44702</v>
      </c>
      <c r="U21387">
        <v>25</v>
      </c>
      <c r="V21387">
        <v>10.16</v>
      </c>
      <c r="W21387">
        <v>16</v>
      </c>
      <c r="X21387">
        <v>26.16</v>
      </c>
      <c r="Y21387" s="1">
        <v>44834</v>
      </c>
      <c r="Z21387">
        <v>2</v>
      </c>
      <c r="AA21387">
        <v>100000</v>
      </c>
      <c r="AB21387" t="s">
        <v>71</v>
      </c>
      <c r="AC21387">
        <v>132</v>
      </c>
      <c r="AD21387">
        <v>7894.4</v>
      </c>
    </row>
    <row r="21388" spans="1:30" x14ac:dyDescent="0.55000000000000004">
      <c r="A21388">
        <v>1998</v>
      </c>
      <c r="B21388" t="s">
        <v>3014</v>
      </c>
      <c r="C21388" t="s">
        <v>245</v>
      </c>
      <c r="D21388" t="s">
        <v>41</v>
      </c>
      <c r="E21388">
        <v>4</v>
      </c>
      <c r="F21388" t="s">
        <v>34</v>
      </c>
      <c r="G21388" t="s">
        <v>3218</v>
      </c>
      <c r="H21388" t="s">
        <v>2177</v>
      </c>
      <c r="I21388" t="s">
        <v>36</v>
      </c>
      <c r="J21388">
        <v>84</v>
      </c>
      <c r="K21388">
        <v>109.22</v>
      </c>
      <c r="L21388">
        <v>10.16</v>
      </c>
      <c r="M21388">
        <v>12</v>
      </c>
      <c r="N21388">
        <v>59.1</v>
      </c>
      <c r="O21388">
        <v>760.61699999999996</v>
      </c>
      <c r="P21388">
        <v>4807</v>
      </c>
      <c r="Q21388">
        <v>5.3879315080000003</v>
      </c>
      <c r="R21388">
        <v>1.3</v>
      </c>
      <c r="S21388">
        <v>38</v>
      </c>
      <c r="T21388" s="1">
        <v>44626</v>
      </c>
      <c r="U21388">
        <v>25</v>
      </c>
      <c r="V21388">
        <v>7</v>
      </c>
      <c r="W21388">
        <v>0</v>
      </c>
      <c r="X21388">
        <v>7</v>
      </c>
      <c r="Y21388" s="1">
        <v>44758</v>
      </c>
      <c r="Z21388">
        <v>2</v>
      </c>
      <c r="AA21388" t="s">
        <v>37</v>
      </c>
      <c r="AB21388" t="s">
        <v>78</v>
      </c>
      <c r="AC21388">
        <v>132</v>
      </c>
      <c r="AD21388">
        <v>4755.4444439999997</v>
      </c>
    </row>
    <row r="21389" spans="1:30" x14ac:dyDescent="0.55000000000000004">
      <c r="A21389">
        <v>1998</v>
      </c>
      <c r="B21389" t="s">
        <v>53</v>
      </c>
      <c r="C21389" t="s">
        <v>54</v>
      </c>
      <c r="D21389" t="s">
        <v>55</v>
      </c>
      <c r="E21389" t="s">
        <v>56</v>
      </c>
      <c r="F21389" t="s">
        <v>34</v>
      </c>
      <c r="G21389" t="s">
        <v>3218</v>
      </c>
      <c r="H21389" t="s">
        <v>2177</v>
      </c>
      <c r="I21389" t="s">
        <v>36</v>
      </c>
      <c r="J21389">
        <v>72</v>
      </c>
      <c r="K21389">
        <v>109.22</v>
      </c>
      <c r="L21389">
        <v>12.7</v>
      </c>
      <c r="M21389">
        <v>18.7</v>
      </c>
      <c r="N21389">
        <v>54.2</v>
      </c>
      <c r="O21389">
        <v>697.55399999999997</v>
      </c>
      <c r="P21389">
        <v>3933</v>
      </c>
      <c r="Q21389">
        <v>4.4083075970000003</v>
      </c>
      <c r="R21389">
        <v>2.2999999999999998</v>
      </c>
      <c r="S21389">
        <v>38</v>
      </c>
      <c r="T21389" s="1">
        <v>44623</v>
      </c>
      <c r="U21389">
        <v>25</v>
      </c>
      <c r="V21389">
        <v>1.5</v>
      </c>
      <c r="W21389">
        <v>0</v>
      </c>
      <c r="X21389">
        <v>1.5</v>
      </c>
      <c r="Y21389" s="1">
        <v>44735</v>
      </c>
      <c r="Z21389">
        <v>2</v>
      </c>
      <c r="AA21389">
        <v>95000</v>
      </c>
      <c r="AB21389" t="s">
        <v>48</v>
      </c>
      <c r="AC21389">
        <v>112</v>
      </c>
      <c r="AD21389">
        <v>3302.3291140000001</v>
      </c>
    </row>
    <row r="21390" spans="1:30" x14ac:dyDescent="0.55000000000000004">
      <c r="A21390">
        <v>1998</v>
      </c>
      <c r="B21390" t="s">
        <v>3011</v>
      </c>
      <c r="C21390" t="s">
        <v>2928</v>
      </c>
      <c r="D21390" t="s">
        <v>41</v>
      </c>
      <c r="E21390">
        <v>4</v>
      </c>
      <c r="F21390" t="s">
        <v>34</v>
      </c>
      <c r="G21390" t="s">
        <v>3218</v>
      </c>
      <c r="H21390" t="s">
        <v>2177</v>
      </c>
      <c r="I21390" t="s">
        <v>36</v>
      </c>
      <c r="J21390">
        <v>87</v>
      </c>
      <c r="K21390">
        <v>99.06</v>
      </c>
      <c r="L21390">
        <v>0</v>
      </c>
      <c r="M21390">
        <v>9.5</v>
      </c>
      <c r="N21390">
        <v>54</v>
      </c>
      <c r="O21390">
        <v>694.98</v>
      </c>
      <c r="P21390">
        <v>2155</v>
      </c>
      <c r="Q21390">
        <v>2.4154342419999999</v>
      </c>
      <c r="R21390">
        <v>0</v>
      </c>
      <c r="S21390">
        <v>30</v>
      </c>
      <c r="T21390" s="1">
        <v>44646</v>
      </c>
      <c r="U21390">
        <v>35</v>
      </c>
      <c r="V21390" t="s">
        <v>37</v>
      </c>
      <c r="W21390">
        <v>0</v>
      </c>
      <c r="X21390" t="s">
        <v>37</v>
      </c>
      <c r="Y21390" s="1">
        <v>44777</v>
      </c>
      <c r="Z21390">
        <v>2</v>
      </c>
      <c r="AA21390">
        <v>65000</v>
      </c>
      <c r="AB21390" t="s">
        <v>71</v>
      </c>
      <c r="AC21390">
        <v>131</v>
      </c>
      <c r="AD21390">
        <v>2130.253968</v>
      </c>
    </row>
    <row r="21391" spans="1:30" x14ac:dyDescent="0.55000000000000004">
      <c r="A21391">
        <v>1998</v>
      </c>
      <c r="B21391" t="s">
        <v>79</v>
      </c>
      <c r="C21391" t="s">
        <v>80</v>
      </c>
      <c r="D21391" t="s">
        <v>81</v>
      </c>
      <c r="E21391" t="s">
        <v>82</v>
      </c>
      <c r="F21391" t="s">
        <v>62</v>
      </c>
      <c r="G21391" t="s">
        <v>3218</v>
      </c>
      <c r="H21391" t="s">
        <v>2177</v>
      </c>
      <c r="I21391" t="s">
        <v>36</v>
      </c>
      <c r="J21391">
        <v>75</v>
      </c>
      <c r="K21391">
        <v>119.38</v>
      </c>
      <c r="L21391">
        <v>10.16</v>
      </c>
      <c r="M21391">
        <v>14.1</v>
      </c>
      <c r="N21391">
        <v>59.5</v>
      </c>
      <c r="O21391">
        <v>765.76499999999999</v>
      </c>
      <c r="P21391">
        <v>7971</v>
      </c>
      <c r="Q21391">
        <v>8.9343045659999998</v>
      </c>
      <c r="R21391" t="s">
        <v>37</v>
      </c>
      <c r="S21391">
        <v>30</v>
      </c>
      <c r="T21391" s="1">
        <v>44612</v>
      </c>
      <c r="U21391">
        <v>25</v>
      </c>
      <c r="V21391">
        <v>0.51</v>
      </c>
      <c r="W21391" t="s">
        <v>37</v>
      </c>
      <c r="X21391" t="s">
        <v>37</v>
      </c>
      <c r="Y21391" s="1">
        <v>44736</v>
      </c>
      <c r="Z21391">
        <v>2</v>
      </c>
      <c r="AA21391" t="s">
        <v>37</v>
      </c>
      <c r="AB21391" t="s">
        <v>42</v>
      </c>
      <c r="AC21391">
        <v>124</v>
      </c>
      <c r="AD21391">
        <v>7280.3229170000004</v>
      </c>
    </row>
    <row r="21392" spans="1:30" x14ac:dyDescent="0.55000000000000004">
      <c r="A21392">
        <v>1998</v>
      </c>
      <c r="B21392" t="s">
        <v>2161</v>
      </c>
      <c r="C21392" t="s">
        <v>329</v>
      </c>
      <c r="D21392" t="s">
        <v>330</v>
      </c>
      <c r="E21392">
        <v>9</v>
      </c>
      <c r="F21392" t="s">
        <v>34</v>
      </c>
      <c r="G21392" t="s">
        <v>3113</v>
      </c>
      <c r="H21392" t="s">
        <v>2177</v>
      </c>
      <c r="I21392" t="s">
        <v>52</v>
      </c>
      <c r="J21392">
        <v>78</v>
      </c>
      <c r="K21392">
        <v>124.46</v>
      </c>
      <c r="L21392">
        <v>15.24</v>
      </c>
      <c r="M21392">
        <v>15.9</v>
      </c>
      <c r="N21392">
        <v>57.9</v>
      </c>
      <c r="O21392">
        <v>745.173</v>
      </c>
      <c r="P21392">
        <v>4356</v>
      </c>
      <c r="Q21392">
        <v>4.8824276360000001</v>
      </c>
      <c r="R21392" t="s">
        <v>37</v>
      </c>
      <c r="S21392">
        <v>40</v>
      </c>
      <c r="T21392" s="1">
        <v>44632</v>
      </c>
      <c r="U21392">
        <v>25</v>
      </c>
      <c r="V21392">
        <v>2.6</v>
      </c>
      <c r="W21392">
        <v>0</v>
      </c>
      <c r="X21392">
        <v>2.6</v>
      </c>
      <c r="Y21392" s="1">
        <v>44751</v>
      </c>
      <c r="Z21392">
        <v>2</v>
      </c>
      <c r="AA21392">
        <v>75000</v>
      </c>
      <c r="AB21392" t="s">
        <v>42</v>
      </c>
      <c r="AC21392">
        <v>119</v>
      </c>
      <c r="AD21392">
        <v>4147.4305560000003</v>
      </c>
    </row>
    <row r="21393" spans="1:30" x14ac:dyDescent="0.55000000000000004">
      <c r="A21393">
        <v>1998</v>
      </c>
      <c r="B21393" t="s">
        <v>2160</v>
      </c>
      <c r="C21393" t="s">
        <v>463</v>
      </c>
      <c r="D21393" t="s">
        <v>32</v>
      </c>
      <c r="E21393" t="s">
        <v>33</v>
      </c>
      <c r="F21393" t="s">
        <v>62</v>
      </c>
      <c r="G21393" t="s">
        <v>3113</v>
      </c>
      <c r="H21393" t="s">
        <v>2177</v>
      </c>
      <c r="I21393" t="s">
        <v>52</v>
      </c>
      <c r="J21393">
        <v>81</v>
      </c>
      <c r="K21393">
        <v>147.32</v>
      </c>
      <c r="L21393">
        <v>12.7</v>
      </c>
      <c r="M21393">
        <v>18.3</v>
      </c>
      <c r="N21393">
        <v>59</v>
      </c>
      <c r="O21393">
        <v>759.33</v>
      </c>
      <c r="P21393">
        <v>7461</v>
      </c>
      <c r="Q21393">
        <v>8.3626704759999999</v>
      </c>
      <c r="R21393" t="s">
        <v>37</v>
      </c>
      <c r="S21393">
        <v>30</v>
      </c>
      <c r="T21393" s="1">
        <v>44702</v>
      </c>
      <c r="U21393">
        <v>25</v>
      </c>
      <c r="V21393">
        <v>10.16</v>
      </c>
      <c r="W21393">
        <v>16</v>
      </c>
      <c r="X21393">
        <v>26.16</v>
      </c>
      <c r="Y21393" s="1">
        <v>44834</v>
      </c>
      <c r="Z21393">
        <v>2</v>
      </c>
      <c r="AA21393">
        <v>100000</v>
      </c>
      <c r="AB21393" t="s">
        <v>71</v>
      </c>
      <c r="AC21393">
        <v>132</v>
      </c>
      <c r="AD21393">
        <v>7894.4</v>
      </c>
    </row>
    <row r="21394" spans="1:30" x14ac:dyDescent="0.55000000000000004">
      <c r="A21394">
        <v>1998</v>
      </c>
      <c r="B21394" t="s">
        <v>53</v>
      </c>
      <c r="C21394" t="s">
        <v>54</v>
      </c>
      <c r="D21394" t="s">
        <v>55</v>
      </c>
      <c r="E21394" t="s">
        <v>56</v>
      </c>
      <c r="F21394" t="s">
        <v>34</v>
      </c>
      <c r="G21394" t="s">
        <v>3113</v>
      </c>
      <c r="H21394" t="s">
        <v>2177</v>
      </c>
      <c r="I21394" t="s">
        <v>52</v>
      </c>
      <c r="J21394">
        <v>77</v>
      </c>
      <c r="K21394">
        <v>121.92</v>
      </c>
      <c r="L21394">
        <v>15.24</v>
      </c>
      <c r="M21394">
        <v>22.8</v>
      </c>
      <c r="N21394">
        <v>56.1</v>
      </c>
      <c r="O21394">
        <v>722.00699999999995</v>
      </c>
      <c r="P21394">
        <v>3019</v>
      </c>
      <c r="Q21394">
        <v>3.3838496409999999</v>
      </c>
      <c r="R21394">
        <v>1</v>
      </c>
      <c r="S21394">
        <v>38</v>
      </c>
      <c r="T21394" s="1">
        <v>44623</v>
      </c>
      <c r="U21394">
        <v>25</v>
      </c>
      <c r="V21394">
        <v>1.5</v>
      </c>
      <c r="W21394">
        <v>0</v>
      </c>
      <c r="X21394">
        <v>1.5</v>
      </c>
      <c r="Y21394" s="1">
        <v>44735</v>
      </c>
      <c r="Z21394">
        <v>2</v>
      </c>
      <c r="AA21394">
        <v>95000</v>
      </c>
      <c r="AB21394" t="s">
        <v>48</v>
      </c>
      <c r="AC21394">
        <v>112</v>
      </c>
      <c r="AD21394">
        <v>3302.3291140000001</v>
      </c>
    </row>
    <row r="21395" spans="1:30" x14ac:dyDescent="0.55000000000000004">
      <c r="A21395">
        <v>1998</v>
      </c>
      <c r="B21395" t="s">
        <v>79</v>
      </c>
      <c r="C21395" t="s">
        <v>80</v>
      </c>
      <c r="D21395" t="s">
        <v>81</v>
      </c>
      <c r="E21395" t="s">
        <v>82</v>
      </c>
      <c r="F21395" t="s">
        <v>62</v>
      </c>
      <c r="G21395" t="s">
        <v>3113</v>
      </c>
      <c r="H21395" t="s">
        <v>2177</v>
      </c>
      <c r="I21395" t="s">
        <v>52</v>
      </c>
      <c r="J21395">
        <v>79</v>
      </c>
      <c r="K21395">
        <v>114.3</v>
      </c>
      <c r="L21395">
        <v>7.62</v>
      </c>
      <c r="M21395">
        <v>15</v>
      </c>
      <c r="N21395">
        <v>61.9</v>
      </c>
      <c r="O21395">
        <v>796.65300000000002</v>
      </c>
      <c r="P21395">
        <v>7292</v>
      </c>
      <c r="Q21395">
        <v>8.1732466309999996</v>
      </c>
      <c r="R21395" t="s">
        <v>37</v>
      </c>
      <c r="S21395">
        <v>30</v>
      </c>
      <c r="T21395" s="1">
        <v>44612</v>
      </c>
      <c r="U21395">
        <v>25</v>
      </c>
      <c r="V21395">
        <v>0.51</v>
      </c>
      <c r="W21395" t="s">
        <v>37</v>
      </c>
      <c r="X21395" t="s">
        <v>37</v>
      </c>
      <c r="Y21395" s="1">
        <v>44736</v>
      </c>
      <c r="Z21395">
        <v>2</v>
      </c>
      <c r="AA21395" t="s">
        <v>37</v>
      </c>
      <c r="AB21395" t="s">
        <v>42</v>
      </c>
      <c r="AC21395">
        <v>124</v>
      </c>
      <c r="AD21395">
        <v>7280.3229170000004</v>
      </c>
    </row>
    <row r="21396" spans="1:30" x14ac:dyDescent="0.55000000000000004">
      <c r="A21396">
        <v>1998</v>
      </c>
      <c r="B21396" t="s">
        <v>2161</v>
      </c>
      <c r="C21396" t="s">
        <v>329</v>
      </c>
      <c r="D21396" t="s">
        <v>330</v>
      </c>
      <c r="E21396">
        <v>9</v>
      </c>
      <c r="F21396" t="s">
        <v>34</v>
      </c>
      <c r="G21396" t="s">
        <v>2631</v>
      </c>
      <c r="H21396" t="s">
        <v>2177</v>
      </c>
      <c r="I21396" t="s">
        <v>36</v>
      </c>
      <c r="J21396">
        <v>76</v>
      </c>
      <c r="K21396">
        <v>114.3</v>
      </c>
      <c r="L21396">
        <v>17.78</v>
      </c>
      <c r="M21396">
        <v>15.3</v>
      </c>
      <c r="N21396">
        <v>58.9</v>
      </c>
      <c r="O21396">
        <v>758.04300000000001</v>
      </c>
      <c r="P21396">
        <v>4725</v>
      </c>
      <c r="Q21396">
        <v>5.296021713</v>
      </c>
      <c r="R21396" t="s">
        <v>37</v>
      </c>
      <c r="S21396">
        <v>40</v>
      </c>
      <c r="T21396" s="1">
        <v>44632</v>
      </c>
      <c r="U21396">
        <v>25</v>
      </c>
      <c r="V21396">
        <v>2.6</v>
      </c>
      <c r="W21396">
        <v>0</v>
      </c>
      <c r="X21396">
        <v>2.6</v>
      </c>
      <c r="Y21396" s="1">
        <v>44751</v>
      </c>
      <c r="Z21396">
        <v>2</v>
      </c>
      <c r="AA21396">
        <v>75000</v>
      </c>
      <c r="AB21396" t="s">
        <v>42</v>
      </c>
      <c r="AC21396">
        <v>119</v>
      </c>
      <c r="AD21396">
        <v>4147.4305560000003</v>
      </c>
    </row>
    <row r="21397" spans="1:30" x14ac:dyDescent="0.55000000000000004">
      <c r="A21397">
        <v>1998</v>
      </c>
      <c r="B21397" t="s">
        <v>2160</v>
      </c>
      <c r="C21397" t="s">
        <v>463</v>
      </c>
      <c r="D21397" t="s">
        <v>32</v>
      </c>
      <c r="E21397" t="s">
        <v>33</v>
      </c>
      <c r="F21397" t="s">
        <v>62</v>
      </c>
      <c r="G21397" t="s">
        <v>2449</v>
      </c>
      <c r="H21397" t="s">
        <v>2177</v>
      </c>
      <c r="I21397" t="s">
        <v>52</v>
      </c>
      <c r="J21397">
        <v>82</v>
      </c>
      <c r="K21397">
        <v>154.94</v>
      </c>
      <c r="L21397">
        <v>10.16</v>
      </c>
      <c r="M21397">
        <v>17.899999999999999</v>
      </c>
      <c r="N21397">
        <v>61.1</v>
      </c>
      <c r="O21397">
        <v>786.35699999999997</v>
      </c>
      <c r="P21397">
        <v>8535</v>
      </c>
      <c r="Q21397">
        <v>9.5664646179999995</v>
      </c>
      <c r="R21397" t="s">
        <v>37</v>
      </c>
      <c r="S21397">
        <v>30</v>
      </c>
      <c r="T21397" s="1">
        <v>44702</v>
      </c>
      <c r="U21397">
        <v>25</v>
      </c>
      <c r="V21397">
        <v>10.16</v>
      </c>
      <c r="W21397">
        <v>16</v>
      </c>
      <c r="X21397">
        <v>26.16</v>
      </c>
      <c r="Y21397" s="1">
        <v>44834</v>
      </c>
      <c r="Z21397">
        <v>2</v>
      </c>
      <c r="AA21397">
        <v>100000</v>
      </c>
      <c r="AB21397" t="s">
        <v>71</v>
      </c>
      <c r="AC21397">
        <v>132</v>
      </c>
      <c r="AD21397">
        <v>7894.4</v>
      </c>
    </row>
    <row r="21398" spans="1:30" x14ac:dyDescent="0.55000000000000004">
      <c r="A21398">
        <v>1998</v>
      </c>
      <c r="B21398" t="s">
        <v>79</v>
      </c>
      <c r="C21398" t="s">
        <v>80</v>
      </c>
      <c r="D21398" t="s">
        <v>81</v>
      </c>
      <c r="E21398" t="s">
        <v>82</v>
      </c>
      <c r="F21398" t="s">
        <v>62</v>
      </c>
      <c r="G21398" t="s">
        <v>2449</v>
      </c>
      <c r="H21398" t="s">
        <v>2177</v>
      </c>
      <c r="I21398" t="s">
        <v>52</v>
      </c>
      <c r="J21398">
        <v>74</v>
      </c>
      <c r="K21398">
        <v>116.84</v>
      </c>
      <c r="L21398">
        <v>17.78</v>
      </c>
      <c r="M21398">
        <v>14.9</v>
      </c>
      <c r="N21398">
        <v>62</v>
      </c>
      <c r="O21398">
        <v>797.94</v>
      </c>
      <c r="P21398">
        <v>7171</v>
      </c>
      <c r="Q21398">
        <v>8.0376236409999997</v>
      </c>
      <c r="R21398" t="s">
        <v>37</v>
      </c>
      <c r="S21398">
        <v>30</v>
      </c>
      <c r="T21398" s="1">
        <v>44612</v>
      </c>
      <c r="U21398">
        <v>25</v>
      </c>
      <c r="V21398">
        <v>0.51</v>
      </c>
      <c r="W21398" t="s">
        <v>37</v>
      </c>
      <c r="X21398" t="s">
        <v>37</v>
      </c>
      <c r="Y21398" s="1">
        <v>44736</v>
      </c>
      <c r="Z21398">
        <v>2</v>
      </c>
      <c r="AA21398" t="s">
        <v>37</v>
      </c>
      <c r="AB21398" t="s">
        <v>42</v>
      </c>
      <c r="AC21398">
        <v>124</v>
      </c>
      <c r="AD21398">
        <v>7280.3229170000004</v>
      </c>
    </row>
    <row r="21399" spans="1:30" x14ac:dyDescent="0.55000000000000004">
      <c r="A21399">
        <v>1998</v>
      </c>
      <c r="B21399" t="s">
        <v>2161</v>
      </c>
      <c r="C21399" t="s">
        <v>329</v>
      </c>
      <c r="D21399" t="s">
        <v>330</v>
      </c>
      <c r="E21399">
        <v>9</v>
      </c>
      <c r="F21399" t="s">
        <v>34</v>
      </c>
      <c r="G21399" t="s">
        <v>3219</v>
      </c>
      <c r="H21399" t="s">
        <v>3029</v>
      </c>
      <c r="I21399" t="s">
        <v>36</v>
      </c>
      <c r="J21399">
        <v>81</v>
      </c>
      <c r="K21399">
        <v>124.46</v>
      </c>
      <c r="L21399">
        <v>17.78</v>
      </c>
      <c r="M21399">
        <v>16.600000000000001</v>
      </c>
      <c r="N21399">
        <v>56.6</v>
      </c>
      <c r="O21399">
        <v>728.44200000000001</v>
      </c>
      <c r="P21399">
        <v>3112</v>
      </c>
      <c r="Q21399">
        <v>3.4880887980000002</v>
      </c>
      <c r="R21399" t="s">
        <v>37</v>
      </c>
      <c r="S21399">
        <v>40</v>
      </c>
      <c r="T21399" s="1">
        <v>44632</v>
      </c>
      <c r="U21399">
        <v>25</v>
      </c>
      <c r="V21399">
        <v>2.6</v>
      </c>
      <c r="W21399">
        <v>0</v>
      </c>
      <c r="X21399">
        <v>2.6</v>
      </c>
      <c r="Y21399" s="1">
        <v>44751</v>
      </c>
      <c r="Z21399">
        <v>2</v>
      </c>
      <c r="AA21399">
        <v>75000</v>
      </c>
      <c r="AB21399" t="s">
        <v>42</v>
      </c>
      <c r="AC21399">
        <v>119</v>
      </c>
      <c r="AD21399">
        <v>4147.4305560000003</v>
      </c>
    </row>
    <row r="21400" spans="1:30" x14ac:dyDescent="0.55000000000000004">
      <c r="A21400">
        <v>1998</v>
      </c>
      <c r="B21400" t="s">
        <v>573</v>
      </c>
      <c r="C21400" t="s">
        <v>574</v>
      </c>
      <c r="D21400" t="s">
        <v>32</v>
      </c>
      <c r="E21400" t="s">
        <v>33</v>
      </c>
      <c r="F21400" t="s">
        <v>62</v>
      </c>
      <c r="G21400" t="s">
        <v>3219</v>
      </c>
      <c r="H21400" t="s">
        <v>3029</v>
      </c>
      <c r="I21400" t="s">
        <v>36</v>
      </c>
      <c r="J21400">
        <v>76</v>
      </c>
      <c r="K21400">
        <v>119.38</v>
      </c>
      <c r="L21400">
        <v>12.7</v>
      </c>
      <c r="M21400">
        <v>13.7</v>
      </c>
      <c r="N21400" t="s">
        <v>37</v>
      </c>
      <c r="O21400" t="s">
        <v>37</v>
      </c>
      <c r="P21400">
        <v>6279</v>
      </c>
      <c r="Q21400">
        <v>7.0378244099999998</v>
      </c>
      <c r="R21400">
        <v>0</v>
      </c>
      <c r="S21400">
        <v>40</v>
      </c>
      <c r="T21400" s="1">
        <v>44720</v>
      </c>
      <c r="U21400">
        <v>16</v>
      </c>
      <c r="V21400">
        <v>6.27</v>
      </c>
      <c r="W21400">
        <v>8</v>
      </c>
      <c r="X21400">
        <v>14.27</v>
      </c>
      <c r="Y21400" s="1">
        <v>44846</v>
      </c>
      <c r="Z21400">
        <v>2</v>
      </c>
      <c r="AA21400">
        <v>65000</v>
      </c>
      <c r="AB21400" t="s">
        <v>71</v>
      </c>
      <c r="AC21400">
        <v>126</v>
      </c>
      <c r="AD21400">
        <v>6983.0142859999996</v>
      </c>
    </row>
    <row r="21401" spans="1:30" x14ac:dyDescent="0.55000000000000004">
      <c r="A21401">
        <v>1998</v>
      </c>
      <c r="B21401" t="s">
        <v>79</v>
      </c>
      <c r="C21401" t="s">
        <v>80</v>
      </c>
      <c r="D21401" t="s">
        <v>81</v>
      </c>
      <c r="E21401" t="s">
        <v>82</v>
      </c>
      <c r="F21401" t="s">
        <v>62</v>
      </c>
      <c r="G21401" t="s">
        <v>3219</v>
      </c>
      <c r="H21401" t="s">
        <v>3029</v>
      </c>
      <c r="I21401" t="s">
        <v>36</v>
      </c>
      <c r="J21401">
        <v>79</v>
      </c>
      <c r="K21401">
        <v>116.84</v>
      </c>
      <c r="L21401">
        <v>22.86</v>
      </c>
      <c r="M21401">
        <v>14.6</v>
      </c>
      <c r="N21401">
        <v>59.3</v>
      </c>
      <c r="O21401">
        <v>763.19100000000003</v>
      </c>
      <c r="P21401">
        <v>7097</v>
      </c>
      <c r="Q21401">
        <v>7.9546806559999998</v>
      </c>
      <c r="R21401" t="s">
        <v>37</v>
      </c>
      <c r="S21401">
        <v>30</v>
      </c>
      <c r="T21401" s="1">
        <v>44612</v>
      </c>
      <c r="U21401">
        <v>25</v>
      </c>
      <c r="V21401">
        <v>0.51</v>
      </c>
      <c r="W21401" t="s">
        <v>37</v>
      </c>
      <c r="X21401" t="s">
        <v>37</v>
      </c>
      <c r="Y21401" s="1">
        <v>44736</v>
      </c>
      <c r="Z21401">
        <v>2</v>
      </c>
      <c r="AA21401" t="s">
        <v>37</v>
      </c>
      <c r="AB21401" t="s">
        <v>42</v>
      </c>
      <c r="AC21401">
        <v>124</v>
      </c>
      <c r="AD21401">
        <v>7280.3229170000004</v>
      </c>
    </row>
    <row r="21402" spans="1:30" x14ac:dyDescent="0.55000000000000004">
      <c r="A21402">
        <v>1998</v>
      </c>
      <c r="B21402" t="s">
        <v>2161</v>
      </c>
      <c r="C21402" t="s">
        <v>329</v>
      </c>
      <c r="D21402" t="s">
        <v>330</v>
      </c>
      <c r="E21402">
        <v>9</v>
      </c>
      <c r="F21402" t="s">
        <v>34</v>
      </c>
      <c r="G21402" t="s">
        <v>3220</v>
      </c>
      <c r="H21402" t="s">
        <v>3029</v>
      </c>
      <c r="I21402" t="s">
        <v>36</v>
      </c>
      <c r="J21402">
        <v>75</v>
      </c>
      <c r="K21402">
        <v>119.38</v>
      </c>
      <c r="L21402">
        <v>20.32</v>
      </c>
      <c r="M21402">
        <v>16.5</v>
      </c>
      <c r="N21402">
        <v>58.6</v>
      </c>
      <c r="O21402">
        <v>754.18200000000002</v>
      </c>
      <c r="P21402">
        <v>3649</v>
      </c>
      <c r="Q21402">
        <v>4.0899858690000004</v>
      </c>
      <c r="R21402" t="s">
        <v>37</v>
      </c>
      <c r="S21402">
        <v>40</v>
      </c>
      <c r="T21402" s="1">
        <v>44632</v>
      </c>
      <c r="U21402">
        <v>25</v>
      </c>
      <c r="V21402">
        <v>2.6</v>
      </c>
      <c r="W21402">
        <v>0</v>
      </c>
      <c r="X21402">
        <v>2.6</v>
      </c>
      <c r="Y21402" s="1">
        <v>44751</v>
      </c>
      <c r="Z21402">
        <v>2</v>
      </c>
      <c r="AA21402">
        <v>75000</v>
      </c>
      <c r="AB21402" t="s">
        <v>42</v>
      </c>
      <c r="AC21402">
        <v>119</v>
      </c>
      <c r="AD21402">
        <v>4147.4305560000003</v>
      </c>
    </row>
    <row r="21403" spans="1:30" x14ac:dyDescent="0.55000000000000004">
      <c r="A21403">
        <v>1998</v>
      </c>
      <c r="B21403" t="s">
        <v>2160</v>
      </c>
      <c r="C21403" t="s">
        <v>463</v>
      </c>
      <c r="D21403" t="s">
        <v>32</v>
      </c>
      <c r="E21403" t="s">
        <v>33</v>
      </c>
      <c r="F21403" t="s">
        <v>62</v>
      </c>
      <c r="G21403" t="s">
        <v>3220</v>
      </c>
      <c r="H21403" t="s">
        <v>3029</v>
      </c>
      <c r="I21403" t="s">
        <v>36</v>
      </c>
      <c r="J21403">
        <v>84</v>
      </c>
      <c r="K21403">
        <v>149.86000000000001</v>
      </c>
      <c r="L21403">
        <v>22.86</v>
      </c>
      <c r="M21403">
        <v>21</v>
      </c>
      <c r="N21403">
        <v>57.4</v>
      </c>
      <c r="O21403">
        <v>738.73800000000006</v>
      </c>
      <c r="P21403">
        <v>6885</v>
      </c>
      <c r="Q21403">
        <v>7.7170602099999996</v>
      </c>
      <c r="R21403" t="s">
        <v>37</v>
      </c>
      <c r="S21403">
        <v>30</v>
      </c>
      <c r="T21403" s="1">
        <v>44702</v>
      </c>
      <c r="U21403">
        <v>25</v>
      </c>
      <c r="V21403">
        <v>10.16</v>
      </c>
      <c r="W21403">
        <v>16</v>
      </c>
      <c r="X21403">
        <v>26.16</v>
      </c>
      <c r="Y21403" s="1">
        <v>44834</v>
      </c>
      <c r="Z21403">
        <v>2</v>
      </c>
      <c r="AA21403">
        <v>100000</v>
      </c>
      <c r="AB21403" t="s">
        <v>71</v>
      </c>
      <c r="AC21403">
        <v>132</v>
      </c>
      <c r="AD21403">
        <v>7894.4</v>
      </c>
    </row>
    <row r="21404" spans="1:30" x14ac:dyDescent="0.55000000000000004">
      <c r="A21404">
        <v>1998</v>
      </c>
      <c r="B21404" t="s">
        <v>3014</v>
      </c>
      <c r="C21404" t="s">
        <v>245</v>
      </c>
      <c r="D21404" t="s">
        <v>41</v>
      </c>
      <c r="E21404">
        <v>4</v>
      </c>
      <c r="F21404" t="s">
        <v>34</v>
      </c>
      <c r="G21404" t="s">
        <v>3220</v>
      </c>
      <c r="H21404" t="s">
        <v>3029</v>
      </c>
      <c r="I21404" t="s">
        <v>36</v>
      </c>
      <c r="J21404">
        <v>87</v>
      </c>
      <c r="K21404">
        <v>104.14</v>
      </c>
      <c r="L21404">
        <v>10.16</v>
      </c>
      <c r="M21404">
        <v>12.3</v>
      </c>
      <c r="N21404">
        <v>59.5</v>
      </c>
      <c r="O21404">
        <v>765.76499999999999</v>
      </c>
      <c r="P21404">
        <v>4528</v>
      </c>
      <c r="Q21404">
        <v>5.0752140350000001</v>
      </c>
      <c r="R21404">
        <v>0</v>
      </c>
      <c r="S21404">
        <v>38</v>
      </c>
      <c r="T21404" s="1">
        <v>44626</v>
      </c>
      <c r="U21404">
        <v>25</v>
      </c>
      <c r="V21404">
        <v>7</v>
      </c>
      <c r="W21404">
        <v>0</v>
      </c>
      <c r="X21404">
        <v>7</v>
      </c>
      <c r="Y21404" s="1">
        <v>44758</v>
      </c>
      <c r="Z21404">
        <v>2</v>
      </c>
      <c r="AA21404" t="s">
        <v>37</v>
      </c>
      <c r="AB21404" t="s">
        <v>78</v>
      </c>
      <c r="AC21404">
        <v>132</v>
      </c>
      <c r="AD21404">
        <v>4755.4444439999997</v>
      </c>
    </row>
    <row r="21405" spans="1:30" x14ac:dyDescent="0.55000000000000004">
      <c r="A21405">
        <v>1998</v>
      </c>
      <c r="B21405" t="s">
        <v>53</v>
      </c>
      <c r="C21405" t="s">
        <v>54</v>
      </c>
      <c r="D21405" t="s">
        <v>55</v>
      </c>
      <c r="E21405" t="s">
        <v>56</v>
      </c>
      <c r="F21405" t="s">
        <v>34</v>
      </c>
      <c r="G21405" t="s">
        <v>3220</v>
      </c>
      <c r="H21405" t="s">
        <v>3029</v>
      </c>
      <c r="I21405" t="s">
        <v>36</v>
      </c>
      <c r="J21405">
        <v>75</v>
      </c>
      <c r="K21405">
        <v>111.76</v>
      </c>
      <c r="L21405">
        <v>20.32</v>
      </c>
      <c r="M21405">
        <v>22.7</v>
      </c>
      <c r="N21405">
        <v>55.3</v>
      </c>
      <c r="O21405">
        <v>711.71100000000001</v>
      </c>
      <c r="P21405">
        <v>2504</v>
      </c>
      <c r="Q21405">
        <v>2.8066112950000002</v>
      </c>
      <c r="R21405">
        <v>0</v>
      </c>
      <c r="S21405">
        <v>38</v>
      </c>
      <c r="T21405" s="1">
        <v>44623</v>
      </c>
      <c r="U21405">
        <v>25</v>
      </c>
      <c r="V21405">
        <v>1.5</v>
      </c>
      <c r="W21405">
        <v>0</v>
      </c>
      <c r="X21405">
        <v>1.5</v>
      </c>
      <c r="Y21405" s="1">
        <v>44735</v>
      </c>
      <c r="Z21405">
        <v>2</v>
      </c>
      <c r="AA21405">
        <v>95000</v>
      </c>
      <c r="AB21405" t="s">
        <v>48</v>
      </c>
      <c r="AC21405">
        <v>112</v>
      </c>
      <c r="AD21405">
        <v>3302.3291140000001</v>
      </c>
    </row>
    <row r="21406" spans="1:30" x14ac:dyDescent="0.55000000000000004">
      <c r="A21406">
        <v>1998</v>
      </c>
      <c r="B21406" t="s">
        <v>2161</v>
      </c>
      <c r="C21406" t="s">
        <v>329</v>
      </c>
      <c r="D21406" t="s">
        <v>330</v>
      </c>
      <c r="E21406">
        <v>9</v>
      </c>
      <c r="F21406" t="s">
        <v>34</v>
      </c>
      <c r="G21406" t="s">
        <v>3221</v>
      </c>
      <c r="H21406" t="s">
        <v>3029</v>
      </c>
      <c r="I21406" t="s">
        <v>36</v>
      </c>
      <c r="J21406">
        <v>78</v>
      </c>
      <c r="K21406">
        <v>119.38</v>
      </c>
      <c r="L21406">
        <v>17.78</v>
      </c>
      <c r="M21406">
        <v>15.7</v>
      </c>
      <c r="N21406">
        <v>57.1</v>
      </c>
      <c r="O21406">
        <v>734.87699999999995</v>
      </c>
      <c r="P21406">
        <v>3737</v>
      </c>
      <c r="Q21406">
        <v>4.1886207710000001</v>
      </c>
      <c r="R21406" t="s">
        <v>37</v>
      </c>
      <c r="S21406">
        <v>40</v>
      </c>
      <c r="T21406" s="1">
        <v>44632</v>
      </c>
      <c r="U21406">
        <v>25</v>
      </c>
      <c r="V21406">
        <v>2.6</v>
      </c>
      <c r="W21406">
        <v>0</v>
      </c>
      <c r="X21406">
        <v>2.6</v>
      </c>
      <c r="Y21406" s="1">
        <v>44751</v>
      </c>
      <c r="Z21406">
        <v>2</v>
      </c>
      <c r="AA21406">
        <v>75000</v>
      </c>
      <c r="AB21406" t="s">
        <v>42</v>
      </c>
      <c r="AC21406">
        <v>119</v>
      </c>
      <c r="AD21406">
        <v>4147.4305560000003</v>
      </c>
    </row>
    <row r="21407" spans="1:30" x14ac:dyDescent="0.55000000000000004">
      <c r="A21407">
        <v>1998</v>
      </c>
      <c r="B21407" t="s">
        <v>53</v>
      </c>
      <c r="C21407" t="s">
        <v>54</v>
      </c>
      <c r="D21407" t="s">
        <v>55</v>
      </c>
      <c r="E21407" t="s">
        <v>56</v>
      </c>
      <c r="F21407" t="s">
        <v>34</v>
      </c>
      <c r="G21407" t="s">
        <v>3221</v>
      </c>
      <c r="H21407" t="s">
        <v>3029</v>
      </c>
      <c r="I21407" t="s">
        <v>36</v>
      </c>
      <c r="J21407">
        <v>74</v>
      </c>
      <c r="K21407">
        <v>114.3</v>
      </c>
      <c r="L21407">
        <v>22.86</v>
      </c>
      <c r="M21407">
        <v>21.4</v>
      </c>
      <c r="N21407">
        <v>55.3</v>
      </c>
      <c r="O21407">
        <v>711.71100000000001</v>
      </c>
      <c r="P21407">
        <v>3271</v>
      </c>
      <c r="Q21407">
        <v>3.666304132</v>
      </c>
      <c r="R21407">
        <v>3.3</v>
      </c>
      <c r="S21407">
        <v>38</v>
      </c>
      <c r="T21407" s="1">
        <v>44623</v>
      </c>
      <c r="U21407">
        <v>25</v>
      </c>
      <c r="V21407">
        <v>1.5</v>
      </c>
      <c r="W21407">
        <v>0</v>
      </c>
      <c r="X21407">
        <v>1.5</v>
      </c>
      <c r="Y21407" s="1">
        <v>44735</v>
      </c>
      <c r="Z21407">
        <v>2</v>
      </c>
      <c r="AA21407">
        <v>95000</v>
      </c>
      <c r="AB21407" t="s">
        <v>48</v>
      </c>
      <c r="AC21407">
        <v>112</v>
      </c>
      <c r="AD21407">
        <v>3302.3291140000001</v>
      </c>
    </row>
    <row r="21408" spans="1:30" x14ac:dyDescent="0.55000000000000004">
      <c r="A21408">
        <v>1998</v>
      </c>
      <c r="B21408" t="s">
        <v>573</v>
      </c>
      <c r="C21408" t="s">
        <v>574</v>
      </c>
      <c r="D21408" t="s">
        <v>32</v>
      </c>
      <c r="E21408" t="s">
        <v>33</v>
      </c>
      <c r="F21408" t="s">
        <v>62</v>
      </c>
      <c r="G21408" t="s">
        <v>3221</v>
      </c>
      <c r="H21408" t="s">
        <v>3029</v>
      </c>
      <c r="I21408" t="s">
        <v>36</v>
      </c>
      <c r="J21408">
        <v>68</v>
      </c>
      <c r="K21408">
        <v>121.92</v>
      </c>
      <c r="L21408">
        <v>17.78</v>
      </c>
      <c r="M21408">
        <v>13.9</v>
      </c>
      <c r="N21408" t="s">
        <v>37</v>
      </c>
      <c r="O21408" t="s">
        <v>37</v>
      </c>
      <c r="P21408">
        <v>6488</v>
      </c>
      <c r="Q21408">
        <v>7.2720823010000002</v>
      </c>
      <c r="R21408">
        <v>0</v>
      </c>
      <c r="S21408">
        <v>40</v>
      </c>
      <c r="T21408" s="1">
        <v>44720</v>
      </c>
      <c r="U21408">
        <v>16</v>
      </c>
      <c r="V21408">
        <v>6.27</v>
      </c>
      <c r="W21408">
        <v>8</v>
      </c>
      <c r="X21408">
        <v>14.27</v>
      </c>
      <c r="Y21408" s="1">
        <v>44846</v>
      </c>
      <c r="Z21408">
        <v>2</v>
      </c>
      <c r="AA21408">
        <v>65000</v>
      </c>
      <c r="AB21408" t="s">
        <v>71</v>
      </c>
      <c r="AC21408">
        <v>126</v>
      </c>
      <c r="AD21408">
        <v>6983.0142859999996</v>
      </c>
    </row>
    <row r="21409" spans="1:30" x14ac:dyDescent="0.55000000000000004">
      <c r="A21409">
        <v>1998</v>
      </c>
      <c r="B21409" t="s">
        <v>3011</v>
      </c>
      <c r="C21409" t="s">
        <v>2928</v>
      </c>
      <c r="D21409" t="s">
        <v>41</v>
      </c>
      <c r="E21409">
        <v>4</v>
      </c>
      <c r="F21409" t="s">
        <v>34</v>
      </c>
      <c r="G21409" t="s">
        <v>3221</v>
      </c>
      <c r="H21409" t="s">
        <v>3029</v>
      </c>
      <c r="I21409" t="s">
        <v>36</v>
      </c>
      <c r="J21409">
        <v>87</v>
      </c>
      <c r="K21409">
        <v>101.6</v>
      </c>
      <c r="L21409">
        <v>5.08</v>
      </c>
      <c r="M21409">
        <v>10.3</v>
      </c>
      <c r="N21409">
        <v>56.5</v>
      </c>
      <c r="O21409">
        <v>727.15499999999997</v>
      </c>
      <c r="P21409">
        <v>1887</v>
      </c>
      <c r="Q21409">
        <v>2.1150461319999998</v>
      </c>
      <c r="R21409">
        <v>6.7</v>
      </c>
      <c r="S21409">
        <v>30</v>
      </c>
      <c r="T21409" s="1">
        <v>44646</v>
      </c>
      <c r="U21409">
        <v>35</v>
      </c>
      <c r="V21409" t="s">
        <v>37</v>
      </c>
      <c r="W21409">
        <v>0</v>
      </c>
      <c r="X21409" t="s">
        <v>37</v>
      </c>
      <c r="Y21409" s="1">
        <v>44777</v>
      </c>
      <c r="Z21409">
        <v>2</v>
      </c>
      <c r="AA21409">
        <v>65000</v>
      </c>
      <c r="AB21409" t="s">
        <v>71</v>
      </c>
      <c r="AC21409">
        <v>131</v>
      </c>
      <c r="AD21409">
        <v>2130.253968</v>
      </c>
    </row>
    <row r="21410" spans="1:30" x14ac:dyDescent="0.55000000000000004">
      <c r="A21410">
        <v>1998</v>
      </c>
      <c r="B21410" t="s">
        <v>2852</v>
      </c>
      <c r="C21410" t="s">
        <v>66</v>
      </c>
      <c r="D21410" t="s">
        <v>67</v>
      </c>
      <c r="E21410" t="s">
        <v>68</v>
      </c>
      <c r="F21410" t="s">
        <v>62</v>
      </c>
      <c r="G21410" t="s">
        <v>1111</v>
      </c>
      <c r="H21410" t="s">
        <v>93</v>
      </c>
      <c r="I21410" t="s">
        <v>52</v>
      </c>
      <c r="J21410">
        <v>83</v>
      </c>
      <c r="K21410">
        <v>142.24</v>
      </c>
      <c r="L21410">
        <v>20.32</v>
      </c>
      <c r="M21410">
        <v>12.5</v>
      </c>
      <c r="N21410">
        <v>58.4</v>
      </c>
      <c r="O21410">
        <v>751.60799999999995</v>
      </c>
      <c r="P21410">
        <v>6640</v>
      </c>
      <c r="Q21410">
        <v>7.4424516770000002</v>
      </c>
      <c r="R21410" t="s">
        <v>37</v>
      </c>
      <c r="S21410">
        <v>36</v>
      </c>
      <c r="T21410" s="1">
        <v>44622</v>
      </c>
      <c r="U21410">
        <v>25</v>
      </c>
      <c r="V21410" t="s">
        <v>37</v>
      </c>
      <c r="W21410">
        <v>15</v>
      </c>
      <c r="X21410" t="s">
        <v>37</v>
      </c>
      <c r="Y21410" s="1">
        <v>44764</v>
      </c>
      <c r="Z21410">
        <v>2</v>
      </c>
      <c r="AA21410">
        <v>100000</v>
      </c>
      <c r="AB21410" t="s">
        <v>78</v>
      </c>
      <c r="AC21410">
        <v>142</v>
      </c>
      <c r="AD21410">
        <v>6638.2</v>
      </c>
    </row>
    <row r="21411" spans="1:30" x14ac:dyDescent="0.55000000000000004">
      <c r="A21411">
        <v>1998</v>
      </c>
      <c r="B21411" t="s">
        <v>58</v>
      </c>
      <c r="C21411" t="s">
        <v>59</v>
      </c>
      <c r="D21411" t="s">
        <v>60</v>
      </c>
      <c r="E21411" t="s">
        <v>61</v>
      </c>
      <c r="F21411" t="s">
        <v>62</v>
      </c>
      <c r="G21411" t="s">
        <v>1111</v>
      </c>
      <c r="H21411" t="s">
        <v>93</v>
      </c>
      <c r="I21411" t="s">
        <v>52</v>
      </c>
      <c r="J21411">
        <v>65</v>
      </c>
      <c r="K21411">
        <v>124.46</v>
      </c>
      <c r="L21411">
        <v>10.16</v>
      </c>
      <c r="M21411">
        <v>12</v>
      </c>
      <c r="N21411">
        <v>56.5</v>
      </c>
      <c r="O21411">
        <v>727.15499999999997</v>
      </c>
      <c r="P21411">
        <v>5549</v>
      </c>
      <c r="Q21411">
        <v>6.2196030660000003</v>
      </c>
      <c r="R21411" t="s">
        <v>37</v>
      </c>
      <c r="S21411">
        <v>30</v>
      </c>
      <c r="T21411" s="1">
        <v>44650</v>
      </c>
      <c r="U21411">
        <v>18</v>
      </c>
      <c r="V21411">
        <v>3.8</v>
      </c>
      <c r="W21411" t="s">
        <v>37</v>
      </c>
      <c r="X21411" t="s">
        <v>37</v>
      </c>
      <c r="Y21411" s="1">
        <v>44769</v>
      </c>
      <c r="Z21411">
        <v>2</v>
      </c>
      <c r="AA21411">
        <v>100000</v>
      </c>
      <c r="AB21411" t="s">
        <v>48</v>
      </c>
      <c r="AC21411">
        <v>119</v>
      </c>
      <c r="AD21411">
        <v>5043.4615379999996</v>
      </c>
    </row>
    <row r="21412" spans="1:30" x14ac:dyDescent="0.55000000000000004">
      <c r="A21412">
        <v>1998</v>
      </c>
      <c r="B21412" t="s">
        <v>2161</v>
      </c>
      <c r="C21412" t="s">
        <v>329</v>
      </c>
      <c r="D21412" t="s">
        <v>330</v>
      </c>
      <c r="E21412">
        <v>9</v>
      </c>
      <c r="F21412" t="s">
        <v>34</v>
      </c>
      <c r="G21412" t="s">
        <v>1111</v>
      </c>
      <c r="H21412" t="s">
        <v>93</v>
      </c>
      <c r="I21412" t="s">
        <v>52</v>
      </c>
      <c r="J21412">
        <v>75</v>
      </c>
      <c r="K21412">
        <v>119.38</v>
      </c>
      <c r="L21412">
        <v>15.24</v>
      </c>
      <c r="M21412">
        <v>15.5</v>
      </c>
      <c r="N21412">
        <v>58.1</v>
      </c>
      <c r="O21412">
        <v>747.74699999999996</v>
      </c>
      <c r="P21412">
        <v>4146</v>
      </c>
      <c r="Q21412">
        <v>4.6470488940000001</v>
      </c>
      <c r="R21412" t="s">
        <v>37</v>
      </c>
      <c r="S21412">
        <v>40</v>
      </c>
      <c r="T21412" s="1">
        <v>44632</v>
      </c>
      <c r="U21412">
        <v>25</v>
      </c>
      <c r="V21412">
        <v>2.6</v>
      </c>
      <c r="W21412">
        <v>0</v>
      </c>
      <c r="X21412">
        <v>2.6</v>
      </c>
      <c r="Y21412" s="1">
        <v>44751</v>
      </c>
      <c r="Z21412">
        <v>2</v>
      </c>
      <c r="AA21412">
        <v>75000</v>
      </c>
      <c r="AB21412" t="s">
        <v>42</v>
      </c>
      <c r="AC21412">
        <v>119</v>
      </c>
      <c r="AD21412">
        <v>4147.4305560000003</v>
      </c>
    </row>
    <row r="21413" spans="1:30" x14ac:dyDescent="0.55000000000000004">
      <c r="A21413">
        <v>1998</v>
      </c>
      <c r="B21413" t="s">
        <v>2160</v>
      </c>
      <c r="C21413" t="s">
        <v>463</v>
      </c>
      <c r="D21413" t="s">
        <v>32</v>
      </c>
      <c r="E21413" t="s">
        <v>33</v>
      </c>
      <c r="F21413" t="s">
        <v>62</v>
      </c>
      <c r="G21413" t="s">
        <v>1111</v>
      </c>
      <c r="H21413" t="s">
        <v>93</v>
      </c>
      <c r="I21413" t="s">
        <v>52</v>
      </c>
      <c r="J21413">
        <v>79</v>
      </c>
      <c r="K21413">
        <v>137.16</v>
      </c>
      <c r="L21413">
        <v>17.78</v>
      </c>
      <c r="M21413">
        <v>17.100000000000001</v>
      </c>
      <c r="N21413">
        <v>58.9</v>
      </c>
      <c r="O21413">
        <v>758.04300000000001</v>
      </c>
      <c r="P21413">
        <v>9249</v>
      </c>
      <c r="Q21413">
        <v>10.36675234</v>
      </c>
      <c r="R21413" t="s">
        <v>37</v>
      </c>
      <c r="S21413">
        <v>30</v>
      </c>
      <c r="T21413" s="1">
        <v>44702</v>
      </c>
      <c r="U21413">
        <v>25</v>
      </c>
      <c r="V21413">
        <v>10.16</v>
      </c>
      <c r="W21413">
        <v>16</v>
      </c>
      <c r="X21413">
        <v>26.16</v>
      </c>
      <c r="Y21413" s="1">
        <v>44834</v>
      </c>
      <c r="Z21413">
        <v>2</v>
      </c>
      <c r="AA21413">
        <v>100000</v>
      </c>
      <c r="AB21413" t="s">
        <v>71</v>
      </c>
      <c r="AC21413">
        <v>132</v>
      </c>
      <c r="AD21413">
        <v>7894.4</v>
      </c>
    </row>
    <row r="21414" spans="1:30" x14ac:dyDescent="0.55000000000000004">
      <c r="A21414">
        <v>1998</v>
      </c>
      <c r="B21414" t="s">
        <v>3014</v>
      </c>
      <c r="C21414" t="s">
        <v>245</v>
      </c>
      <c r="D21414" t="s">
        <v>41</v>
      </c>
      <c r="E21414">
        <v>4</v>
      </c>
      <c r="F21414" t="s">
        <v>34</v>
      </c>
      <c r="G21414" t="s">
        <v>1111</v>
      </c>
      <c r="H21414" t="s">
        <v>93</v>
      </c>
      <c r="I21414" t="s">
        <v>52</v>
      </c>
      <c r="J21414">
        <v>85</v>
      </c>
      <c r="K21414">
        <v>111.76</v>
      </c>
      <c r="L21414">
        <v>12.7</v>
      </c>
      <c r="M21414">
        <v>12.5</v>
      </c>
      <c r="N21414">
        <v>60</v>
      </c>
      <c r="O21414">
        <v>772.2</v>
      </c>
      <c r="P21414">
        <v>5001</v>
      </c>
      <c r="Q21414">
        <v>5.6053766319999996</v>
      </c>
      <c r="R21414">
        <v>1.7</v>
      </c>
      <c r="S21414">
        <v>38</v>
      </c>
      <c r="T21414" s="1">
        <v>44626</v>
      </c>
      <c r="U21414">
        <v>25</v>
      </c>
      <c r="V21414">
        <v>7</v>
      </c>
      <c r="W21414">
        <v>0</v>
      </c>
      <c r="X21414">
        <v>7</v>
      </c>
      <c r="Y21414" s="1">
        <v>44758</v>
      </c>
      <c r="Z21414">
        <v>2</v>
      </c>
      <c r="AA21414" t="s">
        <v>37</v>
      </c>
      <c r="AB21414" t="s">
        <v>78</v>
      </c>
      <c r="AC21414">
        <v>132</v>
      </c>
      <c r="AD21414">
        <v>4755.4444439999997</v>
      </c>
    </row>
    <row r="21415" spans="1:30" x14ac:dyDescent="0.55000000000000004">
      <c r="A21415">
        <v>1998</v>
      </c>
      <c r="B21415" t="s">
        <v>53</v>
      </c>
      <c r="C21415" t="s">
        <v>54</v>
      </c>
      <c r="D21415" t="s">
        <v>55</v>
      </c>
      <c r="E21415" t="s">
        <v>56</v>
      </c>
      <c r="F21415" t="s">
        <v>34</v>
      </c>
      <c r="G21415" t="s">
        <v>1111</v>
      </c>
      <c r="H21415" t="s">
        <v>93</v>
      </c>
      <c r="I21415" t="s">
        <v>52</v>
      </c>
      <c r="J21415">
        <v>72</v>
      </c>
      <c r="K21415">
        <v>106.68</v>
      </c>
      <c r="L21415">
        <v>15.24</v>
      </c>
      <c r="M21415">
        <v>20.9</v>
      </c>
      <c r="N21415">
        <v>54.5</v>
      </c>
      <c r="O21415">
        <v>701.41499999999996</v>
      </c>
      <c r="P21415">
        <v>3584</v>
      </c>
      <c r="Q21415">
        <v>4.0171305439999996</v>
      </c>
      <c r="R21415">
        <v>0</v>
      </c>
      <c r="S21415">
        <v>38</v>
      </c>
      <c r="T21415" s="1">
        <v>44623</v>
      </c>
      <c r="U21415">
        <v>25</v>
      </c>
      <c r="V21415">
        <v>1.5</v>
      </c>
      <c r="W21415">
        <v>0</v>
      </c>
      <c r="X21415">
        <v>1.5</v>
      </c>
      <c r="Y21415" s="1">
        <v>44735</v>
      </c>
      <c r="Z21415">
        <v>2</v>
      </c>
      <c r="AA21415">
        <v>95000</v>
      </c>
      <c r="AB21415" t="s">
        <v>48</v>
      </c>
      <c r="AC21415">
        <v>112</v>
      </c>
      <c r="AD21415">
        <v>3302.3291140000001</v>
      </c>
    </row>
    <row r="21416" spans="1:30" x14ac:dyDescent="0.55000000000000004">
      <c r="A21416">
        <v>1998</v>
      </c>
      <c r="B21416" t="s">
        <v>573</v>
      </c>
      <c r="C21416" t="s">
        <v>574</v>
      </c>
      <c r="D21416" t="s">
        <v>32</v>
      </c>
      <c r="E21416" t="s">
        <v>33</v>
      </c>
      <c r="F21416" t="s">
        <v>62</v>
      </c>
      <c r="G21416" t="s">
        <v>1111</v>
      </c>
      <c r="H21416" t="s">
        <v>93</v>
      </c>
      <c r="I21416" t="s">
        <v>52</v>
      </c>
      <c r="J21416">
        <v>67</v>
      </c>
      <c r="K21416">
        <v>116.84</v>
      </c>
      <c r="L21416">
        <v>7.62</v>
      </c>
      <c r="M21416">
        <v>13.7</v>
      </c>
      <c r="N21416" t="s">
        <v>37</v>
      </c>
      <c r="O21416" t="s">
        <v>37</v>
      </c>
      <c r="P21416">
        <v>7752</v>
      </c>
      <c r="Q21416">
        <v>8.6888381629999998</v>
      </c>
      <c r="R21416">
        <v>5.7</v>
      </c>
      <c r="S21416">
        <v>40</v>
      </c>
      <c r="T21416" s="1">
        <v>44720</v>
      </c>
      <c r="U21416">
        <v>16</v>
      </c>
      <c r="V21416">
        <v>6.27</v>
      </c>
      <c r="W21416">
        <v>8</v>
      </c>
      <c r="X21416">
        <v>14.27</v>
      </c>
      <c r="Y21416" s="1">
        <v>44846</v>
      </c>
      <c r="Z21416">
        <v>2</v>
      </c>
      <c r="AA21416">
        <v>65000</v>
      </c>
      <c r="AB21416" t="s">
        <v>71</v>
      </c>
      <c r="AC21416">
        <v>126</v>
      </c>
      <c r="AD21416">
        <v>6983.0142859999996</v>
      </c>
    </row>
    <row r="21417" spans="1:30" x14ac:dyDescent="0.55000000000000004">
      <c r="A21417">
        <v>1998</v>
      </c>
      <c r="B21417" t="s">
        <v>45</v>
      </c>
      <c r="C21417" t="s">
        <v>45</v>
      </c>
      <c r="D21417" t="s">
        <v>46</v>
      </c>
      <c r="E21417" t="s">
        <v>47</v>
      </c>
      <c r="F21417" t="s">
        <v>34</v>
      </c>
      <c r="G21417" t="s">
        <v>1111</v>
      </c>
      <c r="H21417" t="s">
        <v>93</v>
      </c>
      <c r="I21417" t="s">
        <v>52</v>
      </c>
      <c r="J21417">
        <v>61</v>
      </c>
      <c r="K21417">
        <v>104.14</v>
      </c>
      <c r="L21417">
        <v>0</v>
      </c>
      <c r="M21417">
        <v>10.199999999999999</v>
      </c>
      <c r="N21417" t="s">
        <v>37</v>
      </c>
      <c r="O21417" t="s">
        <v>37</v>
      </c>
      <c r="P21417">
        <v>5450</v>
      </c>
      <c r="Q21417">
        <v>6.1086388009999997</v>
      </c>
      <c r="R21417">
        <v>14.3</v>
      </c>
      <c r="S21417">
        <v>40</v>
      </c>
      <c r="T21417" s="1">
        <v>44749</v>
      </c>
      <c r="U21417">
        <v>16</v>
      </c>
      <c r="V21417">
        <v>6.99</v>
      </c>
      <c r="W21417">
        <v>5</v>
      </c>
      <c r="X21417">
        <v>11.99</v>
      </c>
      <c r="Y21417" s="1">
        <v>44883</v>
      </c>
      <c r="Z21417">
        <v>2</v>
      </c>
      <c r="AA21417">
        <v>35000</v>
      </c>
      <c r="AB21417" t="s">
        <v>48</v>
      </c>
      <c r="AC21417">
        <v>134</v>
      </c>
      <c r="AD21417">
        <v>4390.0192310000002</v>
      </c>
    </row>
    <row r="21418" spans="1:30" x14ac:dyDescent="0.55000000000000004">
      <c r="A21418">
        <v>1998</v>
      </c>
      <c r="B21418" t="s">
        <v>3011</v>
      </c>
      <c r="C21418" t="s">
        <v>2928</v>
      </c>
      <c r="D21418" t="s">
        <v>41</v>
      </c>
      <c r="E21418">
        <v>4</v>
      </c>
      <c r="F21418" t="s">
        <v>34</v>
      </c>
      <c r="G21418" t="s">
        <v>1111</v>
      </c>
      <c r="H21418" t="s">
        <v>93</v>
      </c>
      <c r="I21418" t="s">
        <v>52</v>
      </c>
      <c r="J21418">
        <v>87</v>
      </c>
      <c r="K21418">
        <v>101.6</v>
      </c>
      <c r="L21418">
        <v>5.08</v>
      </c>
      <c r="M21418">
        <v>10.3</v>
      </c>
      <c r="N21418">
        <v>55.5</v>
      </c>
      <c r="O21418">
        <v>714.28499999999997</v>
      </c>
      <c r="P21418">
        <v>1809</v>
      </c>
      <c r="Q21418">
        <v>2.0276197420000002</v>
      </c>
      <c r="R21418">
        <v>6.7</v>
      </c>
      <c r="S21418">
        <v>30</v>
      </c>
      <c r="T21418" s="1">
        <v>44646</v>
      </c>
      <c r="U21418">
        <v>35</v>
      </c>
      <c r="V21418" t="s">
        <v>37</v>
      </c>
      <c r="W21418">
        <v>0</v>
      </c>
      <c r="X21418" t="s">
        <v>37</v>
      </c>
      <c r="Y21418" s="1">
        <v>44777</v>
      </c>
      <c r="Z21418">
        <v>2</v>
      </c>
      <c r="AA21418">
        <v>65000</v>
      </c>
      <c r="AB21418" t="s">
        <v>71</v>
      </c>
      <c r="AC21418">
        <v>131</v>
      </c>
      <c r="AD21418">
        <v>2130.253968</v>
      </c>
    </row>
    <row r="21419" spans="1:30" x14ac:dyDescent="0.55000000000000004">
      <c r="A21419">
        <v>1998</v>
      </c>
      <c r="B21419" t="s">
        <v>79</v>
      </c>
      <c r="C21419" t="s">
        <v>80</v>
      </c>
      <c r="D21419" t="s">
        <v>81</v>
      </c>
      <c r="E21419" t="s">
        <v>82</v>
      </c>
      <c r="F21419" t="s">
        <v>62</v>
      </c>
      <c r="G21419" t="s">
        <v>1111</v>
      </c>
      <c r="H21419" t="s">
        <v>93</v>
      </c>
      <c r="I21419" t="s">
        <v>52</v>
      </c>
      <c r="J21419">
        <v>75</v>
      </c>
      <c r="K21419">
        <v>119.38</v>
      </c>
      <c r="L21419">
        <v>10.16</v>
      </c>
      <c r="M21419">
        <v>14.2</v>
      </c>
      <c r="N21419">
        <v>60.9</v>
      </c>
      <c r="O21419">
        <v>783.78300000000002</v>
      </c>
      <c r="P21419">
        <v>7472</v>
      </c>
      <c r="Q21419">
        <v>8.3749998389999991</v>
      </c>
      <c r="R21419" t="s">
        <v>37</v>
      </c>
      <c r="S21419">
        <v>30</v>
      </c>
      <c r="T21419" s="1">
        <v>44612</v>
      </c>
      <c r="U21419">
        <v>25</v>
      </c>
      <c r="V21419">
        <v>0.51</v>
      </c>
      <c r="W21419" t="s">
        <v>37</v>
      </c>
      <c r="X21419" t="s">
        <v>37</v>
      </c>
      <c r="Y21419" s="1">
        <v>44736</v>
      </c>
      <c r="Z21419">
        <v>2</v>
      </c>
      <c r="AA21419" t="s">
        <v>37</v>
      </c>
      <c r="AB21419" t="s">
        <v>42</v>
      </c>
      <c r="AC21419">
        <v>124</v>
      </c>
      <c r="AD21419">
        <v>7280.3229170000004</v>
      </c>
    </row>
    <row r="21420" spans="1:30" x14ac:dyDescent="0.55000000000000004">
      <c r="A21420">
        <v>1998</v>
      </c>
      <c r="B21420" t="s">
        <v>2852</v>
      </c>
      <c r="C21420" t="s">
        <v>66</v>
      </c>
      <c r="D21420" t="s">
        <v>67</v>
      </c>
      <c r="E21420" t="s">
        <v>68</v>
      </c>
      <c r="F21420" t="s">
        <v>62</v>
      </c>
      <c r="G21420" t="s">
        <v>3222</v>
      </c>
      <c r="H21420" t="s">
        <v>3029</v>
      </c>
      <c r="I21420" t="s">
        <v>52</v>
      </c>
      <c r="J21420">
        <v>89</v>
      </c>
      <c r="K21420">
        <v>154.94</v>
      </c>
      <c r="L21420">
        <v>17.78</v>
      </c>
      <c r="M21420">
        <v>13.6</v>
      </c>
      <c r="N21420">
        <v>59.3</v>
      </c>
      <c r="O21420">
        <v>763.19100000000003</v>
      </c>
      <c r="P21420">
        <v>7124</v>
      </c>
      <c r="Q21420">
        <v>7.9849436369999998</v>
      </c>
      <c r="R21420" t="s">
        <v>37</v>
      </c>
      <c r="S21420">
        <v>36</v>
      </c>
      <c r="T21420" s="1">
        <v>44622</v>
      </c>
      <c r="U21420">
        <v>25</v>
      </c>
      <c r="V21420" t="s">
        <v>37</v>
      </c>
      <c r="W21420">
        <v>15</v>
      </c>
      <c r="X21420" t="s">
        <v>37</v>
      </c>
      <c r="Y21420" s="1">
        <v>44764</v>
      </c>
      <c r="Z21420">
        <v>2</v>
      </c>
      <c r="AA21420">
        <v>100000</v>
      </c>
      <c r="AB21420" t="s">
        <v>78</v>
      </c>
      <c r="AC21420">
        <v>142</v>
      </c>
      <c r="AD21420">
        <v>6638.2</v>
      </c>
    </row>
    <row r="21421" spans="1:30" x14ac:dyDescent="0.55000000000000004">
      <c r="A21421">
        <v>1998</v>
      </c>
      <c r="B21421" t="s">
        <v>2161</v>
      </c>
      <c r="C21421" t="s">
        <v>329</v>
      </c>
      <c r="D21421" t="s">
        <v>330</v>
      </c>
      <c r="E21421">
        <v>9</v>
      </c>
      <c r="F21421" t="s">
        <v>34</v>
      </c>
      <c r="G21421" t="s">
        <v>3222</v>
      </c>
      <c r="H21421" t="s">
        <v>3029</v>
      </c>
      <c r="I21421" t="s">
        <v>52</v>
      </c>
      <c r="J21421">
        <v>79</v>
      </c>
      <c r="K21421">
        <v>132.08000000000001</v>
      </c>
      <c r="L21421">
        <v>15.24</v>
      </c>
      <c r="M21421">
        <v>15.5</v>
      </c>
      <c r="N21421">
        <v>57.1</v>
      </c>
      <c r="O21421">
        <v>734.87699999999995</v>
      </c>
      <c r="P21421">
        <v>4356</v>
      </c>
      <c r="Q21421">
        <v>4.8824276360000001</v>
      </c>
      <c r="R21421" t="s">
        <v>37</v>
      </c>
      <c r="S21421">
        <v>40</v>
      </c>
      <c r="T21421" s="1">
        <v>44632</v>
      </c>
      <c r="U21421">
        <v>25</v>
      </c>
      <c r="V21421">
        <v>2.6</v>
      </c>
      <c r="W21421">
        <v>0</v>
      </c>
      <c r="X21421">
        <v>2.6</v>
      </c>
      <c r="Y21421" s="1">
        <v>44751</v>
      </c>
      <c r="Z21421">
        <v>2</v>
      </c>
      <c r="AA21421">
        <v>75000</v>
      </c>
      <c r="AB21421" t="s">
        <v>42</v>
      </c>
      <c r="AC21421">
        <v>119</v>
      </c>
      <c r="AD21421">
        <v>4147.4305560000003</v>
      </c>
    </row>
    <row r="21422" spans="1:30" x14ac:dyDescent="0.55000000000000004">
      <c r="A21422">
        <v>1998</v>
      </c>
      <c r="B21422" t="s">
        <v>2160</v>
      </c>
      <c r="C21422" t="s">
        <v>463</v>
      </c>
      <c r="D21422" t="s">
        <v>32</v>
      </c>
      <c r="E21422" t="s">
        <v>33</v>
      </c>
      <c r="F21422" t="s">
        <v>62</v>
      </c>
      <c r="G21422" t="s">
        <v>3222</v>
      </c>
      <c r="H21422" t="s">
        <v>3029</v>
      </c>
      <c r="I21422" t="s">
        <v>52</v>
      </c>
      <c r="J21422">
        <v>82</v>
      </c>
      <c r="K21422">
        <v>162.56</v>
      </c>
      <c r="L21422">
        <v>20.32</v>
      </c>
      <c r="M21422">
        <v>19.399999999999999</v>
      </c>
      <c r="N21422">
        <v>59</v>
      </c>
      <c r="O21422">
        <v>759.33</v>
      </c>
      <c r="P21422">
        <v>8249</v>
      </c>
      <c r="Q21422">
        <v>9.2459011869999994</v>
      </c>
      <c r="R21422" t="s">
        <v>37</v>
      </c>
      <c r="S21422">
        <v>30</v>
      </c>
      <c r="T21422" s="1">
        <v>44702</v>
      </c>
      <c r="U21422">
        <v>25</v>
      </c>
      <c r="V21422">
        <v>10.16</v>
      </c>
      <c r="W21422">
        <v>16</v>
      </c>
      <c r="X21422">
        <v>26.16</v>
      </c>
      <c r="Y21422" s="1">
        <v>44834</v>
      </c>
      <c r="Z21422">
        <v>2</v>
      </c>
      <c r="AA21422">
        <v>100000</v>
      </c>
      <c r="AB21422" t="s">
        <v>71</v>
      </c>
      <c r="AC21422">
        <v>132</v>
      </c>
      <c r="AD21422">
        <v>7894.4</v>
      </c>
    </row>
    <row r="21423" spans="1:30" x14ac:dyDescent="0.55000000000000004">
      <c r="A21423">
        <v>1998</v>
      </c>
      <c r="B21423" t="s">
        <v>3014</v>
      </c>
      <c r="C21423" t="s">
        <v>245</v>
      </c>
      <c r="D21423" t="s">
        <v>41</v>
      </c>
      <c r="E21423">
        <v>4</v>
      </c>
      <c r="F21423" t="s">
        <v>34</v>
      </c>
      <c r="G21423" t="s">
        <v>3222</v>
      </c>
      <c r="H21423" t="s">
        <v>3029</v>
      </c>
      <c r="I21423" t="s">
        <v>52</v>
      </c>
      <c r="J21423">
        <v>90</v>
      </c>
      <c r="K21423">
        <v>111.76</v>
      </c>
      <c r="L21423">
        <v>7.62</v>
      </c>
      <c r="M21423">
        <v>11.9</v>
      </c>
      <c r="N21423">
        <v>57.8</v>
      </c>
      <c r="O21423">
        <v>743.88599999999997</v>
      </c>
      <c r="P21423">
        <v>4948</v>
      </c>
      <c r="Q21423">
        <v>5.5459715210000002</v>
      </c>
      <c r="R21423">
        <v>1.7</v>
      </c>
      <c r="S21423">
        <v>38</v>
      </c>
      <c r="T21423" s="1">
        <v>44626</v>
      </c>
      <c r="U21423">
        <v>25</v>
      </c>
      <c r="V21423">
        <v>7</v>
      </c>
      <c r="W21423">
        <v>0</v>
      </c>
      <c r="X21423">
        <v>7</v>
      </c>
      <c r="Y21423" s="1">
        <v>44758</v>
      </c>
      <c r="Z21423">
        <v>2</v>
      </c>
      <c r="AA21423" t="s">
        <v>37</v>
      </c>
      <c r="AB21423" t="s">
        <v>78</v>
      </c>
      <c r="AC21423">
        <v>132</v>
      </c>
      <c r="AD21423">
        <v>4755.4444439999997</v>
      </c>
    </row>
    <row r="21424" spans="1:30" x14ac:dyDescent="0.55000000000000004">
      <c r="A21424">
        <v>1998</v>
      </c>
      <c r="B21424" t="s">
        <v>2160</v>
      </c>
      <c r="C21424" t="s">
        <v>463</v>
      </c>
      <c r="D21424" t="s">
        <v>32</v>
      </c>
      <c r="E21424" t="s">
        <v>33</v>
      </c>
      <c r="F21424" t="s">
        <v>62</v>
      </c>
      <c r="G21424" t="s">
        <v>3223</v>
      </c>
      <c r="H21424" t="s">
        <v>3029</v>
      </c>
      <c r="I21424" t="s">
        <v>36</v>
      </c>
      <c r="J21424">
        <v>76</v>
      </c>
      <c r="K21424">
        <v>149.86000000000001</v>
      </c>
      <c r="L21424">
        <v>27.94</v>
      </c>
      <c r="M21424">
        <v>17</v>
      </c>
      <c r="N21424">
        <v>59.3</v>
      </c>
      <c r="O21424">
        <v>763.19100000000003</v>
      </c>
      <c r="P21424">
        <v>6528</v>
      </c>
      <c r="Q21424">
        <v>7.3169163480000003</v>
      </c>
      <c r="R21424" t="s">
        <v>37</v>
      </c>
      <c r="S21424">
        <v>30</v>
      </c>
      <c r="T21424" s="1">
        <v>44702</v>
      </c>
      <c r="U21424">
        <v>25</v>
      </c>
      <c r="V21424">
        <v>10.16</v>
      </c>
      <c r="W21424">
        <v>16</v>
      </c>
      <c r="X21424">
        <v>26.16</v>
      </c>
      <c r="Y21424" s="1">
        <v>44834</v>
      </c>
      <c r="Z21424">
        <v>2</v>
      </c>
      <c r="AA21424">
        <v>100000</v>
      </c>
      <c r="AB21424" t="s">
        <v>71</v>
      </c>
      <c r="AC21424">
        <v>132</v>
      </c>
      <c r="AD21424">
        <v>7894.4</v>
      </c>
    </row>
    <row r="21425" spans="1:30" x14ac:dyDescent="0.55000000000000004">
      <c r="A21425">
        <v>1998</v>
      </c>
      <c r="B21425" t="s">
        <v>573</v>
      </c>
      <c r="C21425" t="s">
        <v>574</v>
      </c>
      <c r="D21425" t="s">
        <v>32</v>
      </c>
      <c r="E21425" t="s">
        <v>33</v>
      </c>
      <c r="F21425" t="s">
        <v>62</v>
      </c>
      <c r="G21425" t="s">
        <v>3223</v>
      </c>
      <c r="H21425" t="s">
        <v>3029</v>
      </c>
      <c r="I21425" t="s">
        <v>36</v>
      </c>
      <c r="J21425">
        <v>64</v>
      </c>
      <c r="K21425">
        <v>132.08000000000001</v>
      </c>
      <c r="L21425">
        <v>25.4</v>
      </c>
      <c r="M21425">
        <v>13.2</v>
      </c>
      <c r="N21425" t="s">
        <v>37</v>
      </c>
      <c r="O21425" t="s">
        <v>37</v>
      </c>
      <c r="P21425">
        <v>5439</v>
      </c>
      <c r="Q21425">
        <v>6.0963094389999997</v>
      </c>
      <c r="R21425">
        <v>15</v>
      </c>
      <c r="S21425">
        <v>40</v>
      </c>
      <c r="T21425" s="1">
        <v>44720</v>
      </c>
      <c r="U21425">
        <v>16</v>
      </c>
      <c r="V21425">
        <v>6.27</v>
      </c>
      <c r="W21425">
        <v>8</v>
      </c>
      <c r="X21425">
        <v>14.27</v>
      </c>
      <c r="Y21425" s="1">
        <v>44846</v>
      </c>
      <c r="Z21425">
        <v>2</v>
      </c>
      <c r="AA21425">
        <v>65000</v>
      </c>
      <c r="AB21425" t="s">
        <v>71</v>
      </c>
      <c r="AC21425">
        <v>126</v>
      </c>
      <c r="AD21425">
        <v>6983.0142859999996</v>
      </c>
    </row>
    <row r="21426" spans="1:30" x14ac:dyDescent="0.55000000000000004">
      <c r="A21426">
        <v>1998</v>
      </c>
      <c r="B21426" t="s">
        <v>2160</v>
      </c>
      <c r="C21426" t="s">
        <v>463</v>
      </c>
      <c r="D21426" t="s">
        <v>32</v>
      </c>
      <c r="E21426" t="s">
        <v>33</v>
      </c>
      <c r="F21426" t="s">
        <v>62</v>
      </c>
      <c r="G21426" t="s">
        <v>3224</v>
      </c>
      <c r="H21426" t="s">
        <v>3029</v>
      </c>
      <c r="I21426" t="s">
        <v>36</v>
      </c>
      <c r="J21426">
        <v>78</v>
      </c>
      <c r="K21426">
        <v>165.1</v>
      </c>
      <c r="L21426">
        <v>27.94</v>
      </c>
      <c r="M21426">
        <v>18.7</v>
      </c>
      <c r="N21426">
        <v>59.8</v>
      </c>
      <c r="O21426">
        <v>769.62599999999998</v>
      </c>
      <c r="P21426">
        <v>7619</v>
      </c>
      <c r="Q21426">
        <v>8.5397649589999993</v>
      </c>
      <c r="R21426" t="s">
        <v>37</v>
      </c>
      <c r="S21426">
        <v>30</v>
      </c>
      <c r="T21426" s="1">
        <v>44702</v>
      </c>
      <c r="U21426">
        <v>25</v>
      </c>
      <c r="V21426">
        <v>10.16</v>
      </c>
      <c r="W21426">
        <v>16</v>
      </c>
      <c r="X21426">
        <v>26.16</v>
      </c>
      <c r="Y21426" s="1">
        <v>44834</v>
      </c>
      <c r="Z21426">
        <v>2</v>
      </c>
      <c r="AA21426">
        <v>100000</v>
      </c>
      <c r="AB21426" t="s">
        <v>71</v>
      </c>
      <c r="AC21426">
        <v>132</v>
      </c>
      <c r="AD21426">
        <v>7894.4</v>
      </c>
    </row>
    <row r="21427" spans="1:30" x14ac:dyDescent="0.55000000000000004">
      <c r="A21427">
        <v>1998</v>
      </c>
      <c r="B21427" t="s">
        <v>573</v>
      </c>
      <c r="C21427" t="s">
        <v>574</v>
      </c>
      <c r="D21427" t="s">
        <v>32</v>
      </c>
      <c r="E21427" t="s">
        <v>33</v>
      </c>
      <c r="F21427" t="s">
        <v>62</v>
      </c>
      <c r="G21427" t="s">
        <v>3224</v>
      </c>
      <c r="H21427" t="s">
        <v>3029</v>
      </c>
      <c r="I21427" t="s">
        <v>36</v>
      </c>
      <c r="J21427">
        <v>62</v>
      </c>
      <c r="K21427">
        <v>139.69999999999999</v>
      </c>
      <c r="L21427">
        <v>25.4</v>
      </c>
      <c r="M21427">
        <v>13.3</v>
      </c>
      <c r="N21427" t="s">
        <v>37</v>
      </c>
      <c r="O21427" t="s">
        <v>37</v>
      </c>
      <c r="P21427">
        <v>6948</v>
      </c>
      <c r="Q21427">
        <v>7.7876738330000004</v>
      </c>
      <c r="R21427">
        <v>63.3</v>
      </c>
      <c r="S21427">
        <v>40</v>
      </c>
      <c r="T21427" s="1">
        <v>44720</v>
      </c>
      <c r="U21427">
        <v>16</v>
      </c>
      <c r="V21427">
        <v>6.27</v>
      </c>
      <c r="W21427">
        <v>8</v>
      </c>
      <c r="X21427">
        <v>14.27</v>
      </c>
      <c r="Y21427" s="1">
        <v>44846</v>
      </c>
      <c r="Z21427">
        <v>2</v>
      </c>
      <c r="AA21427">
        <v>65000</v>
      </c>
      <c r="AB21427" t="s">
        <v>71</v>
      </c>
      <c r="AC21427">
        <v>126</v>
      </c>
      <c r="AD21427">
        <v>6983.0142859999996</v>
      </c>
    </row>
    <row r="21428" spans="1:30" x14ac:dyDescent="0.55000000000000004">
      <c r="A21428">
        <v>1998</v>
      </c>
      <c r="B21428" t="s">
        <v>58</v>
      </c>
      <c r="C21428" t="s">
        <v>59</v>
      </c>
      <c r="D21428" t="s">
        <v>60</v>
      </c>
      <c r="E21428" t="s">
        <v>61</v>
      </c>
      <c r="F21428" t="s">
        <v>62</v>
      </c>
      <c r="G21428" t="s">
        <v>3225</v>
      </c>
      <c r="H21428" t="s">
        <v>3029</v>
      </c>
      <c r="I21428" t="s">
        <v>36</v>
      </c>
      <c r="J21428">
        <v>74</v>
      </c>
      <c r="K21428">
        <v>149.86000000000001</v>
      </c>
      <c r="L21428">
        <v>2.54</v>
      </c>
      <c r="M21428">
        <v>12.5</v>
      </c>
      <c r="N21428">
        <v>59.1</v>
      </c>
      <c r="O21428">
        <v>760.61699999999996</v>
      </c>
      <c r="P21428">
        <v>5108</v>
      </c>
      <c r="Q21428">
        <v>5.7253077059999997</v>
      </c>
      <c r="R21428" t="s">
        <v>37</v>
      </c>
      <c r="S21428">
        <v>30</v>
      </c>
      <c r="T21428" s="1">
        <v>44650</v>
      </c>
      <c r="U21428">
        <v>18</v>
      </c>
      <c r="V21428">
        <v>3.8</v>
      </c>
      <c r="W21428" t="s">
        <v>37</v>
      </c>
      <c r="X21428" t="s">
        <v>37</v>
      </c>
      <c r="Y21428" s="1">
        <v>44769</v>
      </c>
      <c r="Z21428">
        <v>2</v>
      </c>
      <c r="AA21428">
        <v>100000</v>
      </c>
      <c r="AB21428" t="s">
        <v>48</v>
      </c>
      <c r="AC21428">
        <v>119</v>
      </c>
      <c r="AD21428">
        <v>5043.4615379999996</v>
      </c>
    </row>
    <row r="21429" spans="1:30" x14ac:dyDescent="0.55000000000000004">
      <c r="A21429">
        <v>1998</v>
      </c>
      <c r="B21429" t="s">
        <v>3014</v>
      </c>
      <c r="C21429" t="s">
        <v>245</v>
      </c>
      <c r="D21429" t="s">
        <v>41</v>
      </c>
      <c r="E21429">
        <v>4</v>
      </c>
      <c r="F21429" t="s">
        <v>34</v>
      </c>
      <c r="G21429" t="s">
        <v>3225</v>
      </c>
      <c r="H21429" t="s">
        <v>3029</v>
      </c>
      <c r="I21429" t="s">
        <v>36</v>
      </c>
      <c r="J21429">
        <v>90</v>
      </c>
      <c r="K21429">
        <v>116.84</v>
      </c>
      <c r="L21429">
        <v>7.62</v>
      </c>
      <c r="M21429">
        <v>11.9</v>
      </c>
      <c r="N21429">
        <v>58.2</v>
      </c>
      <c r="O21429">
        <v>749.03399999999999</v>
      </c>
      <c r="P21429">
        <v>4025</v>
      </c>
      <c r="Q21429">
        <v>4.5114259040000002</v>
      </c>
      <c r="R21429">
        <v>16.7</v>
      </c>
      <c r="S21429">
        <v>38</v>
      </c>
      <c r="T21429" s="1">
        <v>44626</v>
      </c>
      <c r="U21429">
        <v>25</v>
      </c>
      <c r="V21429">
        <v>7</v>
      </c>
      <c r="W21429">
        <v>0</v>
      </c>
      <c r="X21429">
        <v>7</v>
      </c>
      <c r="Y21429" s="1">
        <v>44758</v>
      </c>
      <c r="Z21429">
        <v>2</v>
      </c>
      <c r="AA21429" t="s">
        <v>37</v>
      </c>
      <c r="AB21429" t="s">
        <v>78</v>
      </c>
      <c r="AC21429">
        <v>132</v>
      </c>
      <c r="AD21429">
        <v>4755.4444439999997</v>
      </c>
    </row>
    <row r="21430" spans="1:30" x14ac:dyDescent="0.55000000000000004">
      <c r="A21430">
        <v>1998</v>
      </c>
      <c r="B21430" t="s">
        <v>3011</v>
      </c>
      <c r="C21430" t="s">
        <v>2928</v>
      </c>
      <c r="D21430" t="s">
        <v>41</v>
      </c>
      <c r="E21430">
        <v>4</v>
      </c>
      <c r="F21430" t="s">
        <v>34</v>
      </c>
      <c r="G21430" t="s">
        <v>3225</v>
      </c>
      <c r="H21430" t="s">
        <v>3029</v>
      </c>
      <c r="I21430" t="s">
        <v>36</v>
      </c>
      <c r="J21430">
        <v>87</v>
      </c>
      <c r="K21430">
        <v>111.76</v>
      </c>
      <c r="L21430">
        <v>0</v>
      </c>
      <c r="M21430">
        <v>10.7</v>
      </c>
      <c r="N21430">
        <v>56.6</v>
      </c>
      <c r="O21430">
        <v>728.44200000000001</v>
      </c>
      <c r="P21430">
        <v>1770</v>
      </c>
      <c r="Q21430">
        <v>1.983906546</v>
      </c>
      <c r="R21430">
        <v>5</v>
      </c>
      <c r="S21430">
        <v>30</v>
      </c>
      <c r="T21430" s="1">
        <v>44646</v>
      </c>
      <c r="U21430">
        <v>35</v>
      </c>
      <c r="V21430" t="s">
        <v>37</v>
      </c>
      <c r="W21430">
        <v>0</v>
      </c>
      <c r="X21430" t="s">
        <v>37</v>
      </c>
      <c r="Y21430" s="1">
        <v>44777</v>
      </c>
      <c r="Z21430">
        <v>2</v>
      </c>
      <c r="AA21430">
        <v>65000</v>
      </c>
      <c r="AB21430" t="s">
        <v>71</v>
      </c>
      <c r="AC21430">
        <v>131</v>
      </c>
      <c r="AD21430">
        <v>2130.253968</v>
      </c>
    </row>
    <row r="21431" spans="1:30" x14ac:dyDescent="0.55000000000000004">
      <c r="A21431">
        <v>1998</v>
      </c>
      <c r="B21431" t="s">
        <v>79</v>
      </c>
      <c r="C21431" t="s">
        <v>80</v>
      </c>
      <c r="D21431" t="s">
        <v>81</v>
      </c>
      <c r="E21431" t="s">
        <v>82</v>
      </c>
      <c r="F21431" t="s">
        <v>62</v>
      </c>
      <c r="G21431" t="s">
        <v>3225</v>
      </c>
      <c r="H21431" t="s">
        <v>3029</v>
      </c>
      <c r="I21431" t="s">
        <v>36</v>
      </c>
      <c r="J21431">
        <v>81</v>
      </c>
      <c r="K21431">
        <v>114.3</v>
      </c>
      <c r="L21431">
        <v>10.16</v>
      </c>
      <c r="M21431">
        <v>14.4</v>
      </c>
      <c r="N21431">
        <v>58.7</v>
      </c>
      <c r="O21431">
        <v>755.46900000000005</v>
      </c>
      <c r="P21431">
        <v>6160</v>
      </c>
      <c r="Q21431">
        <v>6.904443122</v>
      </c>
      <c r="R21431" t="s">
        <v>37</v>
      </c>
      <c r="S21431">
        <v>30</v>
      </c>
      <c r="T21431" s="1">
        <v>44612</v>
      </c>
      <c r="U21431">
        <v>25</v>
      </c>
      <c r="V21431">
        <v>0.51</v>
      </c>
      <c r="W21431" t="s">
        <v>37</v>
      </c>
      <c r="X21431" t="s">
        <v>37</v>
      </c>
      <c r="Y21431" s="1">
        <v>44736</v>
      </c>
      <c r="Z21431">
        <v>2</v>
      </c>
      <c r="AA21431" t="s">
        <v>37</v>
      </c>
      <c r="AB21431" t="s">
        <v>42</v>
      </c>
      <c r="AC21431">
        <v>124</v>
      </c>
      <c r="AD21431">
        <v>7280.3229170000004</v>
      </c>
    </row>
    <row r="21432" spans="1:30" x14ac:dyDescent="0.55000000000000004">
      <c r="A21432">
        <v>1998</v>
      </c>
      <c r="B21432" t="s">
        <v>58</v>
      </c>
      <c r="C21432" t="s">
        <v>59</v>
      </c>
      <c r="D21432" t="s">
        <v>60</v>
      </c>
      <c r="E21432" t="s">
        <v>61</v>
      </c>
      <c r="F21432" t="s">
        <v>62</v>
      </c>
      <c r="G21432" t="s">
        <v>3226</v>
      </c>
      <c r="H21432" t="s">
        <v>3029</v>
      </c>
      <c r="I21432" t="s">
        <v>36</v>
      </c>
      <c r="J21432">
        <v>74</v>
      </c>
      <c r="K21432">
        <v>142.24</v>
      </c>
      <c r="L21432">
        <v>2.54</v>
      </c>
      <c r="M21432">
        <v>12.5</v>
      </c>
      <c r="N21432">
        <v>58.2</v>
      </c>
      <c r="O21432">
        <v>749.03399999999999</v>
      </c>
      <c r="P21432">
        <v>4637</v>
      </c>
      <c r="Q21432">
        <v>5.1973868110000003</v>
      </c>
      <c r="R21432" t="s">
        <v>37</v>
      </c>
      <c r="S21432">
        <v>30</v>
      </c>
      <c r="T21432" s="1">
        <v>44650</v>
      </c>
      <c r="U21432">
        <v>18</v>
      </c>
      <c r="V21432">
        <v>3.8</v>
      </c>
      <c r="W21432" t="s">
        <v>37</v>
      </c>
      <c r="X21432" t="s">
        <v>37</v>
      </c>
      <c r="Y21432" s="1">
        <v>44769</v>
      </c>
      <c r="Z21432">
        <v>2</v>
      </c>
      <c r="AA21432">
        <v>100000</v>
      </c>
      <c r="AB21432" t="s">
        <v>48</v>
      </c>
      <c r="AC21432">
        <v>119</v>
      </c>
      <c r="AD21432">
        <v>5043.4615379999996</v>
      </c>
    </row>
    <row r="21433" spans="1:30" x14ac:dyDescent="0.55000000000000004">
      <c r="A21433">
        <v>1998</v>
      </c>
      <c r="B21433" t="s">
        <v>2161</v>
      </c>
      <c r="C21433" t="s">
        <v>329</v>
      </c>
      <c r="D21433" t="s">
        <v>330</v>
      </c>
      <c r="E21433">
        <v>9</v>
      </c>
      <c r="F21433" t="s">
        <v>34</v>
      </c>
      <c r="G21433" t="s">
        <v>3226</v>
      </c>
      <c r="H21433" t="s">
        <v>3029</v>
      </c>
      <c r="I21433" t="s">
        <v>36</v>
      </c>
      <c r="J21433">
        <v>79</v>
      </c>
      <c r="K21433">
        <v>137.16</v>
      </c>
      <c r="L21433">
        <v>17.78</v>
      </c>
      <c r="M21433">
        <v>16.5</v>
      </c>
      <c r="N21433">
        <v>58.4</v>
      </c>
      <c r="O21433">
        <v>751.60799999999995</v>
      </c>
      <c r="P21433">
        <v>3807</v>
      </c>
      <c r="Q21433">
        <v>4.2670803519999998</v>
      </c>
      <c r="R21433" t="s">
        <v>37</v>
      </c>
      <c r="S21433">
        <v>40</v>
      </c>
      <c r="T21433" s="1">
        <v>44632</v>
      </c>
      <c r="U21433">
        <v>25</v>
      </c>
      <c r="V21433">
        <v>2.6</v>
      </c>
      <c r="W21433">
        <v>0</v>
      </c>
      <c r="X21433">
        <v>2.6</v>
      </c>
      <c r="Y21433" s="1">
        <v>44751</v>
      </c>
      <c r="Z21433">
        <v>2</v>
      </c>
      <c r="AA21433">
        <v>75000</v>
      </c>
      <c r="AB21433" t="s">
        <v>42</v>
      </c>
      <c r="AC21433">
        <v>119</v>
      </c>
      <c r="AD21433">
        <v>4147.4305560000003</v>
      </c>
    </row>
    <row r="21434" spans="1:30" x14ac:dyDescent="0.55000000000000004">
      <c r="A21434">
        <v>1998</v>
      </c>
      <c r="B21434" t="s">
        <v>2160</v>
      </c>
      <c r="C21434" t="s">
        <v>463</v>
      </c>
      <c r="D21434" t="s">
        <v>32</v>
      </c>
      <c r="E21434" t="s">
        <v>33</v>
      </c>
      <c r="F21434" t="s">
        <v>62</v>
      </c>
      <c r="G21434" t="s">
        <v>3226</v>
      </c>
      <c r="H21434" t="s">
        <v>3029</v>
      </c>
      <c r="I21434" t="s">
        <v>36</v>
      </c>
      <c r="J21434">
        <v>79</v>
      </c>
      <c r="K21434">
        <v>167.64</v>
      </c>
      <c r="L21434">
        <v>12.7</v>
      </c>
      <c r="M21434">
        <v>17.7</v>
      </c>
      <c r="N21434">
        <v>58.9</v>
      </c>
      <c r="O21434">
        <v>758.04300000000001</v>
      </c>
      <c r="P21434">
        <v>7710</v>
      </c>
      <c r="Q21434">
        <v>8.6417624140000004</v>
      </c>
      <c r="R21434" t="s">
        <v>37</v>
      </c>
      <c r="S21434">
        <v>30</v>
      </c>
      <c r="T21434" s="1">
        <v>44702</v>
      </c>
      <c r="U21434">
        <v>25</v>
      </c>
      <c r="V21434">
        <v>10.16</v>
      </c>
      <c r="W21434">
        <v>16</v>
      </c>
      <c r="X21434">
        <v>26.16</v>
      </c>
      <c r="Y21434" s="1">
        <v>44834</v>
      </c>
      <c r="Z21434">
        <v>2</v>
      </c>
      <c r="AA21434">
        <v>100000</v>
      </c>
      <c r="AB21434" t="s">
        <v>71</v>
      </c>
      <c r="AC21434">
        <v>132</v>
      </c>
      <c r="AD21434">
        <v>7894.4</v>
      </c>
    </row>
    <row r="21435" spans="1:30" x14ac:dyDescent="0.55000000000000004">
      <c r="A21435">
        <v>1998</v>
      </c>
      <c r="B21435" t="s">
        <v>53</v>
      </c>
      <c r="C21435" t="s">
        <v>54</v>
      </c>
      <c r="D21435" t="s">
        <v>55</v>
      </c>
      <c r="E21435" t="s">
        <v>56</v>
      </c>
      <c r="F21435" t="s">
        <v>34</v>
      </c>
      <c r="G21435" t="s">
        <v>3226</v>
      </c>
      <c r="H21435" t="s">
        <v>3029</v>
      </c>
      <c r="I21435" t="s">
        <v>36</v>
      </c>
      <c r="J21435">
        <v>76</v>
      </c>
      <c r="K21435">
        <v>129.54</v>
      </c>
      <c r="L21435">
        <v>12.7</v>
      </c>
      <c r="M21435">
        <v>21.8</v>
      </c>
      <c r="N21435">
        <v>55.3</v>
      </c>
      <c r="O21435">
        <v>711.71100000000001</v>
      </c>
      <c r="P21435">
        <v>2727</v>
      </c>
      <c r="Q21435">
        <v>3.0565611029999999</v>
      </c>
      <c r="R21435">
        <v>0</v>
      </c>
      <c r="S21435">
        <v>38</v>
      </c>
      <c r="T21435" s="1">
        <v>44623</v>
      </c>
      <c r="U21435">
        <v>25</v>
      </c>
      <c r="V21435">
        <v>1.5</v>
      </c>
      <c r="W21435">
        <v>0</v>
      </c>
      <c r="X21435">
        <v>1.5</v>
      </c>
      <c r="Y21435" s="1">
        <v>44735</v>
      </c>
      <c r="Z21435">
        <v>2</v>
      </c>
      <c r="AA21435">
        <v>95000</v>
      </c>
      <c r="AB21435" t="s">
        <v>48</v>
      </c>
      <c r="AC21435">
        <v>112</v>
      </c>
      <c r="AD21435">
        <v>3302.3291140000001</v>
      </c>
    </row>
    <row r="21436" spans="1:30" x14ac:dyDescent="0.55000000000000004">
      <c r="A21436">
        <v>1998</v>
      </c>
      <c r="B21436" t="s">
        <v>58</v>
      </c>
      <c r="C21436" t="s">
        <v>59</v>
      </c>
      <c r="D21436" t="s">
        <v>60</v>
      </c>
      <c r="E21436" t="s">
        <v>61</v>
      </c>
      <c r="F21436" t="s">
        <v>62</v>
      </c>
      <c r="G21436" t="s">
        <v>3227</v>
      </c>
      <c r="H21436" t="s">
        <v>3029</v>
      </c>
      <c r="I21436" t="s">
        <v>36</v>
      </c>
      <c r="J21436">
        <v>68</v>
      </c>
      <c r="K21436">
        <v>152.4</v>
      </c>
      <c r="L21436">
        <v>12.7</v>
      </c>
      <c r="M21436">
        <v>11.5</v>
      </c>
      <c r="N21436">
        <v>55.2</v>
      </c>
      <c r="O21436">
        <v>710.42399999999998</v>
      </c>
      <c r="P21436">
        <v>5108</v>
      </c>
      <c r="Q21436">
        <v>5.7253077059999997</v>
      </c>
      <c r="R21436" t="s">
        <v>37</v>
      </c>
      <c r="S21436">
        <v>30</v>
      </c>
      <c r="T21436" s="1">
        <v>44650</v>
      </c>
      <c r="U21436">
        <v>18</v>
      </c>
      <c r="V21436">
        <v>3.8</v>
      </c>
      <c r="W21436" t="s">
        <v>37</v>
      </c>
      <c r="X21436" t="s">
        <v>37</v>
      </c>
      <c r="Y21436" s="1">
        <v>44769</v>
      </c>
      <c r="Z21436">
        <v>2</v>
      </c>
      <c r="AA21436">
        <v>100000</v>
      </c>
      <c r="AB21436" t="s">
        <v>48</v>
      </c>
      <c r="AC21436">
        <v>119</v>
      </c>
      <c r="AD21436">
        <v>5043.4615379999996</v>
      </c>
    </row>
    <row r="21437" spans="1:30" x14ac:dyDescent="0.55000000000000004">
      <c r="A21437">
        <v>1998</v>
      </c>
      <c r="B21437" t="s">
        <v>3014</v>
      </c>
      <c r="C21437" t="s">
        <v>245</v>
      </c>
      <c r="D21437" t="s">
        <v>41</v>
      </c>
      <c r="E21437">
        <v>4</v>
      </c>
      <c r="F21437" t="s">
        <v>34</v>
      </c>
      <c r="G21437" t="s">
        <v>3227</v>
      </c>
      <c r="H21437" t="s">
        <v>3029</v>
      </c>
      <c r="I21437" t="s">
        <v>36</v>
      </c>
      <c r="J21437">
        <v>88</v>
      </c>
      <c r="K21437">
        <v>119.38</v>
      </c>
      <c r="L21437">
        <v>10.16</v>
      </c>
      <c r="M21437">
        <v>12</v>
      </c>
      <c r="N21437">
        <v>58.2</v>
      </c>
      <c r="O21437">
        <v>749.03399999999999</v>
      </c>
      <c r="P21437">
        <v>4454</v>
      </c>
      <c r="Q21437">
        <v>4.9922710500000003</v>
      </c>
      <c r="R21437">
        <v>8.3000000000000007</v>
      </c>
      <c r="S21437">
        <v>38</v>
      </c>
      <c r="T21437" s="1">
        <v>44626</v>
      </c>
      <c r="U21437">
        <v>25</v>
      </c>
      <c r="V21437">
        <v>7</v>
      </c>
      <c r="W21437">
        <v>0</v>
      </c>
      <c r="X21437">
        <v>7</v>
      </c>
      <c r="Y21437" s="1">
        <v>44758</v>
      </c>
      <c r="Z21437">
        <v>2</v>
      </c>
      <c r="AA21437" t="s">
        <v>37</v>
      </c>
      <c r="AB21437" t="s">
        <v>78</v>
      </c>
      <c r="AC21437">
        <v>132</v>
      </c>
      <c r="AD21437">
        <v>4755.4444439999997</v>
      </c>
    </row>
    <row r="21438" spans="1:30" x14ac:dyDescent="0.55000000000000004">
      <c r="A21438">
        <v>1998</v>
      </c>
      <c r="B21438" t="s">
        <v>53</v>
      </c>
      <c r="C21438" t="s">
        <v>54</v>
      </c>
      <c r="D21438" t="s">
        <v>55</v>
      </c>
      <c r="E21438" t="s">
        <v>56</v>
      </c>
      <c r="F21438" t="s">
        <v>34</v>
      </c>
      <c r="G21438" t="s">
        <v>3227</v>
      </c>
      <c r="H21438" t="s">
        <v>3029</v>
      </c>
      <c r="I21438" t="s">
        <v>36</v>
      </c>
      <c r="J21438">
        <v>76</v>
      </c>
      <c r="K21438">
        <v>106.68</v>
      </c>
      <c r="L21438">
        <v>12.7</v>
      </c>
      <c r="M21438">
        <v>20.7</v>
      </c>
      <c r="N21438">
        <v>55</v>
      </c>
      <c r="O21438">
        <v>707.85</v>
      </c>
      <c r="P21438">
        <v>3403</v>
      </c>
      <c r="Q21438">
        <v>3.814256485</v>
      </c>
      <c r="R21438">
        <v>0</v>
      </c>
      <c r="S21438">
        <v>38</v>
      </c>
      <c r="T21438" s="1">
        <v>44623</v>
      </c>
      <c r="U21438">
        <v>25</v>
      </c>
      <c r="V21438">
        <v>1.5</v>
      </c>
      <c r="W21438">
        <v>0</v>
      </c>
      <c r="X21438">
        <v>1.5</v>
      </c>
      <c r="Y21438" s="1">
        <v>44735</v>
      </c>
      <c r="Z21438">
        <v>2</v>
      </c>
      <c r="AA21438">
        <v>95000</v>
      </c>
      <c r="AB21438" t="s">
        <v>48</v>
      </c>
      <c r="AC21438">
        <v>112</v>
      </c>
      <c r="AD21438">
        <v>3302.3291140000001</v>
      </c>
    </row>
    <row r="21439" spans="1:30" x14ac:dyDescent="0.55000000000000004">
      <c r="A21439">
        <v>1998</v>
      </c>
      <c r="B21439" t="s">
        <v>573</v>
      </c>
      <c r="C21439" t="s">
        <v>574</v>
      </c>
      <c r="D21439" t="s">
        <v>32</v>
      </c>
      <c r="E21439" t="s">
        <v>33</v>
      </c>
      <c r="F21439" t="s">
        <v>62</v>
      </c>
      <c r="G21439" t="s">
        <v>3227</v>
      </c>
      <c r="H21439" t="s">
        <v>3029</v>
      </c>
      <c r="I21439" t="s">
        <v>36</v>
      </c>
      <c r="J21439">
        <v>64</v>
      </c>
      <c r="K21439">
        <v>142.24</v>
      </c>
      <c r="L21439">
        <v>15.24</v>
      </c>
      <c r="M21439">
        <v>13.5</v>
      </c>
      <c r="N21439" t="s">
        <v>37</v>
      </c>
      <c r="O21439" t="s">
        <v>37</v>
      </c>
      <c r="P21439">
        <v>7495</v>
      </c>
      <c r="Q21439">
        <v>8.4007794160000007</v>
      </c>
      <c r="R21439">
        <v>55</v>
      </c>
      <c r="S21439">
        <v>40</v>
      </c>
      <c r="T21439" s="1">
        <v>44720</v>
      </c>
      <c r="U21439">
        <v>16</v>
      </c>
      <c r="V21439">
        <v>6.27</v>
      </c>
      <c r="W21439">
        <v>8</v>
      </c>
      <c r="X21439">
        <v>14.27</v>
      </c>
      <c r="Y21439" s="1">
        <v>44846</v>
      </c>
      <c r="Z21439">
        <v>2</v>
      </c>
      <c r="AA21439">
        <v>65000</v>
      </c>
      <c r="AB21439" t="s">
        <v>71</v>
      </c>
      <c r="AC21439">
        <v>126</v>
      </c>
      <c r="AD21439">
        <v>6983.0142859999996</v>
      </c>
    </row>
    <row r="21440" spans="1:30" x14ac:dyDescent="0.55000000000000004">
      <c r="A21440">
        <v>1998</v>
      </c>
      <c r="B21440" t="s">
        <v>58</v>
      </c>
      <c r="C21440" t="s">
        <v>59</v>
      </c>
      <c r="D21440" t="s">
        <v>60</v>
      </c>
      <c r="E21440" t="s">
        <v>61</v>
      </c>
      <c r="F21440" t="s">
        <v>62</v>
      </c>
      <c r="G21440" t="s">
        <v>3228</v>
      </c>
      <c r="H21440" t="s">
        <v>3029</v>
      </c>
      <c r="I21440" t="s">
        <v>52</v>
      </c>
      <c r="J21440">
        <v>71</v>
      </c>
      <c r="K21440">
        <v>134.62</v>
      </c>
      <c r="L21440">
        <v>10.16</v>
      </c>
      <c r="M21440">
        <v>12.5</v>
      </c>
      <c r="N21440">
        <v>58</v>
      </c>
      <c r="O21440">
        <v>746.46</v>
      </c>
      <c r="P21440">
        <v>4620</v>
      </c>
      <c r="Q21440">
        <v>5.178332342</v>
      </c>
      <c r="R21440" t="s">
        <v>37</v>
      </c>
      <c r="S21440">
        <v>30</v>
      </c>
      <c r="T21440" s="1">
        <v>44650</v>
      </c>
      <c r="U21440">
        <v>18</v>
      </c>
      <c r="V21440">
        <v>3.8</v>
      </c>
      <c r="W21440" t="s">
        <v>37</v>
      </c>
      <c r="X21440" t="s">
        <v>37</v>
      </c>
      <c r="Y21440" s="1">
        <v>44769</v>
      </c>
      <c r="Z21440">
        <v>2</v>
      </c>
      <c r="AA21440">
        <v>100000</v>
      </c>
      <c r="AB21440" t="s">
        <v>48</v>
      </c>
      <c r="AC21440">
        <v>119</v>
      </c>
      <c r="AD21440">
        <v>5043.4615379999996</v>
      </c>
    </row>
    <row r="21441" spans="1:30" x14ac:dyDescent="0.55000000000000004">
      <c r="A21441">
        <v>1998</v>
      </c>
      <c r="B21441" t="s">
        <v>2160</v>
      </c>
      <c r="C21441" t="s">
        <v>463</v>
      </c>
      <c r="D21441" t="s">
        <v>32</v>
      </c>
      <c r="E21441" t="s">
        <v>33</v>
      </c>
      <c r="F21441" t="s">
        <v>62</v>
      </c>
      <c r="G21441" t="s">
        <v>3228</v>
      </c>
      <c r="H21441" t="s">
        <v>3029</v>
      </c>
      <c r="I21441" t="s">
        <v>52</v>
      </c>
      <c r="J21441">
        <v>79</v>
      </c>
      <c r="K21441">
        <v>147.32</v>
      </c>
      <c r="L21441">
        <v>20.32</v>
      </c>
      <c r="M21441">
        <v>18.3</v>
      </c>
      <c r="N21441">
        <v>59.1</v>
      </c>
      <c r="O21441">
        <v>760.61699999999996</v>
      </c>
      <c r="P21441">
        <v>7939</v>
      </c>
      <c r="Q21441">
        <v>8.8984373290000001</v>
      </c>
      <c r="R21441" t="s">
        <v>37</v>
      </c>
      <c r="S21441">
        <v>30</v>
      </c>
      <c r="T21441" s="1">
        <v>44702</v>
      </c>
      <c r="U21441">
        <v>25</v>
      </c>
      <c r="V21441">
        <v>10.16</v>
      </c>
      <c r="W21441">
        <v>16</v>
      </c>
      <c r="X21441">
        <v>26.16</v>
      </c>
      <c r="Y21441" s="1">
        <v>44834</v>
      </c>
      <c r="Z21441">
        <v>2</v>
      </c>
      <c r="AA21441">
        <v>100000</v>
      </c>
      <c r="AB21441" t="s">
        <v>71</v>
      </c>
      <c r="AC21441">
        <v>132</v>
      </c>
      <c r="AD21441">
        <v>7894.4</v>
      </c>
    </row>
    <row r="21442" spans="1:30" x14ac:dyDescent="0.55000000000000004">
      <c r="A21442">
        <v>1998</v>
      </c>
      <c r="B21442" t="s">
        <v>3014</v>
      </c>
      <c r="C21442" t="s">
        <v>245</v>
      </c>
      <c r="D21442" t="s">
        <v>41</v>
      </c>
      <c r="E21442">
        <v>4</v>
      </c>
      <c r="F21442" t="s">
        <v>34</v>
      </c>
      <c r="G21442" t="s">
        <v>3228</v>
      </c>
      <c r="H21442" t="s">
        <v>3029</v>
      </c>
      <c r="I21442" t="s">
        <v>52</v>
      </c>
      <c r="J21442">
        <v>89</v>
      </c>
      <c r="K21442">
        <v>104.14</v>
      </c>
      <c r="L21442">
        <v>5.08</v>
      </c>
      <c r="M21442">
        <v>12</v>
      </c>
      <c r="N21442">
        <v>58.6</v>
      </c>
      <c r="O21442">
        <v>754.18200000000002</v>
      </c>
      <c r="P21442">
        <v>3937</v>
      </c>
      <c r="Q21442">
        <v>4.4127910019999996</v>
      </c>
      <c r="R21442">
        <v>0</v>
      </c>
      <c r="S21442">
        <v>38</v>
      </c>
      <c r="T21442" s="1">
        <v>44626</v>
      </c>
      <c r="U21442">
        <v>25</v>
      </c>
      <c r="V21442">
        <v>7</v>
      </c>
      <c r="W21442">
        <v>0</v>
      </c>
      <c r="X21442">
        <v>7</v>
      </c>
      <c r="Y21442" s="1">
        <v>44758</v>
      </c>
      <c r="Z21442">
        <v>2</v>
      </c>
      <c r="AA21442" t="s">
        <v>37</v>
      </c>
      <c r="AB21442" t="s">
        <v>78</v>
      </c>
      <c r="AC21442">
        <v>132</v>
      </c>
      <c r="AD21442">
        <v>4755.4444439999997</v>
      </c>
    </row>
    <row r="21443" spans="1:30" x14ac:dyDescent="0.55000000000000004">
      <c r="A21443">
        <v>1998</v>
      </c>
      <c r="B21443" t="s">
        <v>53</v>
      </c>
      <c r="C21443" t="s">
        <v>54</v>
      </c>
      <c r="D21443" t="s">
        <v>55</v>
      </c>
      <c r="E21443" t="s">
        <v>56</v>
      </c>
      <c r="F21443" t="s">
        <v>34</v>
      </c>
      <c r="G21443" t="s">
        <v>3228</v>
      </c>
      <c r="H21443" t="s">
        <v>3029</v>
      </c>
      <c r="I21443" t="s">
        <v>52</v>
      </c>
      <c r="J21443">
        <v>76</v>
      </c>
      <c r="K21443">
        <v>119.38</v>
      </c>
      <c r="L21443">
        <v>15.24</v>
      </c>
      <c r="M21443">
        <v>23.2</v>
      </c>
      <c r="N21443">
        <v>54.9</v>
      </c>
      <c r="O21443">
        <v>706.56299999999999</v>
      </c>
      <c r="P21443">
        <v>2805</v>
      </c>
      <c r="Q21443">
        <v>3.143987493</v>
      </c>
      <c r="R21443">
        <v>7.3</v>
      </c>
      <c r="S21443">
        <v>38</v>
      </c>
      <c r="T21443" s="1">
        <v>44623</v>
      </c>
      <c r="U21443">
        <v>25</v>
      </c>
      <c r="V21443">
        <v>1.5</v>
      </c>
      <c r="W21443">
        <v>0</v>
      </c>
      <c r="X21443">
        <v>1.5</v>
      </c>
      <c r="Y21443" s="1">
        <v>44735</v>
      </c>
      <c r="Z21443">
        <v>2</v>
      </c>
      <c r="AA21443">
        <v>95000</v>
      </c>
      <c r="AB21443" t="s">
        <v>48</v>
      </c>
      <c r="AC21443">
        <v>112</v>
      </c>
      <c r="AD21443">
        <v>3302.3291140000001</v>
      </c>
    </row>
    <row r="21444" spans="1:30" x14ac:dyDescent="0.55000000000000004">
      <c r="A21444">
        <v>1998</v>
      </c>
      <c r="B21444" t="s">
        <v>2852</v>
      </c>
      <c r="C21444" t="s">
        <v>66</v>
      </c>
      <c r="D21444" t="s">
        <v>67</v>
      </c>
      <c r="E21444" t="s">
        <v>68</v>
      </c>
      <c r="F21444" t="s">
        <v>62</v>
      </c>
      <c r="G21444" t="s">
        <v>761</v>
      </c>
      <c r="H21444" t="s">
        <v>93</v>
      </c>
      <c r="I21444" t="s">
        <v>52</v>
      </c>
      <c r="J21444">
        <v>85</v>
      </c>
      <c r="K21444">
        <v>157.47999999999999</v>
      </c>
      <c r="L21444">
        <v>20.32</v>
      </c>
      <c r="M21444">
        <v>12.7</v>
      </c>
      <c r="N21444">
        <v>58.6</v>
      </c>
      <c r="O21444">
        <v>754.18200000000002</v>
      </c>
      <c r="P21444">
        <v>6930</v>
      </c>
      <c r="Q21444">
        <v>7.7674985120000004</v>
      </c>
      <c r="R21444" t="s">
        <v>37</v>
      </c>
      <c r="S21444">
        <v>36</v>
      </c>
      <c r="T21444" s="1">
        <v>44622</v>
      </c>
      <c r="U21444">
        <v>25</v>
      </c>
      <c r="V21444" t="s">
        <v>37</v>
      </c>
      <c r="W21444">
        <v>15</v>
      </c>
      <c r="X21444" t="s">
        <v>37</v>
      </c>
      <c r="Y21444" s="1">
        <v>44764</v>
      </c>
      <c r="Z21444">
        <v>2</v>
      </c>
      <c r="AA21444">
        <v>100000</v>
      </c>
      <c r="AB21444" t="s">
        <v>78</v>
      </c>
      <c r="AC21444">
        <v>142</v>
      </c>
      <c r="AD21444">
        <v>6638.2</v>
      </c>
    </row>
    <row r="21445" spans="1:30" x14ac:dyDescent="0.55000000000000004">
      <c r="A21445">
        <v>1998</v>
      </c>
      <c r="B21445" t="s">
        <v>58</v>
      </c>
      <c r="C21445" t="s">
        <v>59</v>
      </c>
      <c r="D21445" t="s">
        <v>60</v>
      </c>
      <c r="E21445" t="s">
        <v>61</v>
      </c>
      <c r="F21445" t="s">
        <v>62</v>
      </c>
      <c r="G21445" t="s">
        <v>761</v>
      </c>
      <c r="H21445" t="s">
        <v>93</v>
      </c>
      <c r="I21445" t="s">
        <v>52</v>
      </c>
      <c r="J21445">
        <v>67</v>
      </c>
      <c r="K21445">
        <v>147.32</v>
      </c>
      <c r="L21445">
        <v>7.62</v>
      </c>
      <c r="M21445">
        <v>12.2</v>
      </c>
      <c r="N21445">
        <v>56</v>
      </c>
      <c r="O21445">
        <v>720.72</v>
      </c>
      <c r="P21445">
        <v>5180</v>
      </c>
      <c r="Q21445">
        <v>5.8060089890000004</v>
      </c>
      <c r="R21445" t="s">
        <v>37</v>
      </c>
      <c r="S21445">
        <v>30</v>
      </c>
      <c r="T21445" s="1">
        <v>44650</v>
      </c>
      <c r="U21445">
        <v>18</v>
      </c>
      <c r="V21445">
        <v>3.8</v>
      </c>
      <c r="W21445" t="s">
        <v>37</v>
      </c>
      <c r="X21445" t="s">
        <v>37</v>
      </c>
      <c r="Y21445" s="1">
        <v>44769</v>
      </c>
      <c r="Z21445">
        <v>2</v>
      </c>
      <c r="AA21445">
        <v>100000</v>
      </c>
      <c r="AB21445" t="s">
        <v>48</v>
      </c>
      <c r="AC21445">
        <v>119</v>
      </c>
      <c r="AD21445">
        <v>5043.4615379999996</v>
      </c>
    </row>
    <row r="21446" spans="1:30" x14ac:dyDescent="0.55000000000000004">
      <c r="A21446">
        <v>1998</v>
      </c>
      <c r="B21446" t="s">
        <v>2161</v>
      </c>
      <c r="C21446" t="s">
        <v>329</v>
      </c>
      <c r="D21446" t="s">
        <v>330</v>
      </c>
      <c r="E21446">
        <v>9</v>
      </c>
      <c r="F21446" t="s">
        <v>34</v>
      </c>
      <c r="G21446" t="s">
        <v>761</v>
      </c>
      <c r="H21446" t="s">
        <v>93</v>
      </c>
      <c r="I21446" t="s">
        <v>52</v>
      </c>
      <c r="J21446">
        <v>75</v>
      </c>
      <c r="K21446">
        <v>137.16</v>
      </c>
      <c r="L21446">
        <v>20.32</v>
      </c>
      <c r="M21446">
        <v>15.4</v>
      </c>
      <c r="N21446">
        <v>58.1</v>
      </c>
      <c r="O21446">
        <v>747.74699999999996</v>
      </c>
      <c r="P21446">
        <v>4568</v>
      </c>
      <c r="Q21446">
        <v>5.1200480810000002</v>
      </c>
      <c r="R21446" t="s">
        <v>37</v>
      </c>
      <c r="S21446">
        <v>40</v>
      </c>
      <c r="T21446" s="1">
        <v>44632</v>
      </c>
      <c r="U21446">
        <v>25</v>
      </c>
      <c r="V21446">
        <v>2.6</v>
      </c>
      <c r="W21446">
        <v>0</v>
      </c>
      <c r="X21446">
        <v>2.6</v>
      </c>
      <c r="Y21446" s="1">
        <v>44751</v>
      </c>
      <c r="Z21446">
        <v>2</v>
      </c>
      <c r="AA21446">
        <v>75000</v>
      </c>
      <c r="AB21446" t="s">
        <v>42</v>
      </c>
      <c r="AC21446">
        <v>119</v>
      </c>
      <c r="AD21446">
        <v>4147.4305560000003</v>
      </c>
    </row>
    <row r="21447" spans="1:30" x14ac:dyDescent="0.55000000000000004">
      <c r="A21447">
        <v>1998</v>
      </c>
      <c r="B21447" t="s">
        <v>2160</v>
      </c>
      <c r="C21447" t="s">
        <v>463</v>
      </c>
      <c r="D21447" t="s">
        <v>32</v>
      </c>
      <c r="E21447" t="s">
        <v>33</v>
      </c>
      <c r="F21447" t="s">
        <v>62</v>
      </c>
      <c r="G21447" t="s">
        <v>761</v>
      </c>
      <c r="H21447" t="s">
        <v>93</v>
      </c>
      <c r="I21447" t="s">
        <v>52</v>
      </c>
      <c r="J21447">
        <v>80</v>
      </c>
      <c r="K21447">
        <v>167.64</v>
      </c>
      <c r="L21447">
        <v>20.32</v>
      </c>
      <c r="M21447">
        <v>17.5</v>
      </c>
      <c r="N21447">
        <v>56</v>
      </c>
      <c r="O21447">
        <v>720.72</v>
      </c>
      <c r="P21447">
        <v>8687</v>
      </c>
      <c r="Q21447">
        <v>9.7368339939999995</v>
      </c>
      <c r="R21447" t="s">
        <v>37</v>
      </c>
      <c r="S21447">
        <v>30</v>
      </c>
      <c r="T21447" s="1">
        <v>44702</v>
      </c>
      <c r="U21447">
        <v>25</v>
      </c>
      <c r="V21447">
        <v>10.16</v>
      </c>
      <c r="W21447">
        <v>16</v>
      </c>
      <c r="X21447">
        <v>26.16</v>
      </c>
      <c r="Y21447" s="1">
        <v>44834</v>
      </c>
      <c r="Z21447">
        <v>2</v>
      </c>
      <c r="AA21447">
        <v>100000</v>
      </c>
      <c r="AB21447" t="s">
        <v>71</v>
      </c>
      <c r="AC21447">
        <v>132</v>
      </c>
      <c r="AD21447">
        <v>7894.4</v>
      </c>
    </row>
    <row r="21448" spans="1:30" x14ac:dyDescent="0.55000000000000004">
      <c r="A21448">
        <v>1998</v>
      </c>
      <c r="B21448" t="s">
        <v>3014</v>
      </c>
      <c r="C21448" t="s">
        <v>245</v>
      </c>
      <c r="D21448" t="s">
        <v>41</v>
      </c>
      <c r="E21448">
        <v>4</v>
      </c>
      <c r="F21448" t="s">
        <v>34</v>
      </c>
      <c r="G21448" t="s">
        <v>761</v>
      </c>
      <c r="H21448" t="s">
        <v>93</v>
      </c>
      <c r="I21448" t="s">
        <v>52</v>
      </c>
      <c r="J21448">
        <v>86</v>
      </c>
      <c r="K21448">
        <v>121.92</v>
      </c>
      <c r="L21448">
        <v>7.62</v>
      </c>
      <c r="M21448">
        <v>12.3</v>
      </c>
      <c r="N21448">
        <v>58.4</v>
      </c>
      <c r="O21448">
        <v>751.60799999999995</v>
      </c>
      <c r="P21448">
        <v>5402</v>
      </c>
      <c r="Q21448">
        <v>6.0548379460000001</v>
      </c>
      <c r="R21448">
        <v>1.7</v>
      </c>
      <c r="S21448">
        <v>38</v>
      </c>
      <c r="T21448" s="1">
        <v>44626</v>
      </c>
      <c r="U21448">
        <v>25</v>
      </c>
      <c r="V21448">
        <v>7</v>
      </c>
      <c r="W21448">
        <v>0</v>
      </c>
      <c r="X21448">
        <v>7</v>
      </c>
      <c r="Y21448" s="1">
        <v>44758</v>
      </c>
      <c r="Z21448">
        <v>2</v>
      </c>
      <c r="AA21448" t="s">
        <v>37</v>
      </c>
      <c r="AB21448" t="s">
        <v>78</v>
      </c>
      <c r="AC21448">
        <v>132</v>
      </c>
      <c r="AD21448">
        <v>4755.4444439999997</v>
      </c>
    </row>
    <row r="21449" spans="1:30" x14ac:dyDescent="0.55000000000000004">
      <c r="A21449">
        <v>1998</v>
      </c>
      <c r="B21449" t="s">
        <v>53</v>
      </c>
      <c r="C21449" t="s">
        <v>54</v>
      </c>
      <c r="D21449" t="s">
        <v>55</v>
      </c>
      <c r="E21449" t="s">
        <v>56</v>
      </c>
      <c r="F21449" t="s">
        <v>34</v>
      </c>
      <c r="G21449" t="s">
        <v>761</v>
      </c>
      <c r="H21449" t="s">
        <v>93</v>
      </c>
      <c r="I21449" t="s">
        <v>52</v>
      </c>
      <c r="J21449">
        <v>72</v>
      </c>
      <c r="K21449">
        <v>119.38</v>
      </c>
      <c r="L21449">
        <v>17.78</v>
      </c>
      <c r="M21449">
        <v>21.7</v>
      </c>
      <c r="N21449">
        <v>53.6</v>
      </c>
      <c r="O21449">
        <v>689.83199999999999</v>
      </c>
      <c r="P21449">
        <v>3412</v>
      </c>
      <c r="Q21449">
        <v>3.824344145</v>
      </c>
      <c r="R21449">
        <v>2.2999999999999998</v>
      </c>
      <c r="S21449">
        <v>38</v>
      </c>
      <c r="T21449" s="1">
        <v>44623</v>
      </c>
      <c r="U21449">
        <v>25</v>
      </c>
      <c r="V21449">
        <v>1.5</v>
      </c>
      <c r="W21449">
        <v>0</v>
      </c>
      <c r="X21449">
        <v>1.5</v>
      </c>
      <c r="Y21449" s="1">
        <v>44735</v>
      </c>
      <c r="Z21449">
        <v>2</v>
      </c>
      <c r="AA21449">
        <v>95000</v>
      </c>
      <c r="AB21449" t="s">
        <v>48</v>
      </c>
      <c r="AC21449">
        <v>112</v>
      </c>
      <c r="AD21449">
        <v>3302.3291140000001</v>
      </c>
    </row>
    <row r="21450" spans="1:30" x14ac:dyDescent="0.55000000000000004">
      <c r="A21450">
        <v>1998</v>
      </c>
      <c r="B21450" t="s">
        <v>573</v>
      </c>
      <c r="C21450" t="s">
        <v>574</v>
      </c>
      <c r="D21450" t="s">
        <v>32</v>
      </c>
      <c r="E21450" t="s">
        <v>33</v>
      </c>
      <c r="F21450" t="s">
        <v>62</v>
      </c>
      <c r="G21450" t="s">
        <v>761</v>
      </c>
      <c r="H21450" t="s">
        <v>93</v>
      </c>
      <c r="I21450" t="s">
        <v>52</v>
      </c>
      <c r="J21450">
        <v>67</v>
      </c>
      <c r="K21450">
        <v>139.69999999999999</v>
      </c>
      <c r="L21450">
        <v>15.24</v>
      </c>
      <c r="M21450">
        <v>13.7</v>
      </c>
      <c r="N21450" t="s">
        <v>37</v>
      </c>
      <c r="O21450" t="s">
        <v>37</v>
      </c>
      <c r="P21450">
        <v>7340</v>
      </c>
      <c r="Q21450">
        <v>8.227047486</v>
      </c>
      <c r="R21450">
        <v>21.7</v>
      </c>
      <c r="S21450">
        <v>40</v>
      </c>
      <c r="T21450" s="1">
        <v>44720</v>
      </c>
      <c r="U21450">
        <v>16</v>
      </c>
      <c r="V21450">
        <v>6.27</v>
      </c>
      <c r="W21450">
        <v>8</v>
      </c>
      <c r="X21450">
        <v>14.27</v>
      </c>
      <c r="Y21450" s="1">
        <v>44846</v>
      </c>
      <c r="Z21450">
        <v>2</v>
      </c>
      <c r="AA21450">
        <v>65000</v>
      </c>
      <c r="AB21450" t="s">
        <v>71</v>
      </c>
      <c r="AC21450">
        <v>126</v>
      </c>
      <c r="AD21450">
        <v>6983.0142859999996</v>
      </c>
    </row>
    <row r="21451" spans="1:30" x14ac:dyDescent="0.55000000000000004">
      <c r="A21451">
        <v>1998</v>
      </c>
      <c r="B21451" t="s">
        <v>45</v>
      </c>
      <c r="C21451" t="s">
        <v>45</v>
      </c>
      <c r="D21451" t="s">
        <v>46</v>
      </c>
      <c r="E21451" t="s">
        <v>47</v>
      </c>
      <c r="F21451" t="s">
        <v>34</v>
      </c>
      <c r="G21451" t="s">
        <v>761</v>
      </c>
      <c r="H21451" t="s">
        <v>93</v>
      </c>
      <c r="I21451" t="s">
        <v>52</v>
      </c>
      <c r="J21451">
        <v>61</v>
      </c>
      <c r="K21451">
        <v>124.46</v>
      </c>
      <c r="L21451">
        <v>2.54</v>
      </c>
      <c r="M21451">
        <v>10.4</v>
      </c>
      <c r="N21451" t="s">
        <v>37</v>
      </c>
      <c r="O21451" t="s">
        <v>37</v>
      </c>
      <c r="P21451">
        <v>5200</v>
      </c>
      <c r="Q21451">
        <v>5.8284260120000004</v>
      </c>
      <c r="R21451">
        <v>3.3</v>
      </c>
      <c r="S21451">
        <v>40</v>
      </c>
      <c r="T21451" s="1">
        <v>44749</v>
      </c>
      <c r="U21451">
        <v>16</v>
      </c>
      <c r="V21451">
        <v>6.99</v>
      </c>
      <c r="W21451">
        <v>5</v>
      </c>
      <c r="X21451">
        <v>11.99</v>
      </c>
      <c r="Y21451" s="1">
        <v>44883</v>
      </c>
      <c r="Z21451">
        <v>2</v>
      </c>
      <c r="AA21451">
        <v>35000</v>
      </c>
      <c r="AB21451" t="s">
        <v>48</v>
      </c>
      <c r="AC21451">
        <v>134</v>
      </c>
      <c r="AD21451">
        <v>4390.0192310000002</v>
      </c>
    </row>
    <row r="21452" spans="1:30" x14ac:dyDescent="0.55000000000000004">
      <c r="A21452">
        <v>1998</v>
      </c>
      <c r="B21452" t="s">
        <v>3011</v>
      </c>
      <c r="C21452" t="s">
        <v>2928</v>
      </c>
      <c r="D21452" t="s">
        <v>41</v>
      </c>
      <c r="E21452">
        <v>4</v>
      </c>
      <c r="F21452" t="s">
        <v>34</v>
      </c>
      <c r="G21452" t="s">
        <v>761</v>
      </c>
      <c r="H21452" t="s">
        <v>93</v>
      </c>
      <c r="I21452" t="s">
        <v>52</v>
      </c>
      <c r="J21452">
        <v>86</v>
      </c>
      <c r="K21452">
        <v>114.3</v>
      </c>
      <c r="L21452">
        <v>2.54</v>
      </c>
      <c r="M21452">
        <v>11.1</v>
      </c>
      <c r="N21452">
        <v>54.2</v>
      </c>
      <c r="O21452">
        <v>697.55399999999997</v>
      </c>
      <c r="P21452">
        <v>2448</v>
      </c>
      <c r="Q21452">
        <v>2.7438436300000002</v>
      </c>
      <c r="R21452">
        <v>6.7</v>
      </c>
      <c r="S21452">
        <v>30</v>
      </c>
      <c r="T21452" s="1">
        <v>44646</v>
      </c>
      <c r="U21452">
        <v>35</v>
      </c>
      <c r="V21452" t="s">
        <v>37</v>
      </c>
      <c r="W21452">
        <v>0</v>
      </c>
      <c r="X21452" t="s">
        <v>37</v>
      </c>
      <c r="Y21452" s="1">
        <v>44777</v>
      </c>
      <c r="Z21452">
        <v>2</v>
      </c>
      <c r="AA21452">
        <v>65000</v>
      </c>
      <c r="AB21452" t="s">
        <v>71</v>
      </c>
      <c r="AC21452">
        <v>131</v>
      </c>
      <c r="AD21452">
        <v>2130.253968</v>
      </c>
    </row>
    <row r="21453" spans="1:30" x14ac:dyDescent="0.55000000000000004">
      <c r="A21453">
        <v>1998</v>
      </c>
      <c r="B21453" t="s">
        <v>79</v>
      </c>
      <c r="C21453" t="s">
        <v>80</v>
      </c>
      <c r="D21453" t="s">
        <v>81</v>
      </c>
      <c r="E21453" t="s">
        <v>82</v>
      </c>
      <c r="F21453" t="s">
        <v>62</v>
      </c>
      <c r="G21453" t="s">
        <v>761</v>
      </c>
      <c r="H21453" t="s">
        <v>93</v>
      </c>
      <c r="I21453" t="s">
        <v>52</v>
      </c>
      <c r="J21453">
        <v>75</v>
      </c>
      <c r="K21453">
        <v>137.16</v>
      </c>
      <c r="L21453">
        <v>12.7</v>
      </c>
      <c r="M21453">
        <v>14.2</v>
      </c>
      <c r="N21453">
        <v>60</v>
      </c>
      <c r="O21453">
        <v>772.2</v>
      </c>
      <c r="P21453">
        <v>8392</v>
      </c>
      <c r="Q21453">
        <v>9.4061829029999995</v>
      </c>
      <c r="R21453" t="s">
        <v>37</v>
      </c>
      <c r="S21453">
        <v>30</v>
      </c>
      <c r="T21453" s="1">
        <v>44612</v>
      </c>
      <c r="U21453">
        <v>25</v>
      </c>
      <c r="V21453">
        <v>0.51</v>
      </c>
      <c r="W21453" t="s">
        <v>37</v>
      </c>
      <c r="X21453" t="s">
        <v>37</v>
      </c>
      <c r="Y21453" s="1">
        <v>44736</v>
      </c>
      <c r="Z21453">
        <v>2</v>
      </c>
      <c r="AA21453" t="s">
        <v>37</v>
      </c>
      <c r="AB21453" t="s">
        <v>42</v>
      </c>
      <c r="AC21453">
        <v>124</v>
      </c>
      <c r="AD21453">
        <v>7280.3229170000004</v>
      </c>
    </row>
    <row r="21454" spans="1:30" x14ac:dyDescent="0.55000000000000004">
      <c r="A21454">
        <v>1998</v>
      </c>
      <c r="B21454" t="s">
        <v>2852</v>
      </c>
      <c r="C21454" t="s">
        <v>66</v>
      </c>
      <c r="D21454" t="s">
        <v>67</v>
      </c>
      <c r="E21454" t="s">
        <v>68</v>
      </c>
      <c r="F21454" t="s">
        <v>62</v>
      </c>
      <c r="G21454" t="s">
        <v>774</v>
      </c>
      <c r="H21454" t="s">
        <v>93</v>
      </c>
      <c r="I21454" t="s">
        <v>52</v>
      </c>
      <c r="J21454">
        <v>82</v>
      </c>
      <c r="K21454">
        <v>132.08000000000001</v>
      </c>
      <c r="L21454">
        <v>17.78</v>
      </c>
      <c r="M21454">
        <v>13.6</v>
      </c>
      <c r="N21454">
        <v>59.2</v>
      </c>
      <c r="O21454">
        <v>761.904</v>
      </c>
      <c r="P21454">
        <v>6649</v>
      </c>
      <c r="Q21454">
        <v>7.4525393380000002</v>
      </c>
      <c r="R21454" t="s">
        <v>37</v>
      </c>
      <c r="S21454">
        <v>36</v>
      </c>
      <c r="T21454" s="1">
        <v>44622</v>
      </c>
      <c r="U21454">
        <v>25</v>
      </c>
      <c r="V21454" t="s">
        <v>37</v>
      </c>
      <c r="W21454">
        <v>15</v>
      </c>
      <c r="X21454" t="s">
        <v>37</v>
      </c>
      <c r="Y21454" s="1">
        <v>44764</v>
      </c>
      <c r="Z21454">
        <v>2</v>
      </c>
      <c r="AA21454">
        <v>100000</v>
      </c>
      <c r="AB21454" t="s">
        <v>78</v>
      </c>
      <c r="AC21454">
        <v>142</v>
      </c>
      <c r="AD21454">
        <v>6638.2</v>
      </c>
    </row>
    <row r="21455" spans="1:30" x14ac:dyDescent="0.55000000000000004">
      <c r="A21455">
        <v>1998</v>
      </c>
      <c r="B21455" t="s">
        <v>58</v>
      </c>
      <c r="C21455" t="s">
        <v>59</v>
      </c>
      <c r="D21455" t="s">
        <v>60</v>
      </c>
      <c r="E21455" t="s">
        <v>61</v>
      </c>
      <c r="F21455" t="s">
        <v>62</v>
      </c>
      <c r="G21455" t="s">
        <v>774</v>
      </c>
      <c r="H21455" t="s">
        <v>93</v>
      </c>
      <c r="I21455" t="s">
        <v>52</v>
      </c>
      <c r="J21455">
        <v>67</v>
      </c>
      <c r="K21455">
        <v>124.46</v>
      </c>
      <c r="L21455">
        <v>10.16</v>
      </c>
      <c r="M21455">
        <v>11.6</v>
      </c>
      <c r="N21455">
        <v>56.5</v>
      </c>
      <c r="O21455">
        <v>727.15499999999997</v>
      </c>
      <c r="P21455">
        <v>4940</v>
      </c>
      <c r="Q21455">
        <v>5.5370047119999999</v>
      </c>
      <c r="R21455" t="s">
        <v>37</v>
      </c>
      <c r="S21455">
        <v>30</v>
      </c>
      <c r="T21455" s="1">
        <v>44650</v>
      </c>
      <c r="U21455">
        <v>18</v>
      </c>
      <c r="V21455">
        <v>3.8</v>
      </c>
      <c r="W21455" t="s">
        <v>37</v>
      </c>
      <c r="X21455" t="s">
        <v>37</v>
      </c>
      <c r="Y21455" s="1">
        <v>44769</v>
      </c>
      <c r="Z21455">
        <v>2</v>
      </c>
      <c r="AA21455">
        <v>100000</v>
      </c>
      <c r="AB21455" t="s">
        <v>48</v>
      </c>
      <c r="AC21455">
        <v>119</v>
      </c>
      <c r="AD21455">
        <v>5043.4615379999996</v>
      </c>
    </row>
    <row r="21456" spans="1:30" x14ac:dyDescent="0.55000000000000004">
      <c r="A21456">
        <v>1998</v>
      </c>
      <c r="B21456" t="s">
        <v>2161</v>
      </c>
      <c r="C21456" t="s">
        <v>329</v>
      </c>
      <c r="D21456" t="s">
        <v>330</v>
      </c>
      <c r="E21456">
        <v>9</v>
      </c>
      <c r="F21456" t="s">
        <v>34</v>
      </c>
      <c r="G21456" t="s">
        <v>774</v>
      </c>
      <c r="H21456" t="s">
        <v>93</v>
      </c>
      <c r="I21456" t="s">
        <v>52</v>
      </c>
      <c r="J21456">
        <v>74</v>
      </c>
      <c r="K21456">
        <v>121.92</v>
      </c>
      <c r="L21456">
        <v>17.78</v>
      </c>
      <c r="M21456">
        <v>14.3</v>
      </c>
      <c r="N21456">
        <v>56.7</v>
      </c>
      <c r="O21456">
        <v>729.72900000000004</v>
      </c>
      <c r="P21456">
        <v>4774</v>
      </c>
      <c r="Q21456">
        <v>5.3509434200000001</v>
      </c>
      <c r="R21456" t="s">
        <v>37</v>
      </c>
      <c r="S21456">
        <v>40</v>
      </c>
      <c r="T21456" s="1">
        <v>44632</v>
      </c>
      <c r="U21456">
        <v>25</v>
      </c>
      <c r="V21456">
        <v>2.6</v>
      </c>
      <c r="W21456">
        <v>0</v>
      </c>
      <c r="X21456">
        <v>2.6</v>
      </c>
      <c r="Y21456" s="1">
        <v>44751</v>
      </c>
      <c r="Z21456">
        <v>2</v>
      </c>
      <c r="AA21456">
        <v>75000</v>
      </c>
      <c r="AB21456" t="s">
        <v>42</v>
      </c>
      <c r="AC21456">
        <v>119</v>
      </c>
      <c r="AD21456">
        <v>4147.4305560000003</v>
      </c>
    </row>
    <row r="21457" spans="1:30" x14ac:dyDescent="0.55000000000000004">
      <c r="A21457">
        <v>1998</v>
      </c>
      <c r="B21457" t="s">
        <v>2160</v>
      </c>
      <c r="C21457" t="s">
        <v>463</v>
      </c>
      <c r="D21457" t="s">
        <v>32</v>
      </c>
      <c r="E21457" t="s">
        <v>33</v>
      </c>
      <c r="F21457" t="s">
        <v>62</v>
      </c>
      <c r="G21457" t="s">
        <v>774</v>
      </c>
      <c r="H21457" t="s">
        <v>93</v>
      </c>
      <c r="I21457" t="s">
        <v>52</v>
      </c>
      <c r="J21457">
        <v>78</v>
      </c>
      <c r="K21457">
        <v>149.86000000000001</v>
      </c>
      <c r="L21457">
        <v>20.32</v>
      </c>
      <c r="M21457">
        <v>16</v>
      </c>
      <c r="N21457">
        <v>57.3</v>
      </c>
      <c r="O21457">
        <v>737.45100000000002</v>
      </c>
      <c r="P21457">
        <v>8129</v>
      </c>
      <c r="Q21457">
        <v>9.1113990489999992</v>
      </c>
      <c r="R21457" t="s">
        <v>37</v>
      </c>
      <c r="S21457">
        <v>30</v>
      </c>
      <c r="T21457" s="1">
        <v>44702</v>
      </c>
      <c r="U21457">
        <v>25</v>
      </c>
      <c r="V21457">
        <v>10.16</v>
      </c>
      <c r="W21457">
        <v>16</v>
      </c>
      <c r="X21457">
        <v>26.16</v>
      </c>
      <c r="Y21457" s="1">
        <v>44834</v>
      </c>
      <c r="Z21457">
        <v>2</v>
      </c>
      <c r="AA21457">
        <v>100000</v>
      </c>
      <c r="AB21457" t="s">
        <v>71</v>
      </c>
      <c r="AC21457">
        <v>132</v>
      </c>
      <c r="AD21457">
        <v>7894.4</v>
      </c>
    </row>
    <row r="21458" spans="1:30" x14ac:dyDescent="0.55000000000000004">
      <c r="A21458">
        <v>1998</v>
      </c>
      <c r="B21458" t="s">
        <v>3014</v>
      </c>
      <c r="C21458" t="s">
        <v>245</v>
      </c>
      <c r="D21458" t="s">
        <v>41</v>
      </c>
      <c r="E21458">
        <v>4</v>
      </c>
      <c r="F21458" t="s">
        <v>34</v>
      </c>
      <c r="G21458" t="s">
        <v>774</v>
      </c>
      <c r="H21458" t="s">
        <v>93</v>
      </c>
      <c r="I21458" t="s">
        <v>52</v>
      </c>
      <c r="J21458">
        <v>84</v>
      </c>
      <c r="K21458">
        <v>106.68</v>
      </c>
      <c r="L21458">
        <v>10.16</v>
      </c>
      <c r="M21458">
        <v>11.5</v>
      </c>
      <c r="N21458">
        <v>57</v>
      </c>
      <c r="O21458">
        <v>733.59</v>
      </c>
      <c r="P21458">
        <v>5343</v>
      </c>
      <c r="Q21458">
        <v>5.9887077279999996</v>
      </c>
      <c r="R21458">
        <v>2.8</v>
      </c>
      <c r="S21458">
        <v>38</v>
      </c>
      <c r="T21458" s="1">
        <v>44626</v>
      </c>
      <c r="U21458">
        <v>25</v>
      </c>
      <c r="V21458">
        <v>7</v>
      </c>
      <c r="W21458">
        <v>0</v>
      </c>
      <c r="X21458">
        <v>7</v>
      </c>
      <c r="Y21458" s="1">
        <v>44758</v>
      </c>
      <c r="Z21458">
        <v>2</v>
      </c>
      <c r="AA21458" t="s">
        <v>37</v>
      </c>
      <c r="AB21458" t="s">
        <v>78</v>
      </c>
      <c r="AC21458">
        <v>132</v>
      </c>
      <c r="AD21458">
        <v>4755.4444439999997</v>
      </c>
    </row>
    <row r="21459" spans="1:30" x14ac:dyDescent="0.55000000000000004">
      <c r="A21459">
        <v>1998</v>
      </c>
      <c r="B21459" t="s">
        <v>53</v>
      </c>
      <c r="C21459" t="s">
        <v>54</v>
      </c>
      <c r="D21459" t="s">
        <v>55</v>
      </c>
      <c r="E21459" t="s">
        <v>56</v>
      </c>
      <c r="F21459" t="s">
        <v>34</v>
      </c>
      <c r="G21459" t="s">
        <v>774</v>
      </c>
      <c r="H21459" t="s">
        <v>93</v>
      </c>
      <c r="I21459" t="s">
        <v>52</v>
      </c>
      <c r="J21459">
        <v>71</v>
      </c>
      <c r="K21459">
        <v>101.6</v>
      </c>
      <c r="L21459">
        <v>17.78</v>
      </c>
      <c r="M21459">
        <v>19.399999999999999</v>
      </c>
      <c r="N21459">
        <v>53.6</v>
      </c>
      <c r="O21459">
        <v>689.83199999999999</v>
      </c>
      <c r="P21459">
        <v>3410</v>
      </c>
      <c r="Q21459">
        <v>3.8221024429999999</v>
      </c>
      <c r="R21459">
        <v>0</v>
      </c>
      <c r="S21459">
        <v>38</v>
      </c>
      <c r="T21459" s="1">
        <v>44623</v>
      </c>
      <c r="U21459">
        <v>25</v>
      </c>
      <c r="V21459">
        <v>1.5</v>
      </c>
      <c r="W21459">
        <v>0</v>
      </c>
      <c r="X21459">
        <v>1.5</v>
      </c>
      <c r="Y21459" s="1">
        <v>44735</v>
      </c>
      <c r="Z21459">
        <v>2</v>
      </c>
      <c r="AA21459">
        <v>95000</v>
      </c>
      <c r="AB21459" t="s">
        <v>48</v>
      </c>
      <c r="AC21459">
        <v>112</v>
      </c>
      <c r="AD21459">
        <v>3302.3291140000001</v>
      </c>
    </row>
    <row r="21460" spans="1:30" x14ac:dyDescent="0.55000000000000004">
      <c r="A21460">
        <v>1998</v>
      </c>
      <c r="B21460" t="s">
        <v>573</v>
      </c>
      <c r="C21460" t="s">
        <v>574</v>
      </c>
      <c r="D21460" t="s">
        <v>32</v>
      </c>
      <c r="E21460" t="s">
        <v>33</v>
      </c>
      <c r="F21460" t="s">
        <v>62</v>
      </c>
      <c r="G21460" t="s">
        <v>774</v>
      </c>
      <c r="H21460" t="s">
        <v>93</v>
      </c>
      <c r="I21460" t="s">
        <v>52</v>
      </c>
      <c r="J21460">
        <v>64</v>
      </c>
      <c r="K21460">
        <v>116.84</v>
      </c>
      <c r="L21460">
        <v>12.7</v>
      </c>
      <c r="M21460">
        <v>13.4</v>
      </c>
      <c r="N21460" t="s">
        <v>37</v>
      </c>
      <c r="O21460" t="s">
        <v>37</v>
      </c>
      <c r="P21460">
        <v>6844</v>
      </c>
      <c r="Q21460">
        <v>7.671105313</v>
      </c>
      <c r="R21460">
        <v>10</v>
      </c>
      <c r="S21460">
        <v>40</v>
      </c>
      <c r="T21460" s="1">
        <v>44720</v>
      </c>
      <c r="U21460">
        <v>16</v>
      </c>
      <c r="V21460">
        <v>6.27</v>
      </c>
      <c r="W21460">
        <v>8</v>
      </c>
      <c r="X21460">
        <v>14.27</v>
      </c>
      <c r="Y21460" s="1">
        <v>44846</v>
      </c>
      <c r="Z21460">
        <v>2</v>
      </c>
      <c r="AA21460">
        <v>65000</v>
      </c>
      <c r="AB21460" t="s">
        <v>71</v>
      </c>
      <c r="AC21460">
        <v>126</v>
      </c>
      <c r="AD21460">
        <v>6983.0142859999996</v>
      </c>
    </row>
    <row r="21461" spans="1:30" x14ac:dyDescent="0.55000000000000004">
      <c r="A21461">
        <v>1998</v>
      </c>
      <c r="B21461" t="s">
        <v>45</v>
      </c>
      <c r="C21461" t="s">
        <v>45</v>
      </c>
      <c r="D21461" t="s">
        <v>46</v>
      </c>
      <c r="E21461" t="s">
        <v>47</v>
      </c>
      <c r="F21461" t="s">
        <v>34</v>
      </c>
      <c r="G21461" t="s">
        <v>774</v>
      </c>
      <c r="H21461" t="s">
        <v>93</v>
      </c>
      <c r="I21461" t="s">
        <v>52</v>
      </c>
      <c r="J21461">
        <v>60</v>
      </c>
      <c r="K21461">
        <v>93.98</v>
      </c>
      <c r="L21461">
        <v>0</v>
      </c>
      <c r="M21461">
        <v>9.8000000000000007</v>
      </c>
      <c r="N21461" t="s">
        <v>37</v>
      </c>
      <c r="O21461" t="s">
        <v>37</v>
      </c>
      <c r="P21461">
        <v>4730</v>
      </c>
      <c r="Q21461">
        <v>5.3016259689999998</v>
      </c>
      <c r="R21461">
        <v>1</v>
      </c>
      <c r="S21461">
        <v>40</v>
      </c>
      <c r="T21461" s="1">
        <v>44749</v>
      </c>
      <c r="U21461">
        <v>16</v>
      </c>
      <c r="V21461">
        <v>6.99</v>
      </c>
      <c r="W21461">
        <v>5</v>
      </c>
      <c r="X21461">
        <v>11.99</v>
      </c>
      <c r="Y21461" s="1">
        <v>44883</v>
      </c>
      <c r="Z21461">
        <v>2</v>
      </c>
      <c r="AA21461">
        <v>35000</v>
      </c>
      <c r="AB21461" t="s">
        <v>48</v>
      </c>
      <c r="AC21461">
        <v>134</v>
      </c>
      <c r="AD21461">
        <v>4390.0192310000002</v>
      </c>
    </row>
    <row r="21462" spans="1:30" x14ac:dyDescent="0.55000000000000004">
      <c r="A21462">
        <v>1998</v>
      </c>
      <c r="B21462" t="s">
        <v>3011</v>
      </c>
      <c r="C21462" t="s">
        <v>2928</v>
      </c>
      <c r="D21462" t="s">
        <v>41</v>
      </c>
      <c r="E21462">
        <v>4</v>
      </c>
      <c r="F21462" t="s">
        <v>34</v>
      </c>
      <c r="G21462" t="s">
        <v>774</v>
      </c>
      <c r="H21462" t="s">
        <v>93</v>
      </c>
      <c r="I21462" t="s">
        <v>52</v>
      </c>
      <c r="J21462">
        <v>84</v>
      </c>
      <c r="K21462">
        <v>104.14</v>
      </c>
      <c r="L21462">
        <v>7.62</v>
      </c>
      <c r="M21462">
        <v>10.3</v>
      </c>
      <c r="N21462">
        <v>54.9</v>
      </c>
      <c r="O21462">
        <v>706.56299999999999</v>
      </c>
      <c r="P21462">
        <v>2711</v>
      </c>
      <c r="Q21462">
        <v>3.038627484</v>
      </c>
      <c r="R21462">
        <v>8.3000000000000007</v>
      </c>
      <c r="S21462">
        <v>30</v>
      </c>
      <c r="T21462" s="1">
        <v>44646</v>
      </c>
      <c r="U21462">
        <v>35</v>
      </c>
      <c r="V21462" t="s">
        <v>37</v>
      </c>
      <c r="W21462">
        <v>0</v>
      </c>
      <c r="X21462" t="s">
        <v>37</v>
      </c>
      <c r="Y21462" s="1">
        <v>44777</v>
      </c>
      <c r="Z21462">
        <v>2</v>
      </c>
      <c r="AA21462">
        <v>65000</v>
      </c>
      <c r="AB21462" t="s">
        <v>71</v>
      </c>
      <c r="AC21462">
        <v>131</v>
      </c>
      <c r="AD21462">
        <v>2130.253968</v>
      </c>
    </row>
    <row r="21463" spans="1:30" x14ac:dyDescent="0.55000000000000004">
      <c r="A21463">
        <v>1998</v>
      </c>
      <c r="B21463" t="s">
        <v>79</v>
      </c>
      <c r="C21463" t="s">
        <v>80</v>
      </c>
      <c r="D21463" t="s">
        <v>81</v>
      </c>
      <c r="E21463" t="s">
        <v>82</v>
      </c>
      <c r="F21463" t="s">
        <v>62</v>
      </c>
      <c r="G21463" t="s">
        <v>774</v>
      </c>
      <c r="H21463" t="s">
        <v>93</v>
      </c>
      <c r="I21463" t="s">
        <v>52</v>
      </c>
      <c r="J21463">
        <v>71</v>
      </c>
      <c r="K21463">
        <v>121.92</v>
      </c>
      <c r="L21463">
        <v>10.16</v>
      </c>
      <c r="M21463">
        <v>14.3</v>
      </c>
      <c r="N21463">
        <v>58.9</v>
      </c>
      <c r="O21463">
        <v>758.04300000000001</v>
      </c>
      <c r="P21463">
        <v>6597</v>
      </c>
      <c r="Q21463">
        <v>7.3942550770000004</v>
      </c>
      <c r="R21463" t="s">
        <v>37</v>
      </c>
      <c r="S21463">
        <v>30</v>
      </c>
      <c r="T21463" s="1">
        <v>44612</v>
      </c>
      <c r="U21463">
        <v>25</v>
      </c>
      <c r="V21463">
        <v>0.51</v>
      </c>
      <c r="W21463" t="s">
        <v>37</v>
      </c>
      <c r="X21463" t="s">
        <v>37</v>
      </c>
      <c r="Y21463" s="1">
        <v>44736</v>
      </c>
      <c r="Z21463">
        <v>2</v>
      </c>
      <c r="AA21463" t="s">
        <v>37</v>
      </c>
      <c r="AB21463" t="s">
        <v>42</v>
      </c>
      <c r="AC21463">
        <v>124</v>
      </c>
      <c r="AD21463">
        <v>7280.3229170000004</v>
      </c>
    </row>
    <row r="21464" spans="1:30" x14ac:dyDescent="0.55000000000000004">
      <c r="A21464">
        <v>1998</v>
      </c>
      <c r="B21464" t="s">
        <v>58</v>
      </c>
      <c r="C21464" t="s">
        <v>59</v>
      </c>
      <c r="D21464" t="s">
        <v>60</v>
      </c>
      <c r="E21464" t="s">
        <v>61</v>
      </c>
      <c r="F21464" t="s">
        <v>62</v>
      </c>
      <c r="G21464" t="s">
        <v>3229</v>
      </c>
      <c r="H21464" t="s">
        <v>3029</v>
      </c>
      <c r="I21464" t="s">
        <v>52</v>
      </c>
      <c r="J21464">
        <v>75</v>
      </c>
      <c r="K21464">
        <v>142.24</v>
      </c>
      <c r="L21464">
        <v>12.7</v>
      </c>
      <c r="M21464">
        <v>12.4</v>
      </c>
      <c r="N21464">
        <v>56.7</v>
      </c>
      <c r="O21464">
        <v>729.72900000000004</v>
      </c>
      <c r="P21464">
        <v>4799</v>
      </c>
      <c r="Q21464">
        <v>5.378964699</v>
      </c>
      <c r="R21464" t="s">
        <v>37</v>
      </c>
      <c r="S21464">
        <v>30</v>
      </c>
      <c r="T21464" s="1">
        <v>44650</v>
      </c>
      <c r="U21464">
        <v>18</v>
      </c>
      <c r="V21464">
        <v>3.8</v>
      </c>
      <c r="W21464" t="s">
        <v>37</v>
      </c>
      <c r="X21464" t="s">
        <v>37</v>
      </c>
      <c r="Y21464" s="1">
        <v>44769</v>
      </c>
      <c r="Z21464">
        <v>2</v>
      </c>
      <c r="AA21464">
        <v>100000</v>
      </c>
      <c r="AB21464" t="s">
        <v>48</v>
      </c>
      <c r="AC21464">
        <v>119</v>
      </c>
      <c r="AD21464">
        <v>5043.4615379999996</v>
      </c>
    </row>
    <row r="21465" spans="1:30" x14ac:dyDescent="0.55000000000000004">
      <c r="A21465">
        <v>1998</v>
      </c>
      <c r="B21465" t="s">
        <v>58</v>
      </c>
      <c r="C21465" t="s">
        <v>59</v>
      </c>
      <c r="D21465" t="s">
        <v>60</v>
      </c>
      <c r="E21465" t="s">
        <v>61</v>
      </c>
      <c r="F21465" t="s">
        <v>62</v>
      </c>
      <c r="G21465" t="s">
        <v>3230</v>
      </c>
      <c r="H21465" t="s">
        <v>3029</v>
      </c>
      <c r="I21465" t="s">
        <v>52</v>
      </c>
      <c r="J21465">
        <v>73</v>
      </c>
      <c r="K21465">
        <v>137.16</v>
      </c>
      <c r="L21465">
        <v>10.16</v>
      </c>
      <c r="M21465">
        <v>11.8</v>
      </c>
      <c r="N21465">
        <v>55.8</v>
      </c>
      <c r="O21465">
        <v>718.14599999999996</v>
      </c>
      <c r="P21465">
        <v>3871</v>
      </c>
      <c r="Q21465">
        <v>4.3388148260000001</v>
      </c>
      <c r="R21465" t="s">
        <v>37</v>
      </c>
      <c r="S21465">
        <v>30</v>
      </c>
      <c r="T21465" s="1">
        <v>44650</v>
      </c>
      <c r="U21465">
        <v>18</v>
      </c>
      <c r="V21465">
        <v>3.8</v>
      </c>
      <c r="W21465" t="s">
        <v>37</v>
      </c>
      <c r="X21465" t="s">
        <v>37</v>
      </c>
      <c r="Y21465" s="1">
        <v>44769</v>
      </c>
      <c r="Z21465">
        <v>2</v>
      </c>
      <c r="AA21465">
        <v>100000</v>
      </c>
      <c r="AB21465" t="s">
        <v>48</v>
      </c>
      <c r="AC21465">
        <v>119</v>
      </c>
      <c r="AD21465">
        <v>5043.4615379999996</v>
      </c>
    </row>
    <row r="21466" spans="1:30" x14ac:dyDescent="0.55000000000000004">
      <c r="A21466">
        <v>1998</v>
      </c>
      <c r="B21466" t="s">
        <v>79</v>
      </c>
      <c r="C21466" t="s">
        <v>80</v>
      </c>
      <c r="D21466" t="s">
        <v>81</v>
      </c>
      <c r="E21466" t="s">
        <v>82</v>
      </c>
      <c r="F21466" t="s">
        <v>62</v>
      </c>
      <c r="G21466" t="s">
        <v>3230</v>
      </c>
      <c r="H21466" t="s">
        <v>3029</v>
      </c>
      <c r="I21466" t="s">
        <v>52</v>
      </c>
      <c r="J21466">
        <v>78</v>
      </c>
      <c r="K21466">
        <v>119.38</v>
      </c>
      <c r="L21466">
        <v>12.7</v>
      </c>
      <c r="M21466">
        <v>14.3</v>
      </c>
      <c r="N21466">
        <v>60.9</v>
      </c>
      <c r="O21466">
        <v>783.78300000000002</v>
      </c>
      <c r="P21466">
        <v>6296</v>
      </c>
      <c r="Q21466">
        <v>7.0568788790000001</v>
      </c>
      <c r="R21466" t="s">
        <v>37</v>
      </c>
      <c r="S21466">
        <v>30</v>
      </c>
      <c r="T21466" s="1">
        <v>44612</v>
      </c>
      <c r="U21466">
        <v>25</v>
      </c>
      <c r="V21466">
        <v>0.51</v>
      </c>
      <c r="W21466" t="s">
        <v>37</v>
      </c>
      <c r="X21466" t="s">
        <v>37</v>
      </c>
      <c r="Y21466" s="1">
        <v>44736</v>
      </c>
      <c r="Z21466">
        <v>2</v>
      </c>
      <c r="AA21466" t="s">
        <v>37</v>
      </c>
      <c r="AB21466" t="s">
        <v>42</v>
      </c>
      <c r="AC21466">
        <v>124</v>
      </c>
      <c r="AD21466">
        <v>7280.3229170000004</v>
      </c>
    </row>
    <row r="21467" spans="1:30" x14ac:dyDescent="0.55000000000000004">
      <c r="A21467">
        <v>1998</v>
      </c>
      <c r="B21467" t="s">
        <v>58</v>
      </c>
      <c r="C21467" t="s">
        <v>59</v>
      </c>
      <c r="D21467" t="s">
        <v>60</v>
      </c>
      <c r="E21467" t="s">
        <v>61</v>
      </c>
      <c r="F21467" t="s">
        <v>62</v>
      </c>
      <c r="G21467" t="s">
        <v>3231</v>
      </c>
      <c r="H21467" t="s">
        <v>3029</v>
      </c>
      <c r="I21467" t="s">
        <v>52</v>
      </c>
      <c r="J21467">
        <v>69</v>
      </c>
      <c r="K21467">
        <v>142.24</v>
      </c>
      <c r="L21467">
        <v>7.62</v>
      </c>
      <c r="M21467">
        <v>11.9</v>
      </c>
      <c r="N21467">
        <v>56.3</v>
      </c>
      <c r="O21467">
        <v>724.58100000000002</v>
      </c>
      <c r="P21467">
        <v>4997</v>
      </c>
      <c r="Q21467">
        <v>5.6008932280000003</v>
      </c>
      <c r="R21467" t="s">
        <v>37</v>
      </c>
      <c r="S21467">
        <v>30</v>
      </c>
      <c r="T21467" s="1">
        <v>44650</v>
      </c>
      <c r="U21467">
        <v>18</v>
      </c>
      <c r="V21467">
        <v>3.8</v>
      </c>
      <c r="W21467" t="s">
        <v>37</v>
      </c>
      <c r="X21467" t="s">
        <v>37</v>
      </c>
      <c r="Y21467" s="1">
        <v>44769</v>
      </c>
      <c r="Z21467">
        <v>2</v>
      </c>
      <c r="AA21467">
        <v>100000</v>
      </c>
      <c r="AB21467" t="s">
        <v>48</v>
      </c>
      <c r="AC21467">
        <v>119</v>
      </c>
      <c r="AD21467">
        <v>5043.4615379999996</v>
      </c>
    </row>
    <row r="21468" spans="1:30" x14ac:dyDescent="0.55000000000000004">
      <c r="A21468">
        <v>1998</v>
      </c>
      <c r="B21468" t="s">
        <v>79</v>
      </c>
      <c r="C21468" t="s">
        <v>80</v>
      </c>
      <c r="D21468" t="s">
        <v>81</v>
      </c>
      <c r="E21468" t="s">
        <v>82</v>
      </c>
      <c r="F21468" t="s">
        <v>62</v>
      </c>
      <c r="G21468" t="s">
        <v>3231</v>
      </c>
      <c r="H21468" t="s">
        <v>3029</v>
      </c>
      <c r="I21468" t="s">
        <v>52</v>
      </c>
      <c r="J21468">
        <v>80</v>
      </c>
      <c r="K21468">
        <v>119.38</v>
      </c>
      <c r="L21468">
        <v>12.7</v>
      </c>
      <c r="M21468">
        <v>14.2</v>
      </c>
      <c r="N21468">
        <v>58.7</v>
      </c>
      <c r="O21468">
        <v>755.46900000000005</v>
      </c>
      <c r="P21468">
        <v>6969</v>
      </c>
      <c r="Q21468">
        <v>7.8112117080000001</v>
      </c>
      <c r="R21468" t="s">
        <v>37</v>
      </c>
      <c r="S21468">
        <v>30</v>
      </c>
      <c r="T21468" s="1">
        <v>44612</v>
      </c>
      <c r="U21468">
        <v>25</v>
      </c>
      <c r="V21468">
        <v>0.51</v>
      </c>
      <c r="W21468" t="s">
        <v>37</v>
      </c>
      <c r="X21468" t="s">
        <v>37</v>
      </c>
      <c r="Y21468" s="1">
        <v>44736</v>
      </c>
      <c r="Z21468">
        <v>2</v>
      </c>
      <c r="AA21468" t="s">
        <v>37</v>
      </c>
      <c r="AB21468" t="s">
        <v>42</v>
      </c>
      <c r="AC21468">
        <v>124</v>
      </c>
      <c r="AD21468">
        <v>7280.3229170000004</v>
      </c>
    </row>
    <row r="21469" spans="1:30" x14ac:dyDescent="0.55000000000000004">
      <c r="A21469">
        <v>1998</v>
      </c>
      <c r="B21469" t="s">
        <v>3014</v>
      </c>
      <c r="C21469" t="s">
        <v>245</v>
      </c>
      <c r="D21469" t="s">
        <v>41</v>
      </c>
      <c r="E21469">
        <v>4</v>
      </c>
      <c r="F21469" t="s">
        <v>34</v>
      </c>
      <c r="G21469" t="s">
        <v>3119</v>
      </c>
      <c r="H21469" t="s">
        <v>3029</v>
      </c>
      <c r="I21469" t="s">
        <v>52</v>
      </c>
      <c r="J21469">
        <v>88</v>
      </c>
      <c r="K21469">
        <v>111.76</v>
      </c>
      <c r="L21469">
        <v>12.7</v>
      </c>
      <c r="M21469">
        <v>12</v>
      </c>
      <c r="N21469">
        <v>58.2</v>
      </c>
      <c r="O21469">
        <v>749.03399999999999</v>
      </c>
      <c r="P21469">
        <v>4576</v>
      </c>
      <c r="Q21469">
        <v>5.1290148909999997</v>
      </c>
      <c r="R21469">
        <v>16.7</v>
      </c>
      <c r="S21469">
        <v>38</v>
      </c>
      <c r="T21469" s="1">
        <v>44626</v>
      </c>
      <c r="U21469">
        <v>25</v>
      </c>
      <c r="V21469">
        <v>7</v>
      </c>
      <c r="W21469">
        <v>0</v>
      </c>
      <c r="X21469">
        <v>7</v>
      </c>
      <c r="Y21469" s="1">
        <v>44758</v>
      </c>
      <c r="Z21469">
        <v>2</v>
      </c>
      <c r="AA21469" t="s">
        <v>37</v>
      </c>
      <c r="AB21469" t="s">
        <v>78</v>
      </c>
      <c r="AC21469">
        <v>132</v>
      </c>
      <c r="AD21469">
        <v>4755.4444439999997</v>
      </c>
    </row>
    <row r="21470" spans="1:30" x14ac:dyDescent="0.55000000000000004">
      <c r="A21470">
        <v>1998</v>
      </c>
      <c r="B21470" t="s">
        <v>53</v>
      </c>
      <c r="C21470" t="s">
        <v>54</v>
      </c>
      <c r="D21470" t="s">
        <v>55</v>
      </c>
      <c r="E21470" t="s">
        <v>56</v>
      </c>
      <c r="F21470" t="s">
        <v>34</v>
      </c>
      <c r="G21470" t="s">
        <v>3119</v>
      </c>
      <c r="H21470" t="s">
        <v>3029</v>
      </c>
      <c r="I21470" t="s">
        <v>52</v>
      </c>
      <c r="J21470">
        <v>77</v>
      </c>
      <c r="K21470">
        <v>119.38</v>
      </c>
      <c r="L21470">
        <v>20.32</v>
      </c>
      <c r="M21470">
        <v>24.2</v>
      </c>
      <c r="N21470">
        <v>53.5</v>
      </c>
      <c r="O21470">
        <v>688.54499999999996</v>
      </c>
      <c r="P21470">
        <v>3004</v>
      </c>
      <c r="Q21470">
        <v>3.367036873</v>
      </c>
      <c r="R21470">
        <v>0</v>
      </c>
      <c r="S21470">
        <v>38</v>
      </c>
      <c r="T21470" s="1">
        <v>44623</v>
      </c>
      <c r="U21470">
        <v>25</v>
      </c>
      <c r="V21470">
        <v>1.5</v>
      </c>
      <c r="W21470">
        <v>0</v>
      </c>
      <c r="X21470">
        <v>1.5</v>
      </c>
      <c r="Y21470" s="1">
        <v>44735</v>
      </c>
      <c r="Z21470">
        <v>2</v>
      </c>
      <c r="AA21470">
        <v>95000</v>
      </c>
      <c r="AB21470" t="s">
        <v>48</v>
      </c>
      <c r="AC21470">
        <v>112</v>
      </c>
      <c r="AD21470">
        <v>3302.3291140000001</v>
      </c>
    </row>
    <row r="21471" spans="1:30" x14ac:dyDescent="0.55000000000000004">
      <c r="A21471">
        <v>1998</v>
      </c>
      <c r="B21471" t="s">
        <v>58</v>
      </c>
      <c r="C21471" t="s">
        <v>59</v>
      </c>
      <c r="D21471" t="s">
        <v>60</v>
      </c>
      <c r="E21471" t="s">
        <v>61</v>
      </c>
      <c r="F21471" t="s">
        <v>62</v>
      </c>
      <c r="G21471" t="s">
        <v>3232</v>
      </c>
      <c r="H21471" t="s">
        <v>2440</v>
      </c>
      <c r="I21471" t="s">
        <v>52</v>
      </c>
      <c r="J21471">
        <v>73</v>
      </c>
      <c r="K21471">
        <v>142.24</v>
      </c>
      <c r="L21471">
        <v>7.62</v>
      </c>
      <c r="M21471">
        <v>12.6</v>
      </c>
      <c r="N21471">
        <v>58.9</v>
      </c>
      <c r="O21471">
        <v>758.04300000000001</v>
      </c>
      <c r="P21471">
        <v>5097</v>
      </c>
      <c r="Q21471">
        <v>5.7129783429999996</v>
      </c>
      <c r="R21471" t="s">
        <v>37</v>
      </c>
      <c r="S21471">
        <v>30</v>
      </c>
      <c r="T21471" s="1">
        <v>44650</v>
      </c>
      <c r="U21471">
        <v>18</v>
      </c>
      <c r="V21471">
        <v>3.8</v>
      </c>
      <c r="W21471" t="s">
        <v>37</v>
      </c>
      <c r="X21471" t="s">
        <v>37</v>
      </c>
      <c r="Y21471" s="1">
        <v>44769</v>
      </c>
      <c r="Z21471">
        <v>2</v>
      </c>
      <c r="AA21471">
        <v>100000</v>
      </c>
      <c r="AB21471" t="s">
        <v>48</v>
      </c>
      <c r="AC21471">
        <v>119</v>
      </c>
      <c r="AD21471">
        <v>5043.4615379999996</v>
      </c>
    </row>
    <row r="21472" spans="1:30" x14ac:dyDescent="0.55000000000000004">
      <c r="A21472">
        <v>1998</v>
      </c>
      <c r="B21472" t="s">
        <v>2161</v>
      </c>
      <c r="C21472" t="s">
        <v>329</v>
      </c>
      <c r="D21472" t="s">
        <v>330</v>
      </c>
      <c r="E21472">
        <v>9</v>
      </c>
      <c r="F21472" t="s">
        <v>34</v>
      </c>
      <c r="G21472" t="s">
        <v>3232</v>
      </c>
      <c r="H21472" t="s">
        <v>2440</v>
      </c>
      <c r="I21472" t="s">
        <v>52</v>
      </c>
      <c r="J21472">
        <v>80</v>
      </c>
      <c r="K21472">
        <v>137.16</v>
      </c>
      <c r="L21472">
        <v>17.78</v>
      </c>
      <c r="M21472">
        <v>16.100000000000001</v>
      </c>
      <c r="N21472">
        <v>59.4</v>
      </c>
      <c r="O21472">
        <v>764.47799999999995</v>
      </c>
      <c r="P21472">
        <v>4279</v>
      </c>
      <c r="Q21472">
        <v>4.7961220969999996</v>
      </c>
      <c r="R21472" t="s">
        <v>37</v>
      </c>
      <c r="S21472">
        <v>40</v>
      </c>
      <c r="T21472" s="1">
        <v>44632</v>
      </c>
      <c r="U21472">
        <v>25</v>
      </c>
      <c r="V21472">
        <v>2.6</v>
      </c>
      <c r="W21472">
        <v>0</v>
      </c>
      <c r="X21472">
        <v>2.6</v>
      </c>
      <c r="Y21472" s="1">
        <v>44751</v>
      </c>
      <c r="Z21472">
        <v>2</v>
      </c>
      <c r="AA21472">
        <v>75000</v>
      </c>
      <c r="AB21472" t="s">
        <v>42</v>
      </c>
      <c r="AC21472">
        <v>119</v>
      </c>
      <c r="AD21472">
        <v>4147.4305560000003</v>
      </c>
    </row>
    <row r="21473" spans="1:30" x14ac:dyDescent="0.55000000000000004">
      <c r="A21473">
        <v>1998</v>
      </c>
      <c r="B21473" t="s">
        <v>2160</v>
      </c>
      <c r="C21473" t="s">
        <v>463</v>
      </c>
      <c r="D21473" t="s">
        <v>32</v>
      </c>
      <c r="E21473" t="s">
        <v>33</v>
      </c>
      <c r="F21473" t="s">
        <v>62</v>
      </c>
      <c r="G21473" t="s">
        <v>3232</v>
      </c>
      <c r="H21473" t="s">
        <v>2440</v>
      </c>
      <c r="I21473" t="s">
        <v>52</v>
      </c>
      <c r="J21473">
        <v>76</v>
      </c>
      <c r="K21473">
        <v>152.4</v>
      </c>
      <c r="L21473">
        <v>20.32</v>
      </c>
      <c r="M21473">
        <v>17</v>
      </c>
      <c r="N21473">
        <v>60.4</v>
      </c>
      <c r="O21473">
        <v>777.34799999999996</v>
      </c>
      <c r="P21473">
        <v>7595</v>
      </c>
      <c r="Q21473">
        <v>8.512864531</v>
      </c>
      <c r="R21473" t="s">
        <v>37</v>
      </c>
      <c r="S21473">
        <v>30</v>
      </c>
      <c r="T21473" s="1">
        <v>44702</v>
      </c>
      <c r="U21473">
        <v>25</v>
      </c>
      <c r="V21473">
        <v>10.16</v>
      </c>
      <c r="W21473">
        <v>16</v>
      </c>
      <c r="X21473">
        <v>26.16</v>
      </c>
      <c r="Y21473" s="1">
        <v>44834</v>
      </c>
      <c r="Z21473">
        <v>2</v>
      </c>
      <c r="AA21473">
        <v>100000</v>
      </c>
      <c r="AB21473" t="s">
        <v>71</v>
      </c>
      <c r="AC21473">
        <v>132</v>
      </c>
      <c r="AD21473">
        <v>7894.4</v>
      </c>
    </row>
    <row r="21474" spans="1:30" x14ac:dyDescent="0.55000000000000004">
      <c r="A21474">
        <v>1998</v>
      </c>
      <c r="B21474" t="s">
        <v>2852</v>
      </c>
      <c r="C21474" t="s">
        <v>66</v>
      </c>
      <c r="D21474" t="s">
        <v>67</v>
      </c>
      <c r="E21474" t="s">
        <v>68</v>
      </c>
      <c r="F21474" t="s">
        <v>62</v>
      </c>
      <c r="G21474" t="s">
        <v>3233</v>
      </c>
      <c r="H21474" t="s">
        <v>2440</v>
      </c>
      <c r="I21474" t="s">
        <v>52</v>
      </c>
      <c r="J21474">
        <v>87</v>
      </c>
      <c r="K21474">
        <v>154.94</v>
      </c>
      <c r="L21474">
        <v>17.78</v>
      </c>
      <c r="M21474">
        <v>13.8</v>
      </c>
      <c r="N21474">
        <v>61</v>
      </c>
      <c r="O21474">
        <v>785.07</v>
      </c>
      <c r="P21474">
        <v>7498</v>
      </c>
      <c r="Q21474">
        <v>8.4041419689999994</v>
      </c>
      <c r="R21474" t="s">
        <v>37</v>
      </c>
      <c r="S21474">
        <v>36</v>
      </c>
      <c r="T21474" s="1">
        <v>44622</v>
      </c>
      <c r="U21474">
        <v>25</v>
      </c>
      <c r="V21474" t="s">
        <v>37</v>
      </c>
      <c r="W21474">
        <v>15</v>
      </c>
      <c r="X21474" t="s">
        <v>37</v>
      </c>
      <c r="Y21474" s="1">
        <v>44764</v>
      </c>
      <c r="Z21474">
        <v>2</v>
      </c>
      <c r="AA21474">
        <v>100000</v>
      </c>
      <c r="AB21474" t="s">
        <v>78</v>
      </c>
      <c r="AC21474">
        <v>142</v>
      </c>
      <c r="AD21474">
        <v>6638.2</v>
      </c>
    </row>
    <row r="21475" spans="1:30" x14ac:dyDescent="0.55000000000000004">
      <c r="A21475">
        <v>1998</v>
      </c>
      <c r="B21475" t="s">
        <v>2160</v>
      </c>
      <c r="C21475" t="s">
        <v>463</v>
      </c>
      <c r="D21475" t="s">
        <v>32</v>
      </c>
      <c r="E21475" t="s">
        <v>33</v>
      </c>
      <c r="F21475" t="s">
        <v>62</v>
      </c>
      <c r="G21475" t="s">
        <v>3234</v>
      </c>
      <c r="H21475" t="s">
        <v>2440</v>
      </c>
      <c r="I21475" t="s">
        <v>52</v>
      </c>
      <c r="J21475">
        <v>74</v>
      </c>
      <c r="K21475">
        <v>154.94</v>
      </c>
      <c r="L21475">
        <v>20.32</v>
      </c>
      <c r="M21475">
        <v>16</v>
      </c>
      <c r="N21475">
        <v>60.9</v>
      </c>
      <c r="O21475">
        <v>783.78300000000002</v>
      </c>
      <c r="P21475">
        <v>7948</v>
      </c>
      <c r="Q21475">
        <v>8.908524989</v>
      </c>
      <c r="R21475" t="s">
        <v>37</v>
      </c>
      <c r="S21475">
        <v>30</v>
      </c>
      <c r="T21475" s="1">
        <v>44702</v>
      </c>
      <c r="U21475">
        <v>25</v>
      </c>
      <c r="V21475">
        <v>10.16</v>
      </c>
      <c r="W21475">
        <v>16</v>
      </c>
      <c r="X21475">
        <v>26.16</v>
      </c>
      <c r="Y21475" s="1">
        <v>44834</v>
      </c>
      <c r="Z21475">
        <v>2</v>
      </c>
      <c r="AA21475">
        <v>100000</v>
      </c>
      <c r="AB21475" t="s">
        <v>71</v>
      </c>
      <c r="AC21475">
        <v>132</v>
      </c>
      <c r="AD21475">
        <v>7894.4</v>
      </c>
    </row>
    <row r="21476" spans="1:30" x14ac:dyDescent="0.55000000000000004">
      <c r="A21476">
        <v>1998</v>
      </c>
      <c r="B21476" t="s">
        <v>2852</v>
      </c>
      <c r="C21476" t="s">
        <v>66</v>
      </c>
      <c r="D21476" t="s">
        <v>67</v>
      </c>
      <c r="E21476" t="s">
        <v>68</v>
      </c>
      <c r="F21476" t="s">
        <v>62</v>
      </c>
      <c r="G21476" t="s">
        <v>2350</v>
      </c>
      <c r="H21476" t="s">
        <v>2440</v>
      </c>
      <c r="I21476" t="s">
        <v>74</v>
      </c>
      <c r="J21476">
        <v>86</v>
      </c>
      <c r="K21476">
        <v>154.94</v>
      </c>
      <c r="L21476">
        <v>17.78</v>
      </c>
      <c r="M21476">
        <v>13.7</v>
      </c>
      <c r="N21476">
        <v>60.6</v>
      </c>
      <c r="O21476">
        <v>779.92200000000003</v>
      </c>
      <c r="P21476">
        <v>7131</v>
      </c>
      <c r="Q21476">
        <v>7.9927895949999996</v>
      </c>
      <c r="R21476" t="s">
        <v>37</v>
      </c>
      <c r="S21476">
        <v>36</v>
      </c>
      <c r="T21476" s="1">
        <v>44622</v>
      </c>
      <c r="U21476">
        <v>25</v>
      </c>
      <c r="V21476" t="s">
        <v>37</v>
      </c>
      <c r="W21476">
        <v>15</v>
      </c>
      <c r="X21476" t="s">
        <v>37</v>
      </c>
      <c r="Y21476" s="1">
        <v>44764</v>
      </c>
      <c r="Z21476">
        <v>2</v>
      </c>
      <c r="AA21476">
        <v>100000</v>
      </c>
      <c r="AB21476" t="s">
        <v>78</v>
      </c>
      <c r="AC21476">
        <v>142</v>
      </c>
      <c r="AD21476">
        <v>6638.2</v>
      </c>
    </row>
    <row r="21477" spans="1:30" x14ac:dyDescent="0.55000000000000004">
      <c r="A21477">
        <v>1998</v>
      </c>
      <c r="B21477" t="s">
        <v>2852</v>
      </c>
      <c r="C21477" t="s">
        <v>66</v>
      </c>
      <c r="D21477" t="s">
        <v>67</v>
      </c>
      <c r="E21477" t="s">
        <v>68</v>
      </c>
      <c r="F21477" t="s">
        <v>62</v>
      </c>
      <c r="G21477" t="s">
        <v>2941</v>
      </c>
      <c r="H21477" t="s">
        <v>2530</v>
      </c>
      <c r="I21477" t="s">
        <v>36</v>
      </c>
      <c r="J21477">
        <v>85</v>
      </c>
      <c r="K21477">
        <v>172.72</v>
      </c>
      <c r="L21477">
        <v>20.32</v>
      </c>
      <c r="M21477">
        <v>14.1</v>
      </c>
      <c r="N21477">
        <v>60.3</v>
      </c>
      <c r="O21477">
        <v>776.06100000000004</v>
      </c>
      <c r="P21477">
        <v>6807</v>
      </c>
      <c r="Q21477">
        <v>7.6296338199999996</v>
      </c>
      <c r="R21477" t="s">
        <v>37</v>
      </c>
      <c r="S21477">
        <v>36</v>
      </c>
      <c r="T21477" s="1">
        <v>44622</v>
      </c>
      <c r="U21477">
        <v>25</v>
      </c>
      <c r="V21477" t="s">
        <v>37</v>
      </c>
      <c r="W21477">
        <v>15</v>
      </c>
      <c r="X21477" t="s">
        <v>37</v>
      </c>
      <c r="Y21477" s="1">
        <v>44764</v>
      </c>
      <c r="Z21477">
        <v>2</v>
      </c>
      <c r="AA21477">
        <v>100000</v>
      </c>
      <c r="AB21477" t="s">
        <v>78</v>
      </c>
      <c r="AC21477">
        <v>142</v>
      </c>
      <c r="AD21477">
        <v>6638.2</v>
      </c>
    </row>
    <row r="21478" spans="1:30" x14ac:dyDescent="0.55000000000000004">
      <c r="A21478">
        <v>1998</v>
      </c>
      <c r="B21478" t="s">
        <v>58</v>
      </c>
      <c r="C21478" t="s">
        <v>59</v>
      </c>
      <c r="D21478" t="s">
        <v>60</v>
      </c>
      <c r="E21478" t="s">
        <v>61</v>
      </c>
      <c r="F21478" t="s">
        <v>62</v>
      </c>
      <c r="G21478" t="s">
        <v>2941</v>
      </c>
      <c r="H21478" t="s">
        <v>2530</v>
      </c>
      <c r="I21478" t="s">
        <v>36</v>
      </c>
      <c r="J21478">
        <v>74</v>
      </c>
      <c r="K21478">
        <v>144.78</v>
      </c>
      <c r="L21478">
        <v>7.62</v>
      </c>
      <c r="M21478">
        <v>13</v>
      </c>
      <c r="N21478">
        <v>58.9</v>
      </c>
      <c r="O21478">
        <v>758.04300000000001</v>
      </c>
      <c r="P21478">
        <v>4369</v>
      </c>
      <c r="Q21478">
        <v>4.8969987010000002</v>
      </c>
      <c r="R21478" t="s">
        <v>37</v>
      </c>
      <c r="S21478">
        <v>30</v>
      </c>
      <c r="T21478" s="1">
        <v>44650</v>
      </c>
      <c r="U21478">
        <v>18</v>
      </c>
      <c r="V21478">
        <v>3.8</v>
      </c>
      <c r="W21478" t="s">
        <v>37</v>
      </c>
      <c r="X21478" t="s">
        <v>37</v>
      </c>
      <c r="Y21478" s="1">
        <v>44769</v>
      </c>
      <c r="Z21478">
        <v>2</v>
      </c>
      <c r="AA21478">
        <v>100000</v>
      </c>
      <c r="AB21478" t="s">
        <v>48</v>
      </c>
      <c r="AC21478">
        <v>119</v>
      </c>
      <c r="AD21478">
        <v>5043.4615379999996</v>
      </c>
    </row>
    <row r="21479" spans="1:30" x14ac:dyDescent="0.55000000000000004">
      <c r="A21479">
        <v>1998</v>
      </c>
      <c r="B21479" t="s">
        <v>573</v>
      </c>
      <c r="C21479" t="s">
        <v>574</v>
      </c>
      <c r="D21479" t="s">
        <v>32</v>
      </c>
      <c r="E21479" t="s">
        <v>33</v>
      </c>
      <c r="F21479" t="s">
        <v>62</v>
      </c>
      <c r="G21479" t="s">
        <v>2941</v>
      </c>
      <c r="H21479" t="s">
        <v>2530</v>
      </c>
      <c r="I21479" t="s">
        <v>36</v>
      </c>
      <c r="J21479">
        <v>68</v>
      </c>
      <c r="K21479">
        <v>152.4</v>
      </c>
      <c r="L21479">
        <v>12.7</v>
      </c>
      <c r="M21479">
        <v>13.3</v>
      </c>
      <c r="N21479" t="s">
        <v>37</v>
      </c>
      <c r="O21479" t="s">
        <v>37</v>
      </c>
      <c r="P21479">
        <v>5753</v>
      </c>
      <c r="Q21479">
        <v>6.4482567020000001</v>
      </c>
      <c r="R21479">
        <v>31.7</v>
      </c>
      <c r="S21479">
        <v>40</v>
      </c>
      <c r="T21479" s="1">
        <v>44720</v>
      </c>
      <c r="U21479">
        <v>16</v>
      </c>
      <c r="V21479">
        <v>6.27</v>
      </c>
      <c r="W21479">
        <v>8</v>
      </c>
      <c r="X21479">
        <v>14.27</v>
      </c>
      <c r="Y21479" s="1">
        <v>44846</v>
      </c>
      <c r="Z21479">
        <v>2</v>
      </c>
      <c r="AA21479">
        <v>65000</v>
      </c>
      <c r="AB21479" t="s">
        <v>71</v>
      </c>
      <c r="AC21479">
        <v>126</v>
      </c>
      <c r="AD21479">
        <v>6983.0142859999996</v>
      </c>
    </row>
    <row r="21480" spans="1:30" x14ac:dyDescent="0.55000000000000004">
      <c r="A21480">
        <v>1998</v>
      </c>
      <c r="B21480" t="s">
        <v>3011</v>
      </c>
      <c r="C21480" t="s">
        <v>2928</v>
      </c>
      <c r="D21480" t="s">
        <v>41</v>
      </c>
      <c r="E21480">
        <v>4</v>
      </c>
      <c r="F21480" t="s">
        <v>34</v>
      </c>
      <c r="G21480" t="s">
        <v>2941</v>
      </c>
      <c r="H21480" t="s">
        <v>2530</v>
      </c>
      <c r="I21480" t="s">
        <v>36</v>
      </c>
      <c r="J21480">
        <v>86</v>
      </c>
      <c r="K21480">
        <v>106.68</v>
      </c>
      <c r="L21480">
        <v>0</v>
      </c>
      <c r="M21480">
        <v>11.4</v>
      </c>
      <c r="N21480">
        <v>56.9</v>
      </c>
      <c r="O21480">
        <v>732.303</v>
      </c>
      <c r="P21480">
        <v>806</v>
      </c>
      <c r="Q21480">
        <v>0.90340603200000003</v>
      </c>
      <c r="R21480">
        <v>13.3</v>
      </c>
      <c r="S21480">
        <v>30</v>
      </c>
      <c r="T21480" s="1">
        <v>44646</v>
      </c>
      <c r="U21480">
        <v>35</v>
      </c>
      <c r="V21480" t="s">
        <v>37</v>
      </c>
      <c r="W21480">
        <v>0</v>
      </c>
      <c r="X21480" t="s">
        <v>37</v>
      </c>
      <c r="Y21480" s="1">
        <v>44777</v>
      </c>
      <c r="Z21480">
        <v>2</v>
      </c>
      <c r="AA21480">
        <v>65000</v>
      </c>
      <c r="AB21480" t="s">
        <v>71</v>
      </c>
      <c r="AC21480">
        <v>131</v>
      </c>
      <c r="AD21480">
        <v>2130.253968</v>
      </c>
    </row>
    <row r="21481" spans="1:30" x14ac:dyDescent="0.55000000000000004">
      <c r="A21481">
        <v>1998</v>
      </c>
      <c r="B21481" t="s">
        <v>2852</v>
      </c>
      <c r="C21481" t="s">
        <v>66</v>
      </c>
      <c r="D21481" t="s">
        <v>67</v>
      </c>
      <c r="E21481" t="s">
        <v>68</v>
      </c>
      <c r="F21481" t="s">
        <v>62</v>
      </c>
      <c r="G21481" t="s">
        <v>2942</v>
      </c>
      <c r="H21481" t="s">
        <v>2530</v>
      </c>
      <c r="I21481" t="s">
        <v>36</v>
      </c>
      <c r="J21481">
        <v>86</v>
      </c>
      <c r="K21481">
        <v>144.78</v>
      </c>
      <c r="L21481">
        <v>17.78</v>
      </c>
      <c r="M21481">
        <v>15.3</v>
      </c>
      <c r="N21481">
        <v>59.7</v>
      </c>
      <c r="O21481">
        <v>768.33900000000006</v>
      </c>
      <c r="P21481">
        <v>6235</v>
      </c>
      <c r="Q21481">
        <v>6.9885069590000004</v>
      </c>
      <c r="R21481" t="s">
        <v>37</v>
      </c>
      <c r="S21481">
        <v>36</v>
      </c>
      <c r="T21481" s="1">
        <v>44622</v>
      </c>
      <c r="U21481">
        <v>25</v>
      </c>
      <c r="V21481" t="s">
        <v>37</v>
      </c>
      <c r="W21481">
        <v>15</v>
      </c>
      <c r="X21481" t="s">
        <v>37</v>
      </c>
      <c r="Y21481" s="1">
        <v>44764</v>
      </c>
      <c r="Z21481">
        <v>2</v>
      </c>
      <c r="AA21481">
        <v>100000</v>
      </c>
      <c r="AB21481" t="s">
        <v>78</v>
      </c>
      <c r="AC21481">
        <v>142</v>
      </c>
      <c r="AD21481">
        <v>6638.2</v>
      </c>
    </row>
    <row r="21482" spans="1:30" x14ac:dyDescent="0.55000000000000004">
      <c r="A21482">
        <v>1998</v>
      </c>
      <c r="B21482" t="s">
        <v>3014</v>
      </c>
      <c r="C21482" t="s">
        <v>245</v>
      </c>
      <c r="D21482" t="s">
        <v>41</v>
      </c>
      <c r="E21482">
        <v>4</v>
      </c>
      <c r="F21482" t="s">
        <v>34</v>
      </c>
      <c r="G21482" t="s">
        <v>2942</v>
      </c>
      <c r="H21482" t="s">
        <v>2530</v>
      </c>
      <c r="I21482" t="s">
        <v>36</v>
      </c>
      <c r="J21482">
        <v>89</v>
      </c>
      <c r="K21482">
        <v>127</v>
      </c>
      <c r="L21482">
        <v>7.62</v>
      </c>
      <c r="M21482">
        <v>13</v>
      </c>
      <c r="N21482">
        <v>60.1</v>
      </c>
      <c r="O21482">
        <v>773.48699999999997</v>
      </c>
      <c r="P21482">
        <v>3973</v>
      </c>
      <c r="Q21482">
        <v>4.4531416439999996</v>
      </c>
      <c r="R21482">
        <v>0</v>
      </c>
      <c r="S21482">
        <v>38</v>
      </c>
      <c r="T21482" s="1">
        <v>44626</v>
      </c>
      <c r="U21482">
        <v>25</v>
      </c>
      <c r="V21482">
        <v>7</v>
      </c>
      <c r="W21482">
        <v>0</v>
      </c>
      <c r="X21482">
        <v>7</v>
      </c>
      <c r="Y21482" s="1">
        <v>44758</v>
      </c>
      <c r="Z21482">
        <v>2</v>
      </c>
      <c r="AA21482" t="s">
        <v>37</v>
      </c>
      <c r="AB21482" t="s">
        <v>78</v>
      </c>
      <c r="AC21482">
        <v>132</v>
      </c>
      <c r="AD21482">
        <v>4755.4444439999997</v>
      </c>
    </row>
    <row r="21483" spans="1:30" x14ac:dyDescent="0.55000000000000004">
      <c r="A21483">
        <v>1998</v>
      </c>
      <c r="B21483" t="s">
        <v>573</v>
      </c>
      <c r="C21483" t="s">
        <v>574</v>
      </c>
      <c r="D21483" t="s">
        <v>32</v>
      </c>
      <c r="E21483" t="s">
        <v>33</v>
      </c>
      <c r="F21483" t="s">
        <v>62</v>
      </c>
      <c r="G21483" t="s">
        <v>2942</v>
      </c>
      <c r="H21483" t="s">
        <v>2530</v>
      </c>
      <c r="I21483" t="s">
        <v>36</v>
      </c>
      <c r="J21483">
        <v>69</v>
      </c>
      <c r="K21483">
        <v>152.4</v>
      </c>
      <c r="L21483">
        <v>17.78</v>
      </c>
      <c r="M21483">
        <v>13.9</v>
      </c>
      <c r="N21483" t="s">
        <v>37</v>
      </c>
      <c r="O21483" t="s">
        <v>37</v>
      </c>
      <c r="P21483">
        <v>5384</v>
      </c>
      <c r="Q21483">
        <v>6.0346626250000002</v>
      </c>
      <c r="R21483">
        <v>15</v>
      </c>
      <c r="S21483">
        <v>40</v>
      </c>
      <c r="T21483" s="1">
        <v>44720</v>
      </c>
      <c r="U21483">
        <v>16</v>
      </c>
      <c r="V21483">
        <v>6.27</v>
      </c>
      <c r="W21483">
        <v>8</v>
      </c>
      <c r="X21483">
        <v>14.27</v>
      </c>
      <c r="Y21483" s="1">
        <v>44846</v>
      </c>
      <c r="Z21483">
        <v>2</v>
      </c>
      <c r="AA21483">
        <v>65000</v>
      </c>
      <c r="AB21483" t="s">
        <v>71</v>
      </c>
      <c r="AC21483">
        <v>126</v>
      </c>
      <c r="AD21483">
        <v>6983.0142859999996</v>
      </c>
    </row>
    <row r="21484" spans="1:30" x14ac:dyDescent="0.55000000000000004">
      <c r="A21484">
        <v>1998</v>
      </c>
      <c r="B21484" t="s">
        <v>3011</v>
      </c>
      <c r="C21484" t="s">
        <v>2928</v>
      </c>
      <c r="D21484" t="s">
        <v>41</v>
      </c>
      <c r="E21484">
        <v>4</v>
      </c>
      <c r="F21484" t="s">
        <v>34</v>
      </c>
      <c r="G21484" t="s">
        <v>2942</v>
      </c>
      <c r="H21484" t="s">
        <v>2530</v>
      </c>
      <c r="I21484" t="s">
        <v>36</v>
      </c>
      <c r="J21484">
        <v>89</v>
      </c>
      <c r="K21484">
        <v>109.22</v>
      </c>
      <c r="L21484">
        <v>0</v>
      </c>
      <c r="M21484">
        <v>11.5</v>
      </c>
      <c r="N21484">
        <v>53.4</v>
      </c>
      <c r="O21484">
        <v>687.25800000000004</v>
      </c>
      <c r="P21484">
        <v>866</v>
      </c>
      <c r="Q21484">
        <v>0.97065710100000002</v>
      </c>
      <c r="R21484">
        <v>16.7</v>
      </c>
      <c r="S21484">
        <v>30</v>
      </c>
      <c r="T21484" s="1">
        <v>44646</v>
      </c>
      <c r="U21484">
        <v>35</v>
      </c>
      <c r="V21484" t="s">
        <v>37</v>
      </c>
      <c r="W21484">
        <v>0</v>
      </c>
      <c r="X21484" t="s">
        <v>37</v>
      </c>
      <c r="Y21484" s="1">
        <v>44777</v>
      </c>
      <c r="Z21484">
        <v>2</v>
      </c>
      <c r="AA21484">
        <v>65000</v>
      </c>
      <c r="AB21484" t="s">
        <v>71</v>
      </c>
      <c r="AC21484">
        <v>131</v>
      </c>
      <c r="AD21484">
        <v>2130.253968</v>
      </c>
    </row>
    <row r="21485" spans="1:30" x14ac:dyDescent="0.55000000000000004">
      <c r="A21485">
        <v>1998</v>
      </c>
      <c r="B21485" t="s">
        <v>2852</v>
      </c>
      <c r="C21485" t="s">
        <v>66</v>
      </c>
      <c r="D21485" t="s">
        <v>67</v>
      </c>
      <c r="E21485" t="s">
        <v>68</v>
      </c>
      <c r="F21485" t="s">
        <v>62</v>
      </c>
      <c r="G21485" t="s">
        <v>3235</v>
      </c>
      <c r="H21485" t="s">
        <v>3029</v>
      </c>
      <c r="I21485" t="s">
        <v>52</v>
      </c>
      <c r="J21485">
        <v>86</v>
      </c>
      <c r="K21485">
        <v>147.32</v>
      </c>
      <c r="L21485">
        <v>17.78</v>
      </c>
      <c r="M21485">
        <v>14.7</v>
      </c>
      <c r="N21485">
        <v>59.5</v>
      </c>
      <c r="O21485">
        <v>765.76499999999999</v>
      </c>
      <c r="P21485">
        <v>5997</v>
      </c>
      <c r="Q21485">
        <v>6.721744384</v>
      </c>
      <c r="R21485" t="s">
        <v>37</v>
      </c>
      <c r="S21485">
        <v>36</v>
      </c>
      <c r="T21485" s="1">
        <v>44622</v>
      </c>
      <c r="U21485">
        <v>25</v>
      </c>
      <c r="V21485" t="s">
        <v>37</v>
      </c>
      <c r="W21485">
        <v>15</v>
      </c>
      <c r="X21485" t="s">
        <v>37</v>
      </c>
      <c r="Y21485" s="1">
        <v>44764</v>
      </c>
      <c r="Z21485">
        <v>2</v>
      </c>
      <c r="AA21485">
        <v>100000</v>
      </c>
      <c r="AB21485" t="s">
        <v>78</v>
      </c>
      <c r="AC21485">
        <v>142</v>
      </c>
      <c r="AD21485">
        <v>6638.2</v>
      </c>
    </row>
    <row r="21486" spans="1:30" x14ac:dyDescent="0.55000000000000004">
      <c r="A21486">
        <v>1998</v>
      </c>
      <c r="B21486" t="s">
        <v>2161</v>
      </c>
      <c r="C21486" t="s">
        <v>329</v>
      </c>
      <c r="D21486" t="s">
        <v>330</v>
      </c>
      <c r="E21486">
        <v>9</v>
      </c>
      <c r="F21486" t="s">
        <v>34</v>
      </c>
      <c r="G21486" t="s">
        <v>3235</v>
      </c>
      <c r="H21486" t="s">
        <v>3029</v>
      </c>
      <c r="I21486" t="s">
        <v>52</v>
      </c>
      <c r="J21486">
        <v>79</v>
      </c>
      <c r="K21486">
        <v>129.54</v>
      </c>
      <c r="L21486">
        <v>15.24</v>
      </c>
      <c r="M21486">
        <v>16.2</v>
      </c>
      <c r="N21486">
        <v>58.5</v>
      </c>
      <c r="O21486">
        <v>752.89499999999998</v>
      </c>
      <c r="P21486">
        <v>3277</v>
      </c>
      <c r="Q21486">
        <v>3.6730292389999999</v>
      </c>
      <c r="R21486" t="s">
        <v>37</v>
      </c>
      <c r="S21486">
        <v>40</v>
      </c>
      <c r="T21486" s="1">
        <v>44632</v>
      </c>
      <c r="U21486">
        <v>25</v>
      </c>
      <c r="V21486">
        <v>2.6</v>
      </c>
      <c r="W21486">
        <v>0</v>
      </c>
      <c r="X21486">
        <v>2.6</v>
      </c>
      <c r="Y21486" s="1">
        <v>44751</v>
      </c>
      <c r="Z21486">
        <v>2</v>
      </c>
      <c r="AA21486">
        <v>75000</v>
      </c>
      <c r="AB21486" t="s">
        <v>42</v>
      </c>
      <c r="AC21486">
        <v>119</v>
      </c>
      <c r="AD21486">
        <v>4147.4305560000003</v>
      </c>
    </row>
    <row r="21487" spans="1:30" x14ac:dyDescent="0.55000000000000004">
      <c r="A21487">
        <v>1998</v>
      </c>
      <c r="B21487" t="s">
        <v>2160</v>
      </c>
      <c r="C21487" t="s">
        <v>463</v>
      </c>
      <c r="D21487" t="s">
        <v>32</v>
      </c>
      <c r="E21487" t="s">
        <v>33</v>
      </c>
      <c r="F21487" t="s">
        <v>62</v>
      </c>
      <c r="G21487" t="s">
        <v>3235</v>
      </c>
      <c r="H21487" t="s">
        <v>3029</v>
      </c>
      <c r="I21487" t="s">
        <v>52</v>
      </c>
      <c r="J21487">
        <v>75</v>
      </c>
      <c r="K21487">
        <v>147.32</v>
      </c>
      <c r="L21487">
        <v>25.4</v>
      </c>
      <c r="M21487">
        <v>15.8</v>
      </c>
      <c r="N21487">
        <v>57.5</v>
      </c>
      <c r="O21487">
        <v>740.02499999999998</v>
      </c>
      <c r="P21487">
        <v>6371</v>
      </c>
      <c r="Q21487">
        <v>7.1409427159999996</v>
      </c>
      <c r="R21487" t="s">
        <v>37</v>
      </c>
      <c r="S21487">
        <v>30</v>
      </c>
      <c r="T21487" s="1">
        <v>44702</v>
      </c>
      <c r="U21487">
        <v>25</v>
      </c>
      <c r="V21487">
        <v>10.16</v>
      </c>
      <c r="W21487">
        <v>16</v>
      </c>
      <c r="X21487">
        <v>26.16</v>
      </c>
      <c r="Y21487" s="1">
        <v>44834</v>
      </c>
      <c r="Z21487">
        <v>2</v>
      </c>
      <c r="AA21487">
        <v>100000</v>
      </c>
      <c r="AB21487" t="s">
        <v>71</v>
      </c>
      <c r="AC21487">
        <v>132</v>
      </c>
      <c r="AD21487">
        <v>7894.4</v>
      </c>
    </row>
    <row r="21488" spans="1:30" x14ac:dyDescent="0.55000000000000004">
      <c r="A21488">
        <v>1998</v>
      </c>
      <c r="B21488" t="s">
        <v>3014</v>
      </c>
      <c r="C21488" t="s">
        <v>245</v>
      </c>
      <c r="D21488" t="s">
        <v>41</v>
      </c>
      <c r="E21488">
        <v>4</v>
      </c>
      <c r="F21488" t="s">
        <v>34</v>
      </c>
      <c r="G21488" t="s">
        <v>3235</v>
      </c>
      <c r="H21488" t="s">
        <v>3029</v>
      </c>
      <c r="I21488" t="s">
        <v>52</v>
      </c>
      <c r="J21488">
        <v>88</v>
      </c>
      <c r="K21488">
        <v>111.76</v>
      </c>
      <c r="L21488">
        <v>10.16</v>
      </c>
      <c r="M21488">
        <v>11.7</v>
      </c>
      <c r="N21488">
        <v>58.2</v>
      </c>
      <c r="O21488">
        <v>749.03399999999999</v>
      </c>
      <c r="P21488">
        <v>4088</v>
      </c>
      <c r="Q21488">
        <v>4.5820395270000001</v>
      </c>
      <c r="R21488">
        <v>8.3000000000000007</v>
      </c>
      <c r="S21488">
        <v>38</v>
      </c>
      <c r="T21488" s="1">
        <v>44626</v>
      </c>
      <c r="U21488">
        <v>25</v>
      </c>
      <c r="V21488">
        <v>7</v>
      </c>
      <c r="W21488">
        <v>0</v>
      </c>
      <c r="X21488">
        <v>7</v>
      </c>
      <c r="Y21488" s="1">
        <v>44758</v>
      </c>
      <c r="Z21488">
        <v>2</v>
      </c>
      <c r="AA21488" t="s">
        <v>37</v>
      </c>
      <c r="AB21488" t="s">
        <v>78</v>
      </c>
      <c r="AC21488">
        <v>132</v>
      </c>
      <c r="AD21488">
        <v>4755.4444439999997</v>
      </c>
    </row>
    <row r="21489" spans="1:30" x14ac:dyDescent="0.55000000000000004">
      <c r="A21489">
        <v>1998</v>
      </c>
      <c r="B21489" t="s">
        <v>2852</v>
      </c>
      <c r="C21489" t="s">
        <v>66</v>
      </c>
      <c r="D21489" t="s">
        <v>67</v>
      </c>
      <c r="E21489" t="s">
        <v>68</v>
      </c>
      <c r="F21489" t="s">
        <v>62</v>
      </c>
      <c r="G21489" t="s">
        <v>1984</v>
      </c>
      <c r="H21489" t="s">
        <v>3029</v>
      </c>
      <c r="I21489" t="s">
        <v>52</v>
      </c>
      <c r="J21489">
        <v>89</v>
      </c>
      <c r="K21489">
        <v>149.86000000000001</v>
      </c>
      <c r="L21489">
        <v>15.24</v>
      </c>
      <c r="M21489">
        <v>15.1</v>
      </c>
      <c r="N21489">
        <v>57.6</v>
      </c>
      <c r="O21489">
        <v>741.31200000000001</v>
      </c>
      <c r="P21489">
        <v>6359</v>
      </c>
      <c r="Q21489">
        <v>7.127492502</v>
      </c>
      <c r="R21489" t="s">
        <v>37</v>
      </c>
      <c r="S21489">
        <v>36</v>
      </c>
      <c r="T21489" s="1">
        <v>44622</v>
      </c>
      <c r="U21489">
        <v>25</v>
      </c>
      <c r="V21489" t="s">
        <v>37</v>
      </c>
      <c r="W21489">
        <v>15</v>
      </c>
      <c r="X21489" t="s">
        <v>37</v>
      </c>
      <c r="Y21489" s="1">
        <v>44764</v>
      </c>
      <c r="Z21489">
        <v>2</v>
      </c>
      <c r="AA21489">
        <v>100000</v>
      </c>
      <c r="AB21489" t="s">
        <v>78</v>
      </c>
      <c r="AC21489">
        <v>142</v>
      </c>
      <c r="AD21489">
        <v>6638.2</v>
      </c>
    </row>
    <row r="21490" spans="1:30" x14ac:dyDescent="0.55000000000000004">
      <c r="A21490">
        <v>1998</v>
      </c>
      <c r="B21490" t="s">
        <v>58</v>
      </c>
      <c r="C21490" t="s">
        <v>59</v>
      </c>
      <c r="D21490" t="s">
        <v>60</v>
      </c>
      <c r="E21490" t="s">
        <v>61</v>
      </c>
      <c r="F21490" t="s">
        <v>62</v>
      </c>
      <c r="G21490" t="s">
        <v>1984</v>
      </c>
      <c r="H21490" t="s">
        <v>3029</v>
      </c>
      <c r="I21490" t="s">
        <v>52</v>
      </c>
      <c r="J21490">
        <v>73</v>
      </c>
      <c r="K21490">
        <v>134.62</v>
      </c>
      <c r="L21490">
        <v>2.54</v>
      </c>
      <c r="M21490">
        <v>12.7</v>
      </c>
      <c r="N21490">
        <v>58.9</v>
      </c>
      <c r="O21490">
        <v>758.04300000000001</v>
      </c>
      <c r="P21490">
        <v>4906</v>
      </c>
      <c r="Q21490">
        <v>5.498895772</v>
      </c>
      <c r="R21490" t="s">
        <v>37</v>
      </c>
      <c r="S21490">
        <v>30</v>
      </c>
      <c r="T21490" s="1">
        <v>44650</v>
      </c>
      <c r="U21490">
        <v>18</v>
      </c>
      <c r="V21490">
        <v>3.8</v>
      </c>
      <c r="W21490" t="s">
        <v>37</v>
      </c>
      <c r="X21490" t="s">
        <v>37</v>
      </c>
      <c r="Y21490" s="1">
        <v>44769</v>
      </c>
      <c r="Z21490">
        <v>2</v>
      </c>
      <c r="AA21490">
        <v>100000</v>
      </c>
      <c r="AB21490" t="s">
        <v>48</v>
      </c>
      <c r="AC21490">
        <v>119</v>
      </c>
      <c r="AD21490">
        <v>5043.4615379999996</v>
      </c>
    </row>
    <row r="21491" spans="1:30" x14ac:dyDescent="0.55000000000000004">
      <c r="A21491">
        <v>1998</v>
      </c>
      <c r="B21491" t="s">
        <v>2161</v>
      </c>
      <c r="C21491" t="s">
        <v>329</v>
      </c>
      <c r="D21491" t="s">
        <v>330</v>
      </c>
      <c r="E21491">
        <v>9</v>
      </c>
      <c r="F21491" t="s">
        <v>34</v>
      </c>
      <c r="G21491" t="s">
        <v>1984</v>
      </c>
      <c r="H21491" t="s">
        <v>3029</v>
      </c>
      <c r="I21491" t="s">
        <v>52</v>
      </c>
      <c r="J21491">
        <v>80</v>
      </c>
      <c r="K21491">
        <v>132.08000000000001</v>
      </c>
      <c r="L21491">
        <v>12.7</v>
      </c>
      <c r="M21491">
        <v>17.3</v>
      </c>
      <c r="N21491">
        <v>57.9</v>
      </c>
      <c r="O21491">
        <v>745.173</v>
      </c>
      <c r="P21491">
        <v>3708</v>
      </c>
      <c r="Q21491">
        <v>4.156116087</v>
      </c>
      <c r="R21491" t="s">
        <v>37</v>
      </c>
      <c r="S21491">
        <v>40</v>
      </c>
      <c r="T21491" s="1">
        <v>44632</v>
      </c>
      <c r="U21491">
        <v>25</v>
      </c>
      <c r="V21491">
        <v>2.6</v>
      </c>
      <c r="W21491">
        <v>0</v>
      </c>
      <c r="X21491">
        <v>2.6</v>
      </c>
      <c r="Y21491" s="1">
        <v>44751</v>
      </c>
      <c r="Z21491">
        <v>2</v>
      </c>
      <c r="AA21491">
        <v>75000</v>
      </c>
      <c r="AB21491" t="s">
        <v>42</v>
      </c>
      <c r="AC21491">
        <v>119</v>
      </c>
      <c r="AD21491">
        <v>4147.4305560000003</v>
      </c>
    </row>
    <row r="21492" spans="1:30" x14ac:dyDescent="0.55000000000000004">
      <c r="A21492">
        <v>1998</v>
      </c>
      <c r="B21492" t="s">
        <v>2160</v>
      </c>
      <c r="C21492" t="s">
        <v>463</v>
      </c>
      <c r="D21492" t="s">
        <v>32</v>
      </c>
      <c r="E21492" t="s">
        <v>33</v>
      </c>
      <c r="F21492" t="s">
        <v>62</v>
      </c>
      <c r="G21492" t="s">
        <v>1984</v>
      </c>
      <c r="H21492" t="s">
        <v>3029</v>
      </c>
      <c r="I21492" t="s">
        <v>52</v>
      </c>
      <c r="J21492">
        <v>82</v>
      </c>
      <c r="K21492">
        <v>162.56</v>
      </c>
      <c r="L21492">
        <v>20.32</v>
      </c>
      <c r="M21492">
        <v>23.4</v>
      </c>
      <c r="N21492">
        <v>59.3</v>
      </c>
      <c r="O21492">
        <v>763.19100000000003</v>
      </c>
      <c r="P21492">
        <v>7030</v>
      </c>
      <c r="Q21492">
        <v>7.8795836279999998</v>
      </c>
      <c r="R21492" t="s">
        <v>37</v>
      </c>
      <c r="S21492">
        <v>30</v>
      </c>
      <c r="T21492" s="1">
        <v>44702</v>
      </c>
      <c r="U21492">
        <v>25</v>
      </c>
      <c r="V21492">
        <v>10.16</v>
      </c>
      <c r="W21492">
        <v>16</v>
      </c>
      <c r="X21492">
        <v>26.16</v>
      </c>
      <c r="Y21492" s="1">
        <v>44834</v>
      </c>
      <c r="Z21492">
        <v>2</v>
      </c>
      <c r="AA21492">
        <v>100000</v>
      </c>
      <c r="AB21492" t="s">
        <v>71</v>
      </c>
      <c r="AC21492">
        <v>132</v>
      </c>
      <c r="AD21492">
        <v>7894.4</v>
      </c>
    </row>
    <row r="21493" spans="1:30" x14ac:dyDescent="0.55000000000000004">
      <c r="A21493">
        <v>1998</v>
      </c>
      <c r="B21493" t="s">
        <v>3014</v>
      </c>
      <c r="C21493" t="s">
        <v>245</v>
      </c>
      <c r="D21493" t="s">
        <v>41</v>
      </c>
      <c r="E21493">
        <v>4</v>
      </c>
      <c r="F21493" t="s">
        <v>34</v>
      </c>
      <c r="G21493" t="s">
        <v>1984</v>
      </c>
      <c r="H21493" t="s">
        <v>3029</v>
      </c>
      <c r="I21493" t="s">
        <v>52</v>
      </c>
      <c r="J21493">
        <v>91</v>
      </c>
      <c r="K21493">
        <v>106.68</v>
      </c>
      <c r="L21493">
        <v>7.62</v>
      </c>
      <c r="M21493">
        <v>12.5</v>
      </c>
      <c r="N21493">
        <v>58.8</v>
      </c>
      <c r="O21493">
        <v>756.75599999999997</v>
      </c>
      <c r="P21493">
        <v>4476</v>
      </c>
      <c r="Q21493">
        <v>5.0169297750000004</v>
      </c>
      <c r="R21493">
        <v>0</v>
      </c>
      <c r="S21493">
        <v>38</v>
      </c>
      <c r="T21493" s="1">
        <v>44626</v>
      </c>
      <c r="U21493">
        <v>25</v>
      </c>
      <c r="V21493">
        <v>7</v>
      </c>
      <c r="W21493">
        <v>0</v>
      </c>
      <c r="X21493">
        <v>7</v>
      </c>
      <c r="Y21493" s="1">
        <v>44758</v>
      </c>
      <c r="Z21493">
        <v>2</v>
      </c>
      <c r="AA21493" t="s">
        <v>37</v>
      </c>
      <c r="AB21493" t="s">
        <v>78</v>
      </c>
      <c r="AC21493">
        <v>132</v>
      </c>
      <c r="AD21493">
        <v>4755.4444439999997</v>
      </c>
    </row>
    <row r="21494" spans="1:30" x14ac:dyDescent="0.55000000000000004">
      <c r="A21494">
        <v>1998</v>
      </c>
      <c r="B21494" t="s">
        <v>53</v>
      </c>
      <c r="C21494" t="s">
        <v>54</v>
      </c>
      <c r="D21494" t="s">
        <v>55</v>
      </c>
      <c r="E21494" t="s">
        <v>56</v>
      </c>
      <c r="F21494" t="s">
        <v>34</v>
      </c>
      <c r="G21494" t="s">
        <v>1984</v>
      </c>
      <c r="H21494" t="s">
        <v>3029</v>
      </c>
      <c r="I21494" t="s">
        <v>52</v>
      </c>
      <c r="J21494">
        <v>77</v>
      </c>
      <c r="K21494">
        <v>127</v>
      </c>
      <c r="L21494">
        <v>12.7</v>
      </c>
      <c r="M21494">
        <v>23</v>
      </c>
      <c r="N21494">
        <v>55.1</v>
      </c>
      <c r="O21494">
        <v>709.13699999999994</v>
      </c>
      <c r="P21494">
        <v>2829</v>
      </c>
      <c r="Q21494">
        <v>3.1708879209999998</v>
      </c>
      <c r="R21494">
        <v>0</v>
      </c>
      <c r="S21494">
        <v>38</v>
      </c>
      <c r="T21494" s="1">
        <v>44623</v>
      </c>
      <c r="U21494">
        <v>25</v>
      </c>
      <c r="V21494">
        <v>1.5</v>
      </c>
      <c r="W21494">
        <v>0</v>
      </c>
      <c r="X21494">
        <v>1.5</v>
      </c>
      <c r="Y21494" s="1">
        <v>44735</v>
      </c>
      <c r="Z21494">
        <v>2</v>
      </c>
      <c r="AA21494">
        <v>95000</v>
      </c>
      <c r="AB21494" t="s">
        <v>48</v>
      </c>
      <c r="AC21494">
        <v>112</v>
      </c>
      <c r="AD21494">
        <v>3302.3291140000001</v>
      </c>
    </row>
    <row r="21495" spans="1:30" x14ac:dyDescent="0.55000000000000004">
      <c r="A21495">
        <v>1998</v>
      </c>
      <c r="B21495" t="s">
        <v>573</v>
      </c>
      <c r="C21495" t="s">
        <v>574</v>
      </c>
      <c r="D21495" t="s">
        <v>32</v>
      </c>
      <c r="E21495" t="s">
        <v>33</v>
      </c>
      <c r="F21495" t="s">
        <v>62</v>
      </c>
      <c r="G21495" t="s">
        <v>1984</v>
      </c>
      <c r="H21495" t="s">
        <v>3029</v>
      </c>
      <c r="I21495" t="s">
        <v>52</v>
      </c>
      <c r="J21495">
        <v>66</v>
      </c>
      <c r="K21495">
        <v>129.54</v>
      </c>
      <c r="L21495">
        <v>20.32</v>
      </c>
      <c r="M21495">
        <v>14</v>
      </c>
      <c r="N21495" t="s">
        <v>37</v>
      </c>
      <c r="O21495" t="s">
        <v>37</v>
      </c>
      <c r="P21495">
        <v>6222</v>
      </c>
      <c r="Q21495">
        <v>6.9739358940000002</v>
      </c>
      <c r="R21495">
        <v>1.7</v>
      </c>
      <c r="S21495">
        <v>40</v>
      </c>
      <c r="T21495" s="1">
        <v>44720</v>
      </c>
      <c r="U21495">
        <v>16</v>
      </c>
      <c r="V21495">
        <v>6.27</v>
      </c>
      <c r="W21495">
        <v>8</v>
      </c>
      <c r="X21495">
        <v>14.27</v>
      </c>
      <c r="Y21495" s="1">
        <v>44846</v>
      </c>
      <c r="Z21495">
        <v>2</v>
      </c>
      <c r="AA21495">
        <v>65000</v>
      </c>
      <c r="AB21495" t="s">
        <v>71</v>
      </c>
      <c r="AC21495">
        <v>126</v>
      </c>
      <c r="AD21495">
        <v>6983.0142859999996</v>
      </c>
    </row>
    <row r="21496" spans="1:30" x14ac:dyDescent="0.55000000000000004">
      <c r="A21496">
        <v>1998</v>
      </c>
      <c r="B21496" t="s">
        <v>45</v>
      </c>
      <c r="C21496" t="s">
        <v>45</v>
      </c>
      <c r="D21496" t="s">
        <v>46</v>
      </c>
      <c r="E21496" t="s">
        <v>47</v>
      </c>
      <c r="F21496" t="s">
        <v>34</v>
      </c>
      <c r="G21496" t="s">
        <v>1984</v>
      </c>
      <c r="H21496" t="s">
        <v>3029</v>
      </c>
      <c r="I21496" t="s">
        <v>52</v>
      </c>
      <c r="J21496">
        <v>62</v>
      </c>
      <c r="K21496">
        <v>109.22</v>
      </c>
      <c r="L21496">
        <v>2.54</v>
      </c>
      <c r="M21496">
        <v>10.5</v>
      </c>
      <c r="N21496" t="s">
        <v>37</v>
      </c>
      <c r="O21496" t="s">
        <v>37</v>
      </c>
      <c r="P21496">
        <v>4259</v>
      </c>
      <c r="Q21496">
        <v>4.7737050740000004</v>
      </c>
      <c r="R21496">
        <v>1.7</v>
      </c>
      <c r="S21496">
        <v>40</v>
      </c>
      <c r="T21496" s="1">
        <v>44749</v>
      </c>
      <c r="U21496">
        <v>16</v>
      </c>
      <c r="V21496">
        <v>6.99</v>
      </c>
      <c r="W21496">
        <v>5</v>
      </c>
      <c r="X21496">
        <v>11.99</v>
      </c>
      <c r="Y21496" s="1">
        <v>44883</v>
      </c>
      <c r="Z21496">
        <v>2</v>
      </c>
      <c r="AA21496">
        <v>35000</v>
      </c>
      <c r="AB21496" t="s">
        <v>48</v>
      </c>
      <c r="AC21496">
        <v>134</v>
      </c>
      <c r="AD21496">
        <v>4390.0192310000002</v>
      </c>
    </row>
    <row r="21497" spans="1:30" x14ac:dyDescent="0.55000000000000004">
      <c r="A21497">
        <v>1998</v>
      </c>
      <c r="B21497" t="s">
        <v>3011</v>
      </c>
      <c r="C21497" t="s">
        <v>2928</v>
      </c>
      <c r="D21497" t="s">
        <v>41</v>
      </c>
      <c r="E21497">
        <v>4</v>
      </c>
      <c r="F21497" t="s">
        <v>34</v>
      </c>
      <c r="G21497" t="s">
        <v>1984</v>
      </c>
      <c r="H21497" t="s">
        <v>3029</v>
      </c>
      <c r="I21497" t="s">
        <v>52</v>
      </c>
      <c r="J21497">
        <v>87</v>
      </c>
      <c r="K21497">
        <v>109.22</v>
      </c>
      <c r="L21497">
        <v>0</v>
      </c>
      <c r="M21497">
        <v>10.7</v>
      </c>
      <c r="N21497">
        <v>56.6</v>
      </c>
      <c r="O21497">
        <v>728.44200000000001</v>
      </c>
      <c r="P21497">
        <v>1706</v>
      </c>
      <c r="Q21497">
        <v>1.9121720719999999</v>
      </c>
      <c r="R21497">
        <v>1.7</v>
      </c>
      <c r="S21497">
        <v>30</v>
      </c>
      <c r="T21497" s="1">
        <v>44646</v>
      </c>
      <c r="U21497">
        <v>35</v>
      </c>
      <c r="V21497" t="s">
        <v>37</v>
      </c>
      <c r="W21497">
        <v>0</v>
      </c>
      <c r="X21497" t="s">
        <v>37</v>
      </c>
      <c r="Y21497" s="1">
        <v>44777</v>
      </c>
      <c r="Z21497">
        <v>2</v>
      </c>
      <c r="AA21497">
        <v>65000</v>
      </c>
      <c r="AB21497" t="s">
        <v>71</v>
      </c>
      <c r="AC21497">
        <v>131</v>
      </c>
      <c r="AD21497">
        <v>2130.253968</v>
      </c>
    </row>
    <row r="21498" spans="1:30" x14ac:dyDescent="0.55000000000000004">
      <c r="A21498">
        <v>1998</v>
      </c>
      <c r="B21498" t="s">
        <v>79</v>
      </c>
      <c r="C21498" t="s">
        <v>80</v>
      </c>
      <c r="D21498" t="s">
        <v>81</v>
      </c>
      <c r="E21498" t="s">
        <v>82</v>
      </c>
      <c r="F21498" t="s">
        <v>62</v>
      </c>
      <c r="G21498" t="s">
        <v>1984</v>
      </c>
      <c r="H21498" t="s">
        <v>3029</v>
      </c>
      <c r="I21498" t="s">
        <v>52</v>
      </c>
      <c r="J21498">
        <v>80</v>
      </c>
      <c r="K21498">
        <v>116.84</v>
      </c>
      <c r="L21498">
        <v>7.62</v>
      </c>
      <c r="M21498">
        <v>16.2</v>
      </c>
      <c r="N21498">
        <v>60.1</v>
      </c>
      <c r="O21498">
        <v>773.48699999999997</v>
      </c>
      <c r="P21498">
        <v>7089</v>
      </c>
      <c r="Q21498">
        <v>7.9457138460000003</v>
      </c>
      <c r="R21498" t="s">
        <v>37</v>
      </c>
      <c r="S21498">
        <v>30</v>
      </c>
      <c r="T21498" s="1">
        <v>44612</v>
      </c>
      <c r="U21498">
        <v>25</v>
      </c>
      <c r="V21498">
        <v>0.51</v>
      </c>
      <c r="W21498" t="s">
        <v>37</v>
      </c>
      <c r="X21498" t="s">
        <v>37</v>
      </c>
      <c r="Y21498" s="1">
        <v>44736</v>
      </c>
      <c r="Z21498">
        <v>2</v>
      </c>
      <c r="AA21498" t="s">
        <v>37</v>
      </c>
      <c r="AB21498" t="s">
        <v>42</v>
      </c>
      <c r="AC21498">
        <v>124</v>
      </c>
      <c r="AD21498">
        <v>7280.3229170000004</v>
      </c>
    </row>
    <row r="21499" spans="1:30" x14ac:dyDescent="0.55000000000000004">
      <c r="A21499">
        <v>1998</v>
      </c>
      <c r="B21499" t="s">
        <v>2852</v>
      </c>
      <c r="C21499" t="s">
        <v>66</v>
      </c>
      <c r="D21499" t="s">
        <v>67</v>
      </c>
      <c r="E21499" t="s">
        <v>68</v>
      </c>
      <c r="F21499" t="s">
        <v>62</v>
      </c>
      <c r="G21499" t="s">
        <v>3128</v>
      </c>
      <c r="H21499" t="s">
        <v>3029</v>
      </c>
      <c r="I21499" t="s">
        <v>52</v>
      </c>
      <c r="J21499">
        <v>85</v>
      </c>
      <c r="K21499">
        <v>154.94</v>
      </c>
      <c r="L21499">
        <v>17.78</v>
      </c>
      <c r="M21499">
        <v>12.7</v>
      </c>
      <c r="N21499">
        <v>59.1</v>
      </c>
      <c r="O21499">
        <v>760.61699999999996</v>
      </c>
      <c r="P21499">
        <v>6990</v>
      </c>
      <c r="Q21499">
        <v>7.8347495819999997</v>
      </c>
      <c r="R21499" t="s">
        <v>37</v>
      </c>
      <c r="S21499">
        <v>36</v>
      </c>
      <c r="T21499" s="1">
        <v>44622</v>
      </c>
      <c r="U21499">
        <v>25</v>
      </c>
      <c r="V21499" t="s">
        <v>37</v>
      </c>
      <c r="W21499">
        <v>15</v>
      </c>
      <c r="X21499" t="s">
        <v>37</v>
      </c>
      <c r="Y21499" s="1">
        <v>44764</v>
      </c>
      <c r="Z21499">
        <v>2</v>
      </c>
      <c r="AA21499">
        <v>100000</v>
      </c>
      <c r="AB21499" t="s">
        <v>78</v>
      </c>
      <c r="AC21499">
        <v>142</v>
      </c>
      <c r="AD21499">
        <v>6638.2</v>
      </c>
    </row>
    <row r="21500" spans="1:30" x14ac:dyDescent="0.55000000000000004">
      <c r="A21500">
        <v>1998</v>
      </c>
      <c r="B21500" t="s">
        <v>2161</v>
      </c>
      <c r="C21500" t="s">
        <v>329</v>
      </c>
      <c r="D21500" t="s">
        <v>330</v>
      </c>
      <c r="E21500">
        <v>9</v>
      </c>
      <c r="F21500" t="s">
        <v>34</v>
      </c>
      <c r="G21500" t="s">
        <v>3128</v>
      </c>
      <c r="H21500" t="s">
        <v>3029</v>
      </c>
      <c r="I21500" t="s">
        <v>52</v>
      </c>
      <c r="J21500">
        <v>76</v>
      </c>
      <c r="K21500">
        <v>139.69999999999999</v>
      </c>
      <c r="L21500">
        <v>15.24</v>
      </c>
      <c r="M21500">
        <v>14.9</v>
      </c>
      <c r="N21500">
        <v>56.7</v>
      </c>
      <c r="O21500">
        <v>729.72900000000004</v>
      </c>
      <c r="P21500">
        <v>4759</v>
      </c>
      <c r="Q21500">
        <v>5.3341306519999998</v>
      </c>
      <c r="R21500" t="s">
        <v>37</v>
      </c>
      <c r="S21500">
        <v>40</v>
      </c>
      <c r="T21500" s="1">
        <v>44632</v>
      </c>
      <c r="U21500">
        <v>25</v>
      </c>
      <c r="V21500">
        <v>2.6</v>
      </c>
      <c r="W21500">
        <v>0</v>
      </c>
      <c r="X21500">
        <v>2.6</v>
      </c>
      <c r="Y21500" s="1">
        <v>44751</v>
      </c>
      <c r="Z21500">
        <v>2</v>
      </c>
      <c r="AA21500">
        <v>75000</v>
      </c>
      <c r="AB21500" t="s">
        <v>42</v>
      </c>
      <c r="AC21500">
        <v>119</v>
      </c>
      <c r="AD21500">
        <v>4147.4305560000003</v>
      </c>
    </row>
    <row r="21501" spans="1:30" x14ac:dyDescent="0.55000000000000004">
      <c r="A21501">
        <v>1998</v>
      </c>
      <c r="B21501" t="s">
        <v>2160</v>
      </c>
      <c r="C21501" t="s">
        <v>463</v>
      </c>
      <c r="D21501" t="s">
        <v>32</v>
      </c>
      <c r="E21501" t="s">
        <v>33</v>
      </c>
      <c r="F21501" t="s">
        <v>62</v>
      </c>
      <c r="G21501" t="s">
        <v>3128</v>
      </c>
      <c r="H21501" t="s">
        <v>3029</v>
      </c>
      <c r="I21501" t="s">
        <v>52</v>
      </c>
      <c r="J21501">
        <v>70</v>
      </c>
      <c r="K21501">
        <v>160.02000000000001</v>
      </c>
      <c r="L21501">
        <v>17.78</v>
      </c>
      <c r="M21501">
        <v>14</v>
      </c>
      <c r="N21501">
        <v>57.7</v>
      </c>
      <c r="O21501">
        <v>742.59900000000005</v>
      </c>
      <c r="P21501">
        <v>7699</v>
      </c>
      <c r="Q21501">
        <v>8.6294330519999995</v>
      </c>
      <c r="R21501" t="s">
        <v>37</v>
      </c>
      <c r="S21501">
        <v>30</v>
      </c>
      <c r="T21501" s="1">
        <v>44702</v>
      </c>
      <c r="U21501">
        <v>25</v>
      </c>
      <c r="V21501">
        <v>10.16</v>
      </c>
      <c r="W21501">
        <v>16</v>
      </c>
      <c r="X21501">
        <v>26.16</v>
      </c>
      <c r="Y21501" s="1">
        <v>44834</v>
      </c>
      <c r="Z21501">
        <v>2</v>
      </c>
      <c r="AA21501">
        <v>100000</v>
      </c>
      <c r="AB21501" t="s">
        <v>71</v>
      </c>
      <c r="AC21501">
        <v>132</v>
      </c>
      <c r="AD21501">
        <v>7894.4</v>
      </c>
    </row>
    <row r="21502" spans="1:30" x14ac:dyDescent="0.55000000000000004">
      <c r="A21502">
        <v>1998</v>
      </c>
      <c r="B21502" t="s">
        <v>3014</v>
      </c>
      <c r="C21502" t="s">
        <v>245</v>
      </c>
      <c r="D21502" t="s">
        <v>41</v>
      </c>
      <c r="E21502">
        <v>4</v>
      </c>
      <c r="F21502" t="s">
        <v>34</v>
      </c>
      <c r="G21502" t="s">
        <v>3128</v>
      </c>
      <c r="H21502" t="s">
        <v>3029</v>
      </c>
      <c r="I21502" t="s">
        <v>52</v>
      </c>
      <c r="J21502">
        <v>87</v>
      </c>
      <c r="K21502">
        <v>116.84</v>
      </c>
      <c r="L21502">
        <v>10.16</v>
      </c>
      <c r="M21502">
        <v>11.6</v>
      </c>
      <c r="N21502">
        <v>57.9</v>
      </c>
      <c r="O21502">
        <v>745.173</v>
      </c>
      <c r="P21502">
        <v>4106</v>
      </c>
      <c r="Q21502">
        <v>4.6022148469999999</v>
      </c>
      <c r="R21502">
        <v>3.3</v>
      </c>
      <c r="S21502">
        <v>38</v>
      </c>
      <c r="T21502" s="1">
        <v>44626</v>
      </c>
      <c r="U21502">
        <v>25</v>
      </c>
      <c r="V21502">
        <v>7</v>
      </c>
      <c r="W21502">
        <v>0</v>
      </c>
      <c r="X21502">
        <v>7</v>
      </c>
      <c r="Y21502" s="1">
        <v>44758</v>
      </c>
      <c r="Z21502">
        <v>2</v>
      </c>
      <c r="AA21502" t="s">
        <v>37</v>
      </c>
      <c r="AB21502" t="s">
        <v>78</v>
      </c>
      <c r="AC21502">
        <v>132</v>
      </c>
      <c r="AD21502">
        <v>4755.4444439999997</v>
      </c>
    </row>
    <row r="21503" spans="1:30" x14ac:dyDescent="0.55000000000000004">
      <c r="A21503">
        <v>1998</v>
      </c>
      <c r="B21503" t="s">
        <v>2160</v>
      </c>
      <c r="C21503" t="s">
        <v>463</v>
      </c>
      <c r="D21503" t="s">
        <v>32</v>
      </c>
      <c r="E21503" t="s">
        <v>33</v>
      </c>
      <c r="F21503" t="s">
        <v>62</v>
      </c>
      <c r="G21503" t="s">
        <v>3236</v>
      </c>
      <c r="H21503" t="s">
        <v>3029</v>
      </c>
      <c r="I21503" t="s">
        <v>52</v>
      </c>
      <c r="J21503">
        <v>80</v>
      </c>
      <c r="K21503">
        <v>185.42</v>
      </c>
      <c r="L21503">
        <v>22.86</v>
      </c>
      <c r="M21503">
        <v>15.7</v>
      </c>
      <c r="N21503">
        <v>55.8</v>
      </c>
      <c r="O21503">
        <v>718.14599999999996</v>
      </c>
      <c r="P21503">
        <v>7465</v>
      </c>
      <c r="Q21503">
        <v>8.3671538810000001</v>
      </c>
      <c r="R21503" t="s">
        <v>37</v>
      </c>
      <c r="S21503">
        <v>30</v>
      </c>
      <c r="T21503" s="1">
        <v>44702</v>
      </c>
      <c r="U21503">
        <v>25</v>
      </c>
      <c r="V21503">
        <v>10.16</v>
      </c>
      <c r="W21503">
        <v>16</v>
      </c>
      <c r="X21503">
        <v>26.16</v>
      </c>
      <c r="Y21503" s="1">
        <v>44834</v>
      </c>
      <c r="Z21503">
        <v>2</v>
      </c>
      <c r="AA21503">
        <v>100000</v>
      </c>
      <c r="AB21503" t="s">
        <v>71</v>
      </c>
      <c r="AC21503">
        <v>132</v>
      </c>
      <c r="AD21503">
        <v>7894.4</v>
      </c>
    </row>
    <row r="21504" spans="1:30" x14ac:dyDescent="0.55000000000000004">
      <c r="A21504">
        <v>1998</v>
      </c>
      <c r="B21504" t="s">
        <v>45</v>
      </c>
      <c r="C21504" t="s">
        <v>45</v>
      </c>
      <c r="D21504" t="s">
        <v>46</v>
      </c>
      <c r="E21504" t="s">
        <v>47</v>
      </c>
      <c r="F21504" t="s">
        <v>34</v>
      </c>
      <c r="G21504" t="s">
        <v>3134</v>
      </c>
      <c r="H21504" t="s">
        <v>2530</v>
      </c>
      <c r="I21504" t="s">
        <v>36</v>
      </c>
      <c r="J21504">
        <v>61</v>
      </c>
      <c r="K21504">
        <v>104.14</v>
      </c>
      <c r="L21504">
        <v>2.54</v>
      </c>
      <c r="M21504">
        <v>9.1999999999999993</v>
      </c>
      <c r="N21504" t="s">
        <v>37</v>
      </c>
      <c r="O21504" t="s">
        <v>37</v>
      </c>
      <c r="P21504">
        <v>4150</v>
      </c>
      <c r="Q21504">
        <v>4.6515322980000002</v>
      </c>
      <c r="R21504">
        <v>6</v>
      </c>
      <c r="S21504">
        <v>40</v>
      </c>
      <c r="T21504" s="1">
        <v>44749</v>
      </c>
      <c r="U21504">
        <v>16</v>
      </c>
      <c r="V21504">
        <v>6.99</v>
      </c>
      <c r="W21504">
        <v>5</v>
      </c>
      <c r="X21504">
        <v>11.99</v>
      </c>
      <c r="Y21504" s="1">
        <v>44883</v>
      </c>
      <c r="Z21504">
        <v>2</v>
      </c>
      <c r="AA21504">
        <v>35000</v>
      </c>
      <c r="AB21504" t="s">
        <v>48</v>
      </c>
      <c r="AC21504">
        <v>134</v>
      </c>
      <c r="AD21504">
        <v>4390.0192310000002</v>
      </c>
    </row>
    <row r="21505" spans="1:30" x14ac:dyDescent="0.55000000000000004">
      <c r="A21505">
        <v>1998</v>
      </c>
      <c r="B21505" t="s">
        <v>2852</v>
      </c>
      <c r="C21505" t="s">
        <v>66</v>
      </c>
      <c r="D21505" t="s">
        <v>67</v>
      </c>
      <c r="E21505" t="s">
        <v>68</v>
      </c>
      <c r="F21505" t="s">
        <v>62</v>
      </c>
      <c r="G21505" t="s">
        <v>3033</v>
      </c>
      <c r="H21505" t="s">
        <v>2530</v>
      </c>
      <c r="I21505" t="s">
        <v>36</v>
      </c>
      <c r="J21505">
        <v>86</v>
      </c>
      <c r="K21505">
        <v>119.38</v>
      </c>
      <c r="L21505">
        <v>17.78</v>
      </c>
      <c r="M21505">
        <v>13.2</v>
      </c>
      <c r="N21505">
        <v>55.7</v>
      </c>
      <c r="O21505">
        <v>716.85900000000004</v>
      </c>
      <c r="P21505">
        <v>5641</v>
      </c>
      <c r="Q21505">
        <v>6.3227213720000002</v>
      </c>
      <c r="R21505" t="s">
        <v>37</v>
      </c>
      <c r="S21505">
        <v>36</v>
      </c>
      <c r="T21505" s="1">
        <v>44622</v>
      </c>
      <c r="U21505">
        <v>25</v>
      </c>
      <c r="V21505" t="s">
        <v>37</v>
      </c>
      <c r="W21505">
        <v>15</v>
      </c>
      <c r="X21505" t="s">
        <v>37</v>
      </c>
      <c r="Y21505" s="1">
        <v>44764</v>
      </c>
      <c r="Z21505">
        <v>2</v>
      </c>
      <c r="AA21505">
        <v>100000</v>
      </c>
      <c r="AB21505" t="s">
        <v>78</v>
      </c>
      <c r="AC21505">
        <v>142</v>
      </c>
      <c r="AD21505">
        <v>6638.2</v>
      </c>
    </row>
    <row r="21506" spans="1:30" x14ac:dyDescent="0.55000000000000004">
      <c r="A21506">
        <v>1998</v>
      </c>
      <c r="B21506" t="s">
        <v>58</v>
      </c>
      <c r="C21506" t="s">
        <v>59</v>
      </c>
      <c r="D21506" t="s">
        <v>60</v>
      </c>
      <c r="E21506" t="s">
        <v>61</v>
      </c>
      <c r="F21506" t="s">
        <v>62</v>
      </c>
      <c r="G21506" t="s">
        <v>3033</v>
      </c>
      <c r="H21506" t="s">
        <v>2530</v>
      </c>
      <c r="I21506" t="s">
        <v>36</v>
      </c>
      <c r="J21506">
        <v>70</v>
      </c>
      <c r="K21506">
        <v>119.38</v>
      </c>
      <c r="L21506">
        <v>15.24</v>
      </c>
      <c r="M21506">
        <v>12.3</v>
      </c>
      <c r="N21506">
        <v>56.3</v>
      </c>
      <c r="O21506">
        <v>724.58100000000002</v>
      </c>
      <c r="P21506">
        <v>4338</v>
      </c>
      <c r="Q21506">
        <v>4.8622523160000002</v>
      </c>
      <c r="R21506" t="s">
        <v>37</v>
      </c>
      <c r="S21506">
        <v>30</v>
      </c>
      <c r="T21506" s="1">
        <v>44650</v>
      </c>
      <c r="U21506">
        <v>18</v>
      </c>
      <c r="V21506">
        <v>3.8</v>
      </c>
      <c r="W21506" t="s">
        <v>37</v>
      </c>
      <c r="X21506" t="s">
        <v>37</v>
      </c>
      <c r="Y21506" s="1">
        <v>44769</v>
      </c>
      <c r="Z21506">
        <v>2</v>
      </c>
      <c r="AA21506">
        <v>100000</v>
      </c>
      <c r="AB21506" t="s">
        <v>48</v>
      </c>
      <c r="AC21506">
        <v>119</v>
      </c>
      <c r="AD21506">
        <v>5043.4615379999996</v>
      </c>
    </row>
    <row r="21507" spans="1:30" x14ac:dyDescent="0.55000000000000004">
      <c r="A21507">
        <v>1998</v>
      </c>
      <c r="B21507" t="s">
        <v>2161</v>
      </c>
      <c r="C21507" t="s">
        <v>329</v>
      </c>
      <c r="D21507" t="s">
        <v>330</v>
      </c>
      <c r="E21507">
        <v>9</v>
      </c>
      <c r="F21507" t="s">
        <v>34</v>
      </c>
      <c r="G21507" t="s">
        <v>3033</v>
      </c>
      <c r="H21507" t="s">
        <v>2530</v>
      </c>
      <c r="I21507" t="s">
        <v>36</v>
      </c>
      <c r="J21507">
        <v>78</v>
      </c>
      <c r="K21507">
        <v>124.46</v>
      </c>
      <c r="L21507">
        <v>17.78</v>
      </c>
      <c r="M21507">
        <v>17.600000000000001</v>
      </c>
      <c r="N21507">
        <v>58.6</v>
      </c>
      <c r="O21507">
        <v>754.18200000000002</v>
      </c>
      <c r="P21507">
        <v>3863</v>
      </c>
      <c r="Q21507">
        <v>4.3298480159999997</v>
      </c>
      <c r="R21507" t="s">
        <v>37</v>
      </c>
      <c r="S21507">
        <v>40</v>
      </c>
      <c r="T21507" s="1">
        <v>44632</v>
      </c>
      <c r="U21507">
        <v>25</v>
      </c>
      <c r="V21507">
        <v>2.6</v>
      </c>
      <c r="W21507">
        <v>0</v>
      </c>
      <c r="X21507">
        <v>2.6</v>
      </c>
      <c r="Y21507" s="1">
        <v>44751</v>
      </c>
      <c r="Z21507">
        <v>2</v>
      </c>
      <c r="AA21507">
        <v>75000</v>
      </c>
      <c r="AB21507" t="s">
        <v>42</v>
      </c>
      <c r="AC21507">
        <v>119</v>
      </c>
      <c r="AD21507">
        <v>4147.4305560000003</v>
      </c>
    </row>
    <row r="21508" spans="1:30" x14ac:dyDescent="0.55000000000000004">
      <c r="A21508">
        <v>1998</v>
      </c>
      <c r="B21508" t="s">
        <v>3014</v>
      </c>
      <c r="C21508" t="s">
        <v>245</v>
      </c>
      <c r="D21508" t="s">
        <v>41</v>
      </c>
      <c r="E21508">
        <v>4</v>
      </c>
      <c r="F21508" t="s">
        <v>34</v>
      </c>
      <c r="G21508" t="s">
        <v>3033</v>
      </c>
      <c r="H21508" t="s">
        <v>2530</v>
      </c>
      <c r="I21508" t="s">
        <v>36</v>
      </c>
      <c r="J21508">
        <v>88</v>
      </c>
      <c r="K21508">
        <v>101.6</v>
      </c>
      <c r="L21508">
        <v>7.62</v>
      </c>
      <c r="M21508">
        <v>11.1</v>
      </c>
      <c r="N21508">
        <v>55.9</v>
      </c>
      <c r="O21508">
        <v>719.43299999999999</v>
      </c>
      <c r="P21508">
        <v>3732</v>
      </c>
      <c r="Q21508">
        <v>4.1830165150000003</v>
      </c>
      <c r="R21508">
        <v>5.3</v>
      </c>
      <c r="S21508">
        <v>38</v>
      </c>
      <c r="T21508" s="1">
        <v>44626</v>
      </c>
      <c r="U21508">
        <v>25</v>
      </c>
      <c r="V21508">
        <v>7</v>
      </c>
      <c r="W21508">
        <v>0</v>
      </c>
      <c r="X21508">
        <v>7</v>
      </c>
      <c r="Y21508" s="1">
        <v>44758</v>
      </c>
      <c r="Z21508">
        <v>2</v>
      </c>
      <c r="AA21508" t="s">
        <v>37</v>
      </c>
      <c r="AB21508" t="s">
        <v>78</v>
      </c>
      <c r="AC21508">
        <v>132</v>
      </c>
      <c r="AD21508">
        <v>4755.4444439999997</v>
      </c>
    </row>
    <row r="21509" spans="1:30" x14ac:dyDescent="0.55000000000000004">
      <c r="A21509">
        <v>1998</v>
      </c>
      <c r="B21509" t="s">
        <v>53</v>
      </c>
      <c r="C21509" t="s">
        <v>54</v>
      </c>
      <c r="D21509" t="s">
        <v>55</v>
      </c>
      <c r="E21509" t="s">
        <v>56</v>
      </c>
      <c r="F21509" t="s">
        <v>34</v>
      </c>
      <c r="G21509" t="s">
        <v>3033</v>
      </c>
      <c r="H21509" t="s">
        <v>2530</v>
      </c>
      <c r="I21509" t="s">
        <v>36</v>
      </c>
      <c r="J21509">
        <v>76</v>
      </c>
      <c r="K21509">
        <v>104.14</v>
      </c>
      <c r="L21509">
        <v>15.24</v>
      </c>
      <c r="M21509">
        <v>22.8</v>
      </c>
      <c r="N21509">
        <v>50.5</v>
      </c>
      <c r="O21509">
        <v>649.93499999999995</v>
      </c>
      <c r="P21509">
        <v>2344</v>
      </c>
      <c r="Q21509">
        <v>2.6272751099999998</v>
      </c>
      <c r="R21509">
        <v>0</v>
      </c>
      <c r="S21509">
        <v>38</v>
      </c>
      <c r="T21509" s="1">
        <v>44623</v>
      </c>
      <c r="U21509">
        <v>25</v>
      </c>
      <c r="V21509">
        <v>1.5</v>
      </c>
      <c r="W21509">
        <v>0</v>
      </c>
      <c r="X21509">
        <v>1.5</v>
      </c>
      <c r="Y21509" s="1">
        <v>44735</v>
      </c>
      <c r="Z21509">
        <v>2</v>
      </c>
      <c r="AA21509">
        <v>95000</v>
      </c>
      <c r="AB21509" t="s">
        <v>48</v>
      </c>
      <c r="AC21509">
        <v>112</v>
      </c>
      <c r="AD21509">
        <v>3302.3291140000001</v>
      </c>
    </row>
    <row r="21510" spans="1:30" x14ac:dyDescent="0.55000000000000004">
      <c r="A21510">
        <v>1998</v>
      </c>
      <c r="B21510" t="s">
        <v>45</v>
      </c>
      <c r="C21510" t="s">
        <v>45</v>
      </c>
      <c r="D21510" t="s">
        <v>46</v>
      </c>
      <c r="E21510" t="s">
        <v>47</v>
      </c>
      <c r="F21510" t="s">
        <v>34</v>
      </c>
      <c r="G21510" t="s">
        <v>3033</v>
      </c>
      <c r="H21510" t="s">
        <v>2530</v>
      </c>
      <c r="I21510" t="s">
        <v>36</v>
      </c>
      <c r="J21510">
        <v>64</v>
      </c>
      <c r="K21510">
        <v>93.98</v>
      </c>
      <c r="L21510">
        <v>0</v>
      </c>
      <c r="M21510">
        <v>9.1</v>
      </c>
      <c r="N21510" t="s">
        <v>37</v>
      </c>
      <c r="O21510" t="s">
        <v>37</v>
      </c>
      <c r="P21510">
        <v>3956</v>
      </c>
      <c r="Q21510">
        <v>4.4340871740000001</v>
      </c>
      <c r="R21510">
        <v>10</v>
      </c>
      <c r="S21510">
        <v>40</v>
      </c>
      <c r="T21510" s="1">
        <v>44749</v>
      </c>
      <c r="U21510">
        <v>16</v>
      </c>
      <c r="V21510">
        <v>6.99</v>
      </c>
      <c r="W21510">
        <v>5</v>
      </c>
      <c r="X21510">
        <v>11.99</v>
      </c>
      <c r="Y21510" s="1">
        <v>44883</v>
      </c>
      <c r="Z21510">
        <v>2</v>
      </c>
      <c r="AA21510">
        <v>35000</v>
      </c>
      <c r="AB21510" t="s">
        <v>48</v>
      </c>
      <c r="AC21510">
        <v>134</v>
      </c>
      <c r="AD21510">
        <v>4390.0192310000002</v>
      </c>
    </row>
    <row r="21511" spans="1:30" x14ac:dyDescent="0.55000000000000004">
      <c r="A21511">
        <v>1998</v>
      </c>
      <c r="B21511" t="s">
        <v>3011</v>
      </c>
      <c r="C21511" t="s">
        <v>2928</v>
      </c>
      <c r="D21511" t="s">
        <v>41</v>
      </c>
      <c r="E21511">
        <v>4</v>
      </c>
      <c r="F21511" t="s">
        <v>34</v>
      </c>
      <c r="G21511" t="s">
        <v>3033</v>
      </c>
      <c r="H21511" t="s">
        <v>2530</v>
      </c>
      <c r="I21511" t="s">
        <v>36</v>
      </c>
      <c r="J21511">
        <v>87</v>
      </c>
      <c r="K21511">
        <v>93.98</v>
      </c>
      <c r="L21511">
        <v>5.08</v>
      </c>
      <c r="M21511">
        <v>9</v>
      </c>
      <c r="N21511">
        <v>49.3</v>
      </c>
      <c r="O21511">
        <v>634.49099999999999</v>
      </c>
      <c r="P21511">
        <v>1538</v>
      </c>
      <c r="Q21511">
        <v>1.7238690780000001</v>
      </c>
      <c r="R21511">
        <v>13.3</v>
      </c>
      <c r="S21511">
        <v>30</v>
      </c>
      <c r="T21511" s="1">
        <v>44646</v>
      </c>
      <c r="U21511">
        <v>35</v>
      </c>
      <c r="V21511" t="s">
        <v>37</v>
      </c>
      <c r="W21511">
        <v>0</v>
      </c>
      <c r="X21511" t="s">
        <v>37</v>
      </c>
      <c r="Y21511" s="1">
        <v>44777</v>
      </c>
      <c r="Z21511">
        <v>2</v>
      </c>
      <c r="AA21511">
        <v>65000</v>
      </c>
      <c r="AB21511" t="s">
        <v>71</v>
      </c>
      <c r="AC21511">
        <v>131</v>
      </c>
      <c r="AD21511">
        <v>2130.253968</v>
      </c>
    </row>
    <row r="21512" spans="1:30" x14ac:dyDescent="0.55000000000000004">
      <c r="A21512">
        <v>1998</v>
      </c>
      <c r="B21512" t="s">
        <v>79</v>
      </c>
      <c r="C21512" t="s">
        <v>80</v>
      </c>
      <c r="D21512" t="s">
        <v>81</v>
      </c>
      <c r="E21512" t="s">
        <v>82</v>
      </c>
      <c r="F21512" t="s">
        <v>62</v>
      </c>
      <c r="G21512" t="s">
        <v>3033</v>
      </c>
      <c r="H21512" t="s">
        <v>2530</v>
      </c>
      <c r="I21512" t="s">
        <v>36</v>
      </c>
      <c r="J21512">
        <v>79</v>
      </c>
      <c r="K21512">
        <v>116.84</v>
      </c>
      <c r="L21512">
        <v>10.16</v>
      </c>
      <c r="M21512">
        <v>16.2</v>
      </c>
      <c r="N21512">
        <v>60.9</v>
      </c>
      <c r="O21512">
        <v>783.78300000000002</v>
      </c>
      <c r="P21512">
        <v>6966</v>
      </c>
      <c r="Q21512">
        <v>7.8078491540000003</v>
      </c>
      <c r="R21512" t="s">
        <v>37</v>
      </c>
      <c r="S21512">
        <v>30</v>
      </c>
      <c r="T21512" s="1">
        <v>44612</v>
      </c>
      <c r="U21512">
        <v>25</v>
      </c>
      <c r="V21512">
        <v>0.51</v>
      </c>
      <c r="W21512" t="s">
        <v>37</v>
      </c>
      <c r="X21512" t="s">
        <v>37</v>
      </c>
      <c r="Y21512" s="1">
        <v>44736</v>
      </c>
      <c r="Z21512">
        <v>2</v>
      </c>
      <c r="AA21512" t="s">
        <v>37</v>
      </c>
      <c r="AB21512" t="s">
        <v>42</v>
      </c>
      <c r="AC21512">
        <v>124</v>
      </c>
      <c r="AD21512">
        <v>7280.3229170000004</v>
      </c>
    </row>
    <row r="21513" spans="1:30" x14ac:dyDescent="0.55000000000000004">
      <c r="A21513">
        <v>1998</v>
      </c>
      <c r="B21513" t="s">
        <v>45</v>
      </c>
      <c r="C21513" t="s">
        <v>45</v>
      </c>
      <c r="D21513" t="s">
        <v>46</v>
      </c>
      <c r="E21513" t="s">
        <v>47</v>
      </c>
      <c r="F21513" t="s">
        <v>34</v>
      </c>
      <c r="G21513" t="s">
        <v>3135</v>
      </c>
      <c r="H21513" t="s">
        <v>2530</v>
      </c>
      <c r="I21513" t="s">
        <v>36</v>
      </c>
      <c r="J21513">
        <v>62</v>
      </c>
      <c r="K21513">
        <v>99.06</v>
      </c>
      <c r="L21513">
        <v>5.08</v>
      </c>
      <c r="M21513">
        <v>9.8000000000000007</v>
      </c>
      <c r="N21513" t="s">
        <v>37</v>
      </c>
      <c r="O21513" t="s">
        <v>37</v>
      </c>
      <c r="P21513">
        <v>3919</v>
      </c>
      <c r="Q21513">
        <v>4.3926156809999997</v>
      </c>
      <c r="R21513">
        <v>3.7</v>
      </c>
      <c r="S21513">
        <v>40</v>
      </c>
      <c r="T21513" s="1">
        <v>44749</v>
      </c>
      <c r="U21513">
        <v>16</v>
      </c>
      <c r="V21513">
        <v>6.99</v>
      </c>
      <c r="W21513">
        <v>5</v>
      </c>
      <c r="X21513">
        <v>11.99</v>
      </c>
      <c r="Y21513" s="1">
        <v>44883</v>
      </c>
      <c r="Z21513">
        <v>2</v>
      </c>
      <c r="AA21513">
        <v>35000</v>
      </c>
      <c r="AB21513" t="s">
        <v>48</v>
      </c>
      <c r="AC21513">
        <v>134</v>
      </c>
      <c r="AD21513">
        <v>4390.0192310000002</v>
      </c>
    </row>
    <row r="21514" spans="1:30" x14ac:dyDescent="0.55000000000000004">
      <c r="A21514">
        <v>1998</v>
      </c>
      <c r="B21514" t="s">
        <v>45</v>
      </c>
      <c r="C21514" t="s">
        <v>45</v>
      </c>
      <c r="D21514" t="s">
        <v>46</v>
      </c>
      <c r="E21514" t="s">
        <v>47</v>
      </c>
      <c r="F21514" t="s">
        <v>34</v>
      </c>
      <c r="G21514" t="s">
        <v>3136</v>
      </c>
      <c r="H21514" t="s">
        <v>2440</v>
      </c>
      <c r="I21514" t="s">
        <v>52</v>
      </c>
      <c r="J21514">
        <v>63</v>
      </c>
      <c r="K21514">
        <v>109.22</v>
      </c>
      <c r="L21514">
        <v>12.7</v>
      </c>
      <c r="M21514">
        <v>10.4</v>
      </c>
      <c r="N21514" t="s">
        <v>37</v>
      </c>
      <c r="O21514" t="s">
        <v>37</v>
      </c>
      <c r="P21514">
        <v>4724</v>
      </c>
      <c r="Q21514">
        <v>5.2949008620000004</v>
      </c>
      <c r="R21514">
        <v>0</v>
      </c>
      <c r="S21514">
        <v>40</v>
      </c>
      <c r="T21514" s="1">
        <v>44749</v>
      </c>
      <c r="U21514">
        <v>16</v>
      </c>
      <c r="V21514">
        <v>6.99</v>
      </c>
      <c r="W21514">
        <v>5</v>
      </c>
      <c r="X21514">
        <v>11.99</v>
      </c>
      <c r="Y21514" s="1">
        <v>44883</v>
      </c>
      <c r="Z21514">
        <v>2</v>
      </c>
      <c r="AA21514">
        <v>35000</v>
      </c>
      <c r="AB21514" t="s">
        <v>48</v>
      </c>
      <c r="AC21514">
        <v>134</v>
      </c>
      <c r="AD21514">
        <v>4390.0192310000002</v>
      </c>
    </row>
    <row r="21515" spans="1:30" x14ac:dyDescent="0.55000000000000004">
      <c r="A21515">
        <v>1998</v>
      </c>
      <c r="B21515" t="s">
        <v>3014</v>
      </c>
      <c r="C21515" t="s">
        <v>245</v>
      </c>
      <c r="D21515" t="s">
        <v>41</v>
      </c>
      <c r="E21515">
        <v>4</v>
      </c>
      <c r="F21515" t="s">
        <v>34</v>
      </c>
      <c r="G21515" t="s">
        <v>2944</v>
      </c>
      <c r="H21515" t="s">
        <v>2440</v>
      </c>
      <c r="I21515" t="s">
        <v>52</v>
      </c>
      <c r="J21515">
        <v>87</v>
      </c>
      <c r="K21515">
        <v>114.3</v>
      </c>
      <c r="L21515">
        <v>15.24</v>
      </c>
      <c r="M21515">
        <v>14</v>
      </c>
      <c r="N21515">
        <v>58.8</v>
      </c>
      <c r="O21515">
        <v>756.75599999999997</v>
      </c>
      <c r="P21515">
        <v>4206</v>
      </c>
      <c r="Q21515">
        <v>4.7142999630000002</v>
      </c>
      <c r="R21515">
        <v>0</v>
      </c>
      <c r="S21515">
        <v>38</v>
      </c>
      <c r="T21515" s="1">
        <v>44626</v>
      </c>
      <c r="U21515">
        <v>25</v>
      </c>
      <c r="V21515">
        <v>7</v>
      </c>
      <c r="W21515">
        <v>0</v>
      </c>
      <c r="X21515">
        <v>7</v>
      </c>
      <c r="Y21515" s="1">
        <v>44758</v>
      </c>
      <c r="Z21515">
        <v>2</v>
      </c>
      <c r="AA21515" t="s">
        <v>37</v>
      </c>
      <c r="AB21515" t="s">
        <v>78</v>
      </c>
      <c r="AC21515">
        <v>132</v>
      </c>
      <c r="AD21515">
        <v>4755.4444439999997</v>
      </c>
    </row>
    <row r="21516" spans="1:30" x14ac:dyDescent="0.55000000000000004">
      <c r="A21516">
        <v>1998</v>
      </c>
      <c r="B21516" t="s">
        <v>45</v>
      </c>
      <c r="C21516" t="s">
        <v>45</v>
      </c>
      <c r="D21516" t="s">
        <v>46</v>
      </c>
      <c r="E21516" t="s">
        <v>47</v>
      </c>
      <c r="F21516" t="s">
        <v>34</v>
      </c>
      <c r="G21516" t="s">
        <v>2944</v>
      </c>
      <c r="H21516" t="s">
        <v>2440</v>
      </c>
      <c r="I21516" t="s">
        <v>36</v>
      </c>
      <c r="J21516">
        <v>63</v>
      </c>
      <c r="K21516">
        <v>104.14</v>
      </c>
      <c r="L21516">
        <v>12.7</v>
      </c>
      <c r="M21516">
        <v>10.3</v>
      </c>
      <c r="N21516" t="s">
        <v>37</v>
      </c>
      <c r="O21516" t="s">
        <v>37</v>
      </c>
      <c r="P21516">
        <v>4716</v>
      </c>
      <c r="Q21516">
        <v>5.2859340530000001</v>
      </c>
      <c r="R21516">
        <v>0</v>
      </c>
      <c r="S21516">
        <v>40</v>
      </c>
      <c r="T21516" s="1">
        <v>44749</v>
      </c>
      <c r="U21516">
        <v>16</v>
      </c>
      <c r="V21516">
        <v>6.99</v>
      </c>
      <c r="W21516">
        <v>5</v>
      </c>
      <c r="X21516">
        <v>11.99</v>
      </c>
      <c r="Y21516" s="1">
        <v>44883</v>
      </c>
      <c r="Z21516">
        <v>2</v>
      </c>
      <c r="AA21516">
        <v>35000</v>
      </c>
      <c r="AB21516" t="s">
        <v>48</v>
      </c>
      <c r="AC21516">
        <v>134</v>
      </c>
      <c r="AD21516">
        <v>4390.0192310000002</v>
      </c>
    </row>
    <row r="21517" spans="1:30" x14ac:dyDescent="0.55000000000000004">
      <c r="A21517">
        <v>1998</v>
      </c>
      <c r="B21517" t="s">
        <v>3014</v>
      </c>
      <c r="C21517" t="s">
        <v>245</v>
      </c>
      <c r="D21517" t="s">
        <v>41</v>
      </c>
      <c r="E21517">
        <v>4</v>
      </c>
      <c r="F21517" t="s">
        <v>34</v>
      </c>
      <c r="G21517" t="s">
        <v>2553</v>
      </c>
      <c r="H21517" t="s">
        <v>2440</v>
      </c>
      <c r="I21517" t="s">
        <v>52</v>
      </c>
      <c r="J21517">
        <v>85</v>
      </c>
      <c r="K21517">
        <v>114.3</v>
      </c>
      <c r="L21517">
        <v>15.24</v>
      </c>
      <c r="M21517">
        <v>13</v>
      </c>
      <c r="N21517">
        <v>59.2</v>
      </c>
      <c r="O21517">
        <v>761.904</v>
      </c>
      <c r="P21517">
        <v>5028</v>
      </c>
      <c r="Q21517">
        <v>5.6356396130000004</v>
      </c>
      <c r="R21517">
        <v>0</v>
      </c>
      <c r="S21517">
        <v>38</v>
      </c>
      <c r="T21517" s="1">
        <v>44626</v>
      </c>
      <c r="U21517">
        <v>25</v>
      </c>
      <c r="V21517">
        <v>7</v>
      </c>
      <c r="W21517">
        <v>0</v>
      </c>
      <c r="X21517">
        <v>7</v>
      </c>
      <c r="Y21517" s="1">
        <v>44758</v>
      </c>
      <c r="Z21517">
        <v>2</v>
      </c>
      <c r="AA21517" t="s">
        <v>37</v>
      </c>
      <c r="AB21517" t="s">
        <v>78</v>
      </c>
      <c r="AC21517">
        <v>132</v>
      </c>
      <c r="AD21517">
        <v>4755.4444439999997</v>
      </c>
    </row>
    <row r="21518" spans="1:30" x14ac:dyDescent="0.55000000000000004">
      <c r="A21518">
        <v>1998</v>
      </c>
      <c r="B21518" t="s">
        <v>573</v>
      </c>
      <c r="C21518" t="s">
        <v>574</v>
      </c>
      <c r="D21518" t="s">
        <v>32</v>
      </c>
      <c r="E21518" t="s">
        <v>33</v>
      </c>
      <c r="F21518" t="s">
        <v>62</v>
      </c>
      <c r="G21518" t="s">
        <v>2553</v>
      </c>
      <c r="H21518" t="s">
        <v>2440</v>
      </c>
      <c r="I21518" t="s">
        <v>52</v>
      </c>
      <c r="J21518">
        <v>66</v>
      </c>
      <c r="K21518">
        <v>119.38</v>
      </c>
      <c r="L21518">
        <v>20.32</v>
      </c>
      <c r="M21518">
        <v>14.7</v>
      </c>
      <c r="N21518" t="s">
        <v>37</v>
      </c>
      <c r="O21518" t="s">
        <v>37</v>
      </c>
      <c r="P21518">
        <v>7833</v>
      </c>
      <c r="Q21518">
        <v>8.7796271059999995</v>
      </c>
      <c r="R21518">
        <v>0</v>
      </c>
      <c r="S21518">
        <v>40</v>
      </c>
      <c r="T21518" s="1">
        <v>44720</v>
      </c>
      <c r="U21518">
        <v>16</v>
      </c>
      <c r="V21518">
        <v>6.27</v>
      </c>
      <c r="W21518">
        <v>8</v>
      </c>
      <c r="X21518">
        <v>14.27</v>
      </c>
      <c r="Y21518" s="1">
        <v>44846</v>
      </c>
      <c r="Z21518">
        <v>2</v>
      </c>
      <c r="AA21518">
        <v>65000</v>
      </c>
      <c r="AB21518" t="s">
        <v>71</v>
      </c>
      <c r="AC21518">
        <v>126</v>
      </c>
      <c r="AD21518">
        <v>6983.0142859999996</v>
      </c>
    </row>
    <row r="21519" spans="1:30" x14ac:dyDescent="0.55000000000000004">
      <c r="A21519">
        <v>1998</v>
      </c>
      <c r="B21519" t="s">
        <v>3011</v>
      </c>
      <c r="C21519" t="s">
        <v>2928</v>
      </c>
      <c r="D21519" t="s">
        <v>41</v>
      </c>
      <c r="E21519">
        <v>4</v>
      </c>
      <c r="F21519" t="s">
        <v>34</v>
      </c>
      <c r="G21519" t="s">
        <v>2553</v>
      </c>
      <c r="H21519" t="s">
        <v>2440</v>
      </c>
      <c r="I21519" t="s">
        <v>52</v>
      </c>
      <c r="J21519">
        <v>85</v>
      </c>
      <c r="K21519">
        <v>104.14</v>
      </c>
      <c r="L21519">
        <v>10.16</v>
      </c>
      <c r="M21519">
        <v>12.4</v>
      </c>
      <c r="N21519">
        <v>57.1</v>
      </c>
      <c r="O21519">
        <v>734.87699999999995</v>
      </c>
      <c r="P21519">
        <v>2145</v>
      </c>
      <c r="Q21519">
        <v>2.4042257299999998</v>
      </c>
      <c r="R21519">
        <v>1.7</v>
      </c>
      <c r="S21519">
        <v>30</v>
      </c>
      <c r="T21519" s="1">
        <v>44646</v>
      </c>
      <c r="U21519">
        <v>35</v>
      </c>
      <c r="V21519" t="s">
        <v>37</v>
      </c>
      <c r="W21519">
        <v>0</v>
      </c>
      <c r="X21519" t="s">
        <v>37</v>
      </c>
      <c r="Y21519" s="1">
        <v>44777</v>
      </c>
      <c r="Z21519">
        <v>2</v>
      </c>
      <c r="AA21519">
        <v>65000</v>
      </c>
      <c r="AB21519" t="s">
        <v>71</v>
      </c>
      <c r="AC21519">
        <v>131</v>
      </c>
      <c r="AD21519">
        <v>2130.253968</v>
      </c>
    </row>
    <row r="21520" spans="1:30" x14ac:dyDescent="0.55000000000000004">
      <c r="A21520">
        <v>1998</v>
      </c>
      <c r="B21520" t="s">
        <v>45</v>
      </c>
      <c r="C21520" t="s">
        <v>45</v>
      </c>
      <c r="D21520" t="s">
        <v>46</v>
      </c>
      <c r="E21520" t="s">
        <v>47</v>
      </c>
      <c r="F21520" t="s">
        <v>34</v>
      </c>
      <c r="G21520" t="s">
        <v>2949</v>
      </c>
      <c r="H21520" t="s">
        <v>2530</v>
      </c>
      <c r="I21520" t="s">
        <v>36</v>
      </c>
      <c r="J21520">
        <v>65</v>
      </c>
      <c r="K21520">
        <v>111.76</v>
      </c>
      <c r="L21520">
        <v>7.62</v>
      </c>
      <c r="M21520">
        <v>10.4</v>
      </c>
      <c r="N21520" t="s">
        <v>37</v>
      </c>
      <c r="O21520" t="s">
        <v>37</v>
      </c>
      <c r="P21520">
        <v>3793</v>
      </c>
      <c r="Q21520">
        <v>4.251388435</v>
      </c>
      <c r="R21520">
        <v>0</v>
      </c>
      <c r="S21520">
        <v>40</v>
      </c>
      <c r="T21520" s="1">
        <v>44749</v>
      </c>
      <c r="U21520">
        <v>16</v>
      </c>
      <c r="V21520">
        <v>6.99</v>
      </c>
      <c r="W21520">
        <v>5</v>
      </c>
      <c r="X21520">
        <v>11.99</v>
      </c>
      <c r="Y21520" s="1">
        <v>44883</v>
      </c>
      <c r="Z21520">
        <v>2</v>
      </c>
      <c r="AA21520">
        <v>35000</v>
      </c>
      <c r="AB21520" t="s">
        <v>48</v>
      </c>
      <c r="AC21520">
        <v>134</v>
      </c>
      <c r="AD21520">
        <v>4390.0192310000002</v>
      </c>
    </row>
    <row r="21521" spans="1:30" x14ac:dyDescent="0.55000000000000004">
      <c r="A21521">
        <v>1998</v>
      </c>
      <c r="B21521" t="s">
        <v>45</v>
      </c>
      <c r="C21521" t="s">
        <v>45</v>
      </c>
      <c r="D21521" t="s">
        <v>46</v>
      </c>
      <c r="E21521" t="s">
        <v>47</v>
      </c>
      <c r="F21521" t="s">
        <v>34</v>
      </c>
      <c r="G21521" t="s">
        <v>2464</v>
      </c>
      <c r="H21521" t="s">
        <v>2530</v>
      </c>
      <c r="I21521" t="s">
        <v>36</v>
      </c>
      <c r="J21521">
        <v>65</v>
      </c>
      <c r="K21521">
        <v>121.92</v>
      </c>
      <c r="L21521">
        <v>7.62</v>
      </c>
      <c r="M21521">
        <v>10.199999999999999</v>
      </c>
      <c r="N21521" t="s">
        <v>37</v>
      </c>
      <c r="O21521" t="s">
        <v>37</v>
      </c>
      <c r="P21521">
        <v>3009</v>
      </c>
      <c r="Q21521">
        <v>3.3726411289999998</v>
      </c>
      <c r="R21521">
        <v>2</v>
      </c>
      <c r="S21521">
        <v>40</v>
      </c>
      <c r="T21521" s="1">
        <v>44749</v>
      </c>
      <c r="U21521">
        <v>16</v>
      </c>
      <c r="V21521">
        <v>6.99</v>
      </c>
      <c r="W21521">
        <v>5</v>
      </c>
      <c r="X21521">
        <v>11.99</v>
      </c>
      <c r="Y21521" s="1">
        <v>44883</v>
      </c>
      <c r="Z21521">
        <v>2</v>
      </c>
      <c r="AA21521">
        <v>35000</v>
      </c>
      <c r="AB21521" t="s">
        <v>48</v>
      </c>
      <c r="AC21521">
        <v>134</v>
      </c>
      <c r="AD21521">
        <v>4390.0192310000002</v>
      </c>
    </row>
    <row r="21522" spans="1:30" x14ac:dyDescent="0.55000000000000004">
      <c r="A21522">
        <v>1998</v>
      </c>
      <c r="B21522" t="s">
        <v>45</v>
      </c>
      <c r="C21522" t="s">
        <v>45</v>
      </c>
      <c r="D21522" t="s">
        <v>46</v>
      </c>
      <c r="E21522" t="s">
        <v>47</v>
      </c>
      <c r="F21522" t="s">
        <v>34</v>
      </c>
      <c r="G21522" t="s">
        <v>2359</v>
      </c>
      <c r="H21522" t="s">
        <v>2530</v>
      </c>
      <c r="I21522" t="s">
        <v>36</v>
      </c>
      <c r="J21522">
        <v>61</v>
      </c>
      <c r="K21522">
        <v>96.52</v>
      </c>
      <c r="L21522">
        <v>5.08</v>
      </c>
      <c r="M21522">
        <v>9.6</v>
      </c>
      <c r="N21522" t="s">
        <v>37</v>
      </c>
      <c r="O21522" t="s">
        <v>37</v>
      </c>
      <c r="P21522">
        <v>4265</v>
      </c>
      <c r="Q21522">
        <v>4.7804301809999998</v>
      </c>
      <c r="R21522">
        <v>1.7</v>
      </c>
      <c r="S21522">
        <v>40</v>
      </c>
      <c r="T21522" s="1">
        <v>44749</v>
      </c>
      <c r="U21522">
        <v>16</v>
      </c>
      <c r="V21522">
        <v>6.99</v>
      </c>
      <c r="W21522">
        <v>5</v>
      </c>
      <c r="X21522">
        <v>11.99</v>
      </c>
      <c r="Y21522" s="1">
        <v>44883</v>
      </c>
      <c r="Z21522">
        <v>2</v>
      </c>
      <c r="AA21522">
        <v>35000</v>
      </c>
      <c r="AB21522" t="s">
        <v>48</v>
      </c>
      <c r="AC21522">
        <v>134</v>
      </c>
      <c r="AD21522">
        <v>4390.0192310000002</v>
      </c>
    </row>
    <row r="21523" spans="1:30" x14ac:dyDescent="0.55000000000000004">
      <c r="A21523">
        <v>1998</v>
      </c>
      <c r="B21523" t="s">
        <v>45</v>
      </c>
      <c r="C21523" t="s">
        <v>45</v>
      </c>
      <c r="D21523" t="s">
        <v>46</v>
      </c>
      <c r="E21523" t="s">
        <v>47</v>
      </c>
      <c r="F21523" t="s">
        <v>34</v>
      </c>
      <c r="G21523" t="s">
        <v>1505</v>
      </c>
      <c r="H21523" t="s">
        <v>2440</v>
      </c>
      <c r="I21523" t="s">
        <v>36</v>
      </c>
      <c r="J21523">
        <v>62</v>
      </c>
      <c r="K21523">
        <v>109.22</v>
      </c>
      <c r="L21523">
        <v>7.62</v>
      </c>
      <c r="M21523">
        <v>10.199999999999999</v>
      </c>
      <c r="N21523" t="s">
        <v>37</v>
      </c>
      <c r="O21523" t="s">
        <v>37</v>
      </c>
      <c r="P21523">
        <v>5456</v>
      </c>
      <c r="Q21523">
        <v>6.115363908</v>
      </c>
      <c r="R21523">
        <v>0</v>
      </c>
      <c r="S21523">
        <v>40</v>
      </c>
      <c r="T21523" s="1">
        <v>44749</v>
      </c>
      <c r="U21523">
        <v>16</v>
      </c>
      <c r="V21523">
        <v>6.99</v>
      </c>
      <c r="W21523">
        <v>5</v>
      </c>
      <c r="X21523">
        <v>11.99</v>
      </c>
      <c r="Y21523" s="1">
        <v>44883</v>
      </c>
      <c r="Z21523">
        <v>2</v>
      </c>
      <c r="AA21523">
        <v>35000</v>
      </c>
      <c r="AB21523" t="s">
        <v>48</v>
      </c>
      <c r="AC21523">
        <v>134</v>
      </c>
      <c r="AD21523">
        <v>4390.0192310000002</v>
      </c>
    </row>
    <row r="21524" spans="1:30" x14ac:dyDescent="0.55000000000000004">
      <c r="A21524">
        <v>1998</v>
      </c>
      <c r="B21524" t="s">
        <v>573</v>
      </c>
      <c r="C21524" t="s">
        <v>574</v>
      </c>
      <c r="D21524" t="s">
        <v>32</v>
      </c>
      <c r="E21524" t="s">
        <v>33</v>
      </c>
      <c r="F21524" t="s">
        <v>62</v>
      </c>
      <c r="G21524" t="s">
        <v>2781</v>
      </c>
      <c r="H21524" t="s">
        <v>2440</v>
      </c>
      <c r="I21524" t="s">
        <v>52</v>
      </c>
      <c r="J21524">
        <v>66</v>
      </c>
      <c r="K21524">
        <v>124.46</v>
      </c>
      <c r="L21524">
        <v>15.24</v>
      </c>
      <c r="M21524">
        <v>13.4</v>
      </c>
      <c r="N21524" t="s">
        <v>37</v>
      </c>
      <c r="O21524" t="s">
        <v>37</v>
      </c>
      <c r="P21524">
        <v>6913</v>
      </c>
      <c r="Q21524">
        <v>7.7484440430000001</v>
      </c>
      <c r="R21524">
        <v>0</v>
      </c>
      <c r="S21524">
        <v>40</v>
      </c>
      <c r="T21524" s="1">
        <v>44720</v>
      </c>
      <c r="U21524">
        <v>16</v>
      </c>
      <c r="V21524">
        <v>6.27</v>
      </c>
      <c r="W21524">
        <v>8</v>
      </c>
      <c r="X21524">
        <v>14.27</v>
      </c>
      <c r="Y21524" s="1">
        <v>44846</v>
      </c>
      <c r="Z21524">
        <v>2</v>
      </c>
      <c r="AA21524">
        <v>65000</v>
      </c>
      <c r="AB21524" t="s">
        <v>71</v>
      </c>
      <c r="AC21524">
        <v>126</v>
      </c>
      <c r="AD21524">
        <v>6983.0142859999996</v>
      </c>
    </row>
    <row r="21525" spans="1:30" x14ac:dyDescent="0.55000000000000004">
      <c r="A21525">
        <v>1998</v>
      </c>
      <c r="B21525" t="s">
        <v>2160</v>
      </c>
      <c r="C21525" t="s">
        <v>463</v>
      </c>
      <c r="D21525" t="s">
        <v>32</v>
      </c>
      <c r="E21525" t="s">
        <v>33</v>
      </c>
      <c r="F21525" t="s">
        <v>62</v>
      </c>
      <c r="G21525" t="s">
        <v>2951</v>
      </c>
      <c r="H21525" t="s">
        <v>2530</v>
      </c>
      <c r="I21525" t="s">
        <v>36</v>
      </c>
      <c r="J21525">
        <v>71</v>
      </c>
      <c r="K21525">
        <v>157.47999999999999</v>
      </c>
      <c r="L21525">
        <v>22.86</v>
      </c>
      <c r="M21525">
        <v>15.9</v>
      </c>
      <c r="N21525">
        <v>59.6</v>
      </c>
      <c r="O21525">
        <v>767.05200000000002</v>
      </c>
      <c r="P21525">
        <v>7271</v>
      </c>
      <c r="Q21525">
        <v>8.1497087570000009</v>
      </c>
      <c r="R21525" t="s">
        <v>37</v>
      </c>
      <c r="S21525">
        <v>30</v>
      </c>
      <c r="T21525" s="1">
        <v>44702</v>
      </c>
      <c r="U21525">
        <v>25</v>
      </c>
      <c r="V21525">
        <v>10.16</v>
      </c>
      <c r="W21525">
        <v>16</v>
      </c>
      <c r="X21525">
        <v>26.16</v>
      </c>
      <c r="Y21525" s="1">
        <v>44834</v>
      </c>
      <c r="Z21525">
        <v>2</v>
      </c>
      <c r="AA21525">
        <v>100000</v>
      </c>
      <c r="AB21525" t="s">
        <v>71</v>
      </c>
      <c r="AC21525">
        <v>132</v>
      </c>
      <c r="AD21525">
        <v>7894.4</v>
      </c>
    </row>
    <row r="21526" spans="1:30" x14ac:dyDescent="0.55000000000000004">
      <c r="A21526">
        <v>1998</v>
      </c>
      <c r="B21526" t="s">
        <v>573</v>
      </c>
      <c r="C21526" t="s">
        <v>574</v>
      </c>
      <c r="D21526" t="s">
        <v>32</v>
      </c>
      <c r="E21526" t="s">
        <v>33</v>
      </c>
      <c r="F21526" t="s">
        <v>62</v>
      </c>
      <c r="G21526" t="s">
        <v>2951</v>
      </c>
      <c r="H21526" t="s">
        <v>2530</v>
      </c>
      <c r="I21526" t="s">
        <v>36</v>
      </c>
      <c r="J21526">
        <v>63</v>
      </c>
      <c r="K21526">
        <v>144.78</v>
      </c>
      <c r="L21526">
        <v>22.86</v>
      </c>
      <c r="M21526">
        <v>13.9</v>
      </c>
      <c r="N21526" t="s">
        <v>37</v>
      </c>
      <c r="O21526" t="s">
        <v>37</v>
      </c>
      <c r="P21526">
        <v>6409</v>
      </c>
      <c r="Q21526">
        <v>7.1835350599999996</v>
      </c>
      <c r="R21526">
        <v>36.700000000000003</v>
      </c>
      <c r="S21526">
        <v>40</v>
      </c>
      <c r="T21526" s="1">
        <v>44720</v>
      </c>
      <c r="U21526">
        <v>16</v>
      </c>
      <c r="V21526">
        <v>6.27</v>
      </c>
      <c r="W21526">
        <v>8</v>
      </c>
      <c r="X21526">
        <v>14.27</v>
      </c>
      <c r="Y21526" s="1">
        <v>44846</v>
      </c>
      <c r="Z21526">
        <v>2</v>
      </c>
      <c r="AA21526">
        <v>65000</v>
      </c>
      <c r="AB21526" t="s">
        <v>71</v>
      </c>
      <c r="AC21526">
        <v>126</v>
      </c>
      <c r="AD21526">
        <v>6983.0142859999996</v>
      </c>
    </row>
    <row r="21527" spans="1:30" x14ac:dyDescent="0.55000000000000004">
      <c r="A21527">
        <v>1998</v>
      </c>
      <c r="B21527" t="s">
        <v>573</v>
      </c>
      <c r="C21527" t="s">
        <v>574</v>
      </c>
      <c r="D21527" t="s">
        <v>32</v>
      </c>
      <c r="E21527" t="s">
        <v>33</v>
      </c>
      <c r="F21527" t="s">
        <v>62</v>
      </c>
      <c r="G21527" t="s">
        <v>2952</v>
      </c>
      <c r="H21527" t="s">
        <v>2530</v>
      </c>
      <c r="I21527" t="s">
        <v>36</v>
      </c>
      <c r="J21527">
        <v>65</v>
      </c>
      <c r="K21527">
        <v>114.3</v>
      </c>
      <c r="L21527">
        <v>15.24</v>
      </c>
      <c r="M21527">
        <v>13.5</v>
      </c>
      <c r="N21527" t="s">
        <v>37</v>
      </c>
      <c r="O21527" t="s">
        <v>37</v>
      </c>
      <c r="P21527">
        <v>5910</v>
      </c>
      <c r="Q21527">
        <v>6.6242303329999999</v>
      </c>
      <c r="R21527">
        <v>26.7</v>
      </c>
      <c r="S21527">
        <v>40</v>
      </c>
      <c r="T21527" s="1">
        <v>44720</v>
      </c>
      <c r="U21527">
        <v>16</v>
      </c>
      <c r="V21527">
        <v>6.27</v>
      </c>
      <c r="W21527">
        <v>8</v>
      </c>
      <c r="X21527">
        <v>14.27</v>
      </c>
      <c r="Y21527" s="1">
        <v>44846</v>
      </c>
      <c r="Z21527">
        <v>2</v>
      </c>
      <c r="AA21527">
        <v>65000</v>
      </c>
      <c r="AB21527" t="s">
        <v>71</v>
      </c>
      <c r="AC21527">
        <v>126</v>
      </c>
      <c r="AD21527">
        <v>6983.0142859999996</v>
      </c>
    </row>
    <row r="21528" spans="1:30" x14ac:dyDescent="0.55000000000000004">
      <c r="A21528">
        <v>1998</v>
      </c>
      <c r="B21528" t="s">
        <v>2160</v>
      </c>
      <c r="C21528" t="s">
        <v>463</v>
      </c>
      <c r="D21528" t="s">
        <v>32</v>
      </c>
      <c r="E21528" t="s">
        <v>33</v>
      </c>
      <c r="F21528" t="s">
        <v>62</v>
      </c>
      <c r="G21528" t="s">
        <v>2953</v>
      </c>
      <c r="H21528" t="s">
        <v>2530</v>
      </c>
      <c r="I21528" t="s">
        <v>36</v>
      </c>
      <c r="J21528">
        <v>73</v>
      </c>
      <c r="K21528">
        <v>147.32</v>
      </c>
      <c r="L21528">
        <v>22.86</v>
      </c>
      <c r="M21528">
        <v>20.9</v>
      </c>
      <c r="N21528">
        <v>61.2</v>
      </c>
      <c r="O21528">
        <v>787.64400000000001</v>
      </c>
      <c r="P21528">
        <v>8395</v>
      </c>
      <c r="Q21528">
        <v>9.409545456</v>
      </c>
      <c r="R21528" t="s">
        <v>37</v>
      </c>
      <c r="S21528">
        <v>30</v>
      </c>
      <c r="T21528" s="1">
        <v>44702</v>
      </c>
      <c r="U21528">
        <v>25</v>
      </c>
      <c r="V21528">
        <v>10.16</v>
      </c>
      <c r="W21528">
        <v>16</v>
      </c>
      <c r="X21528">
        <v>26.16</v>
      </c>
      <c r="Y21528" s="1">
        <v>44834</v>
      </c>
      <c r="Z21528">
        <v>2</v>
      </c>
      <c r="AA21528">
        <v>100000</v>
      </c>
      <c r="AB21528" t="s">
        <v>71</v>
      </c>
      <c r="AC21528">
        <v>132</v>
      </c>
      <c r="AD21528">
        <v>7894.4</v>
      </c>
    </row>
    <row r="21529" spans="1:30" x14ac:dyDescent="0.55000000000000004">
      <c r="A21529">
        <v>1998</v>
      </c>
      <c r="B21529" t="s">
        <v>573</v>
      </c>
      <c r="C21529" t="s">
        <v>574</v>
      </c>
      <c r="D21529" t="s">
        <v>32</v>
      </c>
      <c r="E21529" t="s">
        <v>33</v>
      </c>
      <c r="F21529" t="s">
        <v>62</v>
      </c>
      <c r="G21529" t="s">
        <v>2953</v>
      </c>
      <c r="H21529" t="s">
        <v>2530</v>
      </c>
      <c r="I21529" t="s">
        <v>36</v>
      </c>
      <c r="J21529">
        <v>68</v>
      </c>
      <c r="K21529">
        <v>132.08000000000001</v>
      </c>
      <c r="L21529">
        <v>20.32</v>
      </c>
      <c r="M21529">
        <v>13.7</v>
      </c>
      <c r="N21529" t="s">
        <v>37</v>
      </c>
      <c r="O21529" t="s">
        <v>37</v>
      </c>
      <c r="P21529">
        <v>6507</v>
      </c>
      <c r="Q21529">
        <v>7.2933784729999998</v>
      </c>
      <c r="R21529">
        <v>40</v>
      </c>
      <c r="S21529">
        <v>40</v>
      </c>
      <c r="T21529" s="1">
        <v>44720</v>
      </c>
      <c r="U21529">
        <v>16</v>
      </c>
      <c r="V21529">
        <v>6.27</v>
      </c>
      <c r="W21529">
        <v>8</v>
      </c>
      <c r="X21529">
        <v>14.27</v>
      </c>
      <c r="Y21529" s="1">
        <v>44846</v>
      </c>
      <c r="Z21529">
        <v>2</v>
      </c>
      <c r="AA21529">
        <v>65000</v>
      </c>
      <c r="AB21529" t="s">
        <v>71</v>
      </c>
      <c r="AC21529">
        <v>126</v>
      </c>
      <c r="AD21529">
        <v>6983.0142859999996</v>
      </c>
    </row>
    <row r="21530" spans="1:30" x14ac:dyDescent="0.55000000000000004">
      <c r="A21530">
        <v>1998</v>
      </c>
      <c r="B21530" t="s">
        <v>2160</v>
      </c>
      <c r="C21530" t="s">
        <v>463</v>
      </c>
      <c r="D21530" t="s">
        <v>32</v>
      </c>
      <c r="E21530" t="s">
        <v>33</v>
      </c>
      <c r="F21530" t="s">
        <v>62</v>
      </c>
      <c r="G21530" t="s">
        <v>2954</v>
      </c>
      <c r="H21530" t="s">
        <v>2530</v>
      </c>
      <c r="I21530" t="s">
        <v>36</v>
      </c>
      <c r="J21530">
        <v>74</v>
      </c>
      <c r="K21530">
        <v>144.78</v>
      </c>
      <c r="L21530">
        <v>17.78</v>
      </c>
      <c r="M21530">
        <v>17.2</v>
      </c>
      <c r="N21530">
        <v>59.5</v>
      </c>
      <c r="O21530">
        <v>765.76499999999999</v>
      </c>
      <c r="P21530">
        <v>8206</v>
      </c>
      <c r="Q21530">
        <v>9.1977045880000006</v>
      </c>
      <c r="R21530" t="s">
        <v>37</v>
      </c>
      <c r="S21530">
        <v>30</v>
      </c>
      <c r="T21530" s="1">
        <v>44702</v>
      </c>
      <c r="U21530">
        <v>25</v>
      </c>
      <c r="V21530">
        <v>10.16</v>
      </c>
      <c r="W21530">
        <v>16</v>
      </c>
      <c r="X21530">
        <v>26.16</v>
      </c>
      <c r="Y21530" s="1">
        <v>44834</v>
      </c>
      <c r="Z21530">
        <v>2</v>
      </c>
      <c r="AA21530">
        <v>100000</v>
      </c>
      <c r="AB21530" t="s">
        <v>71</v>
      </c>
      <c r="AC21530">
        <v>132</v>
      </c>
      <c r="AD21530">
        <v>7894.4</v>
      </c>
    </row>
    <row r="21531" spans="1:30" x14ac:dyDescent="0.55000000000000004">
      <c r="A21531">
        <v>1998</v>
      </c>
      <c r="B21531" t="s">
        <v>3014</v>
      </c>
      <c r="C21531" t="s">
        <v>245</v>
      </c>
      <c r="D21531" t="s">
        <v>41</v>
      </c>
      <c r="E21531">
        <v>4</v>
      </c>
      <c r="F21531" t="s">
        <v>34</v>
      </c>
      <c r="G21531" t="s">
        <v>2954</v>
      </c>
      <c r="H21531" t="s">
        <v>2530</v>
      </c>
      <c r="I21531" t="s">
        <v>36</v>
      </c>
      <c r="J21531">
        <v>88</v>
      </c>
      <c r="K21531">
        <v>111.76</v>
      </c>
      <c r="L21531">
        <v>5.08</v>
      </c>
      <c r="M21531">
        <v>12</v>
      </c>
      <c r="N21531">
        <v>59.1</v>
      </c>
      <c r="O21531">
        <v>760.61699999999996</v>
      </c>
      <c r="P21531">
        <v>5035</v>
      </c>
      <c r="Q21531">
        <v>5.6434855710000003</v>
      </c>
      <c r="R21531">
        <v>0</v>
      </c>
      <c r="S21531">
        <v>38</v>
      </c>
      <c r="T21531" s="1">
        <v>44626</v>
      </c>
      <c r="U21531">
        <v>25</v>
      </c>
      <c r="V21531">
        <v>7</v>
      </c>
      <c r="W21531">
        <v>0</v>
      </c>
      <c r="X21531">
        <v>7</v>
      </c>
      <c r="Y21531" s="1">
        <v>44758</v>
      </c>
      <c r="Z21531">
        <v>2</v>
      </c>
      <c r="AA21531" t="s">
        <v>37</v>
      </c>
      <c r="AB21531" t="s">
        <v>78</v>
      </c>
      <c r="AC21531">
        <v>132</v>
      </c>
      <c r="AD21531">
        <v>4755.4444439999997</v>
      </c>
    </row>
    <row r="21532" spans="1:30" x14ac:dyDescent="0.55000000000000004">
      <c r="A21532">
        <v>1998</v>
      </c>
      <c r="B21532" t="s">
        <v>53</v>
      </c>
      <c r="C21532" t="s">
        <v>54</v>
      </c>
      <c r="D21532" t="s">
        <v>55</v>
      </c>
      <c r="E21532" t="s">
        <v>56</v>
      </c>
      <c r="F21532" t="s">
        <v>34</v>
      </c>
      <c r="G21532" t="s">
        <v>2954</v>
      </c>
      <c r="H21532" t="s">
        <v>2530</v>
      </c>
      <c r="I21532" t="s">
        <v>36</v>
      </c>
      <c r="J21532">
        <v>77</v>
      </c>
      <c r="K21532">
        <v>119.38</v>
      </c>
      <c r="L21532">
        <v>20.32</v>
      </c>
      <c r="M21532">
        <v>23.2</v>
      </c>
      <c r="N21532">
        <v>56.2</v>
      </c>
      <c r="O21532">
        <v>723.29399999999998</v>
      </c>
      <c r="P21532">
        <v>3141</v>
      </c>
      <c r="Q21532">
        <v>3.5205934820000002</v>
      </c>
      <c r="R21532">
        <v>0</v>
      </c>
      <c r="S21532">
        <v>38</v>
      </c>
      <c r="T21532" s="1">
        <v>44623</v>
      </c>
      <c r="U21532">
        <v>25</v>
      </c>
      <c r="V21532">
        <v>1.5</v>
      </c>
      <c r="W21532">
        <v>0</v>
      </c>
      <c r="X21532">
        <v>1.5</v>
      </c>
      <c r="Y21532" s="1">
        <v>44735</v>
      </c>
      <c r="Z21532">
        <v>2</v>
      </c>
      <c r="AA21532">
        <v>95000</v>
      </c>
      <c r="AB21532" t="s">
        <v>48</v>
      </c>
      <c r="AC21532">
        <v>112</v>
      </c>
      <c r="AD21532">
        <v>3302.3291140000001</v>
      </c>
    </row>
    <row r="21533" spans="1:30" x14ac:dyDescent="0.55000000000000004">
      <c r="A21533">
        <v>1998</v>
      </c>
      <c r="B21533" t="s">
        <v>573</v>
      </c>
      <c r="C21533" t="s">
        <v>574</v>
      </c>
      <c r="D21533" t="s">
        <v>32</v>
      </c>
      <c r="E21533" t="s">
        <v>33</v>
      </c>
      <c r="F21533" t="s">
        <v>62</v>
      </c>
      <c r="G21533" t="s">
        <v>2954</v>
      </c>
      <c r="H21533" t="s">
        <v>2530</v>
      </c>
      <c r="I21533" t="s">
        <v>36</v>
      </c>
      <c r="J21533">
        <v>66</v>
      </c>
      <c r="K21533">
        <v>132.08000000000001</v>
      </c>
      <c r="L21533">
        <v>15.24</v>
      </c>
      <c r="M21533">
        <v>13.2</v>
      </c>
      <c r="N21533" t="s">
        <v>37</v>
      </c>
      <c r="O21533" t="s">
        <v>37</v>
      </c>
      <c r="P21533">
        <v>7613</v>
      </c>
      <c r="Q21533">
        <v>8.5330398519999999</v>
      </c>
      <c r="R21533">
        <v>4.7</v>
      </c>
      <c r="S21533">
        <v>40</v>
      </c>
      <c r="T21533" s="1">
        <v>44720</v>
      </c>
      <c r="U21533">
        <v>16</v>
      </c>
      <c r="V21533">
        <v>6.27</v>
      </c>
      <c r="W21533">
        <v>8</v>
      </c>
      <c r="X21533">
        <v>14.27</v>
      </c>
      <c r="Y21533" s="1">
        <v>44846</v>
      </c>
      <c r="Z21533">
        <v>2</v>
      </c>
      <c r="AA21533">
        <v>65000</v>
      </c>
      <c r="AB21533" t="s">
        <v>71</v>
      </c>
      <c r="AC21533">
        <v>126</v>
      </c>
      <c r="AD21533">
        <v>6983.0142859999996</v>
      </c>
    </row>
    <row r="21534" spans="1:30" x14ac:dyDescent="0.55000000000000004">
      <c r="A21534">
        <v>1998</v>
      </c>
      <c r="B21534" t="s">
        <v>3011</v>
      </c>
      <c r="C21534" t="s">
        <v>2928</v>
      </c>
      <c r="D21534" t="s">
        <v>41</v>
      </c>
      <c r="E21534">
        <v>4</v>
      </c>
      <c r="F21534" t="s">
        <v>34</v>
      </c>
      <c r="G21534" t="s">
        <v>2954</v>
      </c>
      <c r="H21534" t="s">
        <v>2530</v>
      </c>
      <c r="I21534" t="s">
        <v>36</v>
      </c>
      <c r="J21534">
        <v>88</v>
      </c>
      <c r="K21534">
        <v>111.76</v>
      </c>
      <c r="L21534">
        <v>0</v>
      </c>
      <c r="M21534">
        <v>11.6</v>
      </c>
      <c r="N21534">
        <v>55.9</v>
      </c>
      <c r="O21534">
        <v>719.43299999999999</v>
      </c>
      <c r="P21534">
        <v>1415</v>
      </c>
      <c r="Q21534">
        <v>1.5860043859999999</v>
      </c>
      <c r="R21534">
        <v>3.3</v>
      </c>
      <c r="S21534">
        <v>30</v>
      </c>
      <c r="T21534" s="1">
        <v>44646</v>
      </c>
      <c r="U21534">
        <v>35</v>
      </c>
      <c r="V21534" t="s">
        <v>37</v>
      </c>
      <c r="W21534">
        <v>0</v>
      </c>
      <c r="X21534" t="s">
        <v>37</v>
      </c>
      <c r="Y21534" s="1">
        <v>44777</v>
      </c>
      <c r="Z21534">
        <v>2</v>
      </c>
      <c r="AA21534">
        <v>65000</v>
      </c>
      <c r="AB21534" t="s">
        <v>71</v>
      </c>
      <c r="AC21534">
        <v>131</v>
      </c>
      <c r="AD21534">
        <v>2130.253968</v>
      </c>
    </row>
    <row r="21535" spans="1:30" x14ac:dyDescent="0.55000000000000004">
      <c r="A21535">
        <v>1998</v>
      </c>
      <c r="B21535" t="s">
        <v>79</v>
      </c>
      <c r="C21535" t="s">
        <v>80</v>
      </c>
      <c r="D21535" t="s">
        <v>81</v>
      </c>
      <c r="E21535" t="s">
        <v>82</v>
      </c>
      <c r="F21535" t="s">
        <v>62</v>
      </c>
      <c r="G21535" t="s">
        <v>2954</v>
      </c>
      <c r="H21535" t="s">
        <v>2530</v>
      </c>
      <c r="I21535" t="s">
        <v>36</v>
      </c>
      <c r="J21535">
        <v>78</v>
      </c>
      <c r="K21535">
        <v>101.6</v>
      </c>
      <c r="L21535">
        <v>10.16</v>
      </c>
      <c r="M21535">
        <v>14.7</v>
      </c>
      <c r="N21535">
        <v>58.2</v>
      </c>
      <c r="O21535">
        <v>749.03399999999999</v>
      </c>
      <c r="P21535">
        <v>6304</v>
      </c>
      <c r="Q21535">
        <v>7.0658456889999997</v>
      </c>
      <c r="R21535" t="s">
        <v>37</v>
      </c>
      <c r="S21535">
        <v>30</v>
      </c>
      <c r="T21535" s="1">
        <v>44612</v>
      </c>
      <c r="U21535">
        <v>25</v>
      </c>
      <c r="V21535">
        <v>0.51</v>
      </c>
      <c r="W21535" t="s">
        <v>37</v>
      </c>
      <c r="X21535" t="s">
        <v>37</v>
      </c>
      <c r="Y21535" s="1">
        <v>44736</v>
      </c>
      <c r="Z21535">
        <v>2</v>
      </c>
      <c r="AA21535" t="s">
        <v>37</v>
      </c>
      <c r="AB21535" t="s">
        <v>42</v>
      </c>
      <c r="AC21535">
        <v>124</v>
      </c>
      <c r="AD21535">
        <v>7280.3229170000004</v>
      </c>
    </row>
    <row r="21536" spans="1:30" x14ac:dyDescent="0.55000000000000004">
      <c r="A21536">
        <v>1998</v>
      </c>
      <c r="B21536" t="s">
        <v>45</v>
      </c>
      <c r="C21536" t="s">
        <v>45</v>
      </c>
      <c r="D21536" t="s">
        <v>46</v>
      </c>
      <c r="E21536" t="s">
        <v>47</v>
      </c>
      <c r="F21536" t="s">
        <v>34</v>
      </c>
      <c r="G21536" t="s">
        <v>2472</v>
      </c>
      <c r="H21536" t="s">
        <v>2440</v>
      </c>
      <c r="I21536" t="s">
        <v>36</v>
      </c>
      <c r="J21536">
        <v>60</v>
      </c>
      <c r="K21536">
        <v>119.38</v>
      </c>
      <c r="L21536">
        <v>10.16</v>
      </c>
      <c r="M21536">
        <v>9.5</v>
      </c>
      <c r="N21536" t="s">
        <v>37</v>
      </c>
      <c r="O21536" t="s">
        <v>37</v>
      </c>
      <c r="P21536">
        <v>5256</v>
      </c>
      <c r="Q21536">
        <v>5.8911936770000004</v>
      </c>
      <c r="R21536">
        <v>33.299999999999997</v>
      </c>
      <c r="S21536">
        <v>40</v>
      </c>
      <c r="T21536" s="1">
        <v>44749</v>
      </c>
      <c r="U21536">
        <v>16</v>
      </c>
      <c r="V21536">
        <v>6.99</v>
      </c>
      <c r="W21536">
        <v>5</v>
      </c>
      <c r="X21536">
        <v>11.99</v>
      </c>
      <c r="Y21536" s="1">
        <v>44883</v>
      </c>
      <c r="Z21536">
        <v>2</v>
      </c>
      <c r="AA21536">
        <v>35000</v>
      </c>
      <c r="AB21536" t="s">
        <v>48</v>
      </c>
      <c r="AC21536">
        <v>134</v>
      </c>
      <c r="AD21536">
        <v>4390.0192310000002</v>
      </c>
    </row>
    <row r="21537" spans="1:30" x14ac:dyDescent="0.55000000000000004">
      <c r="A21537">
        <v>1998</v>
      </c>
      <c r="B21537" t="s">
        <v>58</v>
      </c>
      <c r="C21537" t="s">
        <v>59</v>
      </c>
      <c r="D21537" t="s">
        <v>60</v>
      </c>
      <c r="E21537" t="s">
        <v>61</v>
      </c>
      <c r="F21537" t="s">
        <v>62</v>
      </c>
      <c r="G21537" t="s">
        <v>2473</v>
      </c>
      <c r="H21537" t="s">
        <v>2440</v>
      </c>
      <c r="I21537" t="s">
        <v>52</v>
      </c>
      <c r="J21537">
        <v>72</v>
      </c>
      <c r="K21537">
        <v>149.86000000000001</v>
      </c>
      <c r="L21537">
        <v>0</v>
      </c>
      <c r="M21537">
        <v>12.9</v>
      </c>
      <c r="N21537">
        <v>59.9</v>
      </c>
      <c r="O21537">
        <v>770.91300000000001</v>
      </c>
      <c r="P21537">
        <v>5376</v>
      </c>
      <c r="Q21537">
        <v>6.0256958159999998</v>
      </c>
      <c r="R21537" t="s">
        <v>37</v>
      </c>
      <c r="S21537">
        <v>30</v>
      </c>
      <c r="T21537" s="1">
        <v>44650</v>
      </c>
      <c r="U21537">
        <v>18</v>
      </c>
      <c r="V21537">
        <v>3.8</v>
      </c>
      <c r="W21537" t="s">
        <v>37</v>
      </c>
      <c r="X21537" t="s">
        <v>37</v>
      </c>
      <c r="Y21537" s="1">
        <v>44769</v>
      </c>
      <c r="Z21537">
        <v>2</v>
      </c>
      <c r="AA21537">
        <v>100000</v>
      </c>
      <c r="AB21537" t="s">
        <v>48</v>
      </c>
      <c r="AC21537">
        <v>119</v>
      </c>
      <c r="AD21537">
        <v>5043.4615379999996</v>
      </c>
    </row>
    <row r="21538" spans="1:30" x14ac:dyDescent="0.55000000000000004">
      <c r="A21538">
        <v>1998</v>
      </c>
      <c r="B21538" t="s">
        <v>573</v>
      </c>
      <c r="C21538" t="s">
        <v>574</v>
      </c>
      <c r="D21538" t="s">
        <v>32</v>
      </c>
      <c r="E21538" t="s">
        <v>33</v>
      </c>
      <c r="F21538" t="s">
        <v>62</v>
      </c>
      <c r="G21538" t="s">
        <v>2473</v>
      </c>
      <c r="H21538" t="s">
        <v>2440</v>
      </c>
      <c r="I21538" t="s">
        <v>52</v>
      </c>
      <c r="J21538">
        <v>66</v>
      </c>
      <c r="K21538">
        <v>139.69999999999999</v>
      </c>
      <c r="L21538">
        <v>10.16</v>
      </c>
      <c r="M21538">
        <v>14.4</v>
      </c>
      <c r="N21538" t="s">
        <v>37</v>
      </c>
      <c r="O21538" t="s">
        <v>37</v>
      </c>
      <c r="P21538">
        <v>7690</v>
      </c>
      <c r="Q21538">
        <v>8.6193453909999995</v>
      </c>
      <c r="R21538">
        <v>1.3</v>
      </c>
      <c r="S21538">
        <v>40</v>
      </c>
      <c r="T21538" s="1">
        <v>44720</v>
      </c>
      <c r="U21538">
        <v>16</v>
      </c>
      <c r="V21538">
        <v>6.27</v>
      </c>
      <c r="W21538">
        <v>8</v>
      </c>
      <c r="X21538">
        <v>14.27</v>
      </c>
      <c r="Y21538" s="1">
        <v>44846</v>
      </c>
      <c r="Z21538">
        <v>2</v>
      </c>
      <c r="AA21538">
        <v>65000</v>
      </c>
      <c r="AB21538" t="s">
        <v>71</v>
      </c>
      <c r="AC21538">
        <v>126</v>
      </c>
      <c r="AD21538">
        <v>6983.0142859999996</v>
      </c>
    </row>
    <row r="21539" spans="1:30" x14ac:dyDescent="0.55000000000000004">
      <c r="A21539">
        <v>1998</v>
      </c>
      <c r="B21539" t="s">
        <v>573</v>
      </c>
      <c r="C21539" t="s">
        <v>574</v>
      </c>
      <c r="D21539" t="s">
        <v>32</v>
      </c>
      <c r="E21539" t="s">
        <v>33</v>
      </c>
      <c r="F21539" t="s">
        <v>62</v>
      </c>
      <c r="G21539" t="s">
        <v>1855</v>
      </c>
      <c r="H21539" t="s">
        <v>2440</v>
      </c>
      <c r="I21539" t="s">
        <v>52</v>
      </c>
      <c r="J21539">
        <v>66</v>
      </c>
      <c r="K21539">
        <v>129.54</v>
      </c>
      <c r="L21539">
        <v>12.7</v>
      </c>
      <c r="M21539">
        <v>13.8</v>
      </c>
      <c r="N21539" t="s">
        <v>37</v>
      </c>
      <c r="O21539" t="s">
        <v>37</v>
      </c>
      <c r="P21539">
        <v>7728</v>
      </c>
      <c r="Q21539">
        <v>8.6619377350000004</v>
      </c>
      <c r="R21539">
        <v>18.3</v>
      </c>
      <c r="S21539">
        <v>40</v>
      </c>
      <c r="T21539" s="1">
        <v>44720</v>
      </c>
      <c r="U21539">
        <v>16</v>
      </c>
      <c r="V21539">
        <v>6.27</v>
      </c>
      <c r="W21539">
        <v>8</v>
      </c>
      <c r="X21539">
        <v>14.27</v>
      </c>
      <c r="Y21539" s="1">
        <v>44846</v>
      </c>
      <c r="Z21539">
        <v>2</v>
      </c>
      <c r="AA21539">
        <v>65000</v>
      </c>
      <c r="AB21539" t="s">
        <v>71</v>
      </c>
      <c r="AC21539">
        <v>126</v>
      </c>
      <c r="AD21539">
        <v>6983.0142859999996</v>
      </c>
    </row>
    <row r="21540" spans="1:30" x14ac:dyDescent="0.55000000000000004">
      <c r="A21540">
        <v>1998</v>
      </c>
      <c r="B21540" t="s">
        <v>45</v>
      </c>
      <c r="C21540" t="s">
        <v>45</v>
      </c>
      <c r="D21540" t="s">
        <v>46</v>
      </c>
      <c r="E21540" t="s">
        <v>47</v>
      </c>
      <c r="F21540" t="s">
        <v>34</v>
      </c>
      <c r="G21540" t="s">
        <v>1855</v>
      </c>
      <c r="H21540" t="s">
        <v>2440</v>
      </c>
      <c r="I21540" t="s">
        <v>52</v>
      </c>
      <c r="J21540">
        <v>61</v>
      </c>
      <c r="K21540">
        <v>106.68</v>
      </c>
      <c r="L21540">
        <v>7.62</v>
      </c>
      <c r="M21540">
        <v>10</v>
      </c>
      <c r="N21540" t="s">
        <v>37</v>
      </c>
      <c r="O21540" t="s">
        <v>37</v>
      </c>
      <c r="P21540">
        <v>4447</v>
      </c>
      <c r="Q21540">
        <v>4.9844250920000004</v>
      </c>
      <c r="R21540">
        <v>31.7</v>
      </c>
      <c r="S21540">
        <v>40</v>
      </c>
      <c r="T21540" s="1">
        <v>44749</v>
      </c>
      <c r="U21540">
        <v>16</v>
      </c>
      <c r="V21540">
        <v>6.99</v>
      </c>
      <c r="W21540">
        <v>5</v>
      </c>
      <c r="X21540">
        <v>11.99</v>
      </c>
      <c r="Y21540" s="1">
        <v>44883</v>
      </c>
      <c r="Z21540">
        <v>2</v>
      </c>
      <c r="AA21540">
        <v>35000</v>
      </c>
      <c r="AB21540" t="s">
        <v>48</v>
      </c>
      <c r="AC21540">
        <v>134</v>
      </c>
      <c r="AD21540">
        <v>4390.0192310000002</v>
      </c>
    </row>
    <row r="21541" spans="1:30" x14ac:dyDescent="0.55000000000000004">
      <c r="A21541">
        <v>1998</v>
      </c>
      <c r="B21541" t="s">
        <v>2852</v>
      </c>
      <c r="C21541" t="s">
        <v>66</v>
      </c>
      <c r="D21541" t="s">
        <v>67</v>
      </c>
      <c r="E21541" t="s">
        <v>68</v>
      </c>
      <c r="F21541" t="s">
        <v>62</v>
      </c>
      <c r="G21541" t="s">
        <v>2788</v>
      </c>
      <c r="H21541" t="s">
        <v>2440</v>
      </c>
      <c r="I21541" t="s">
        <v>52</v>
      </c>
      <c r="J21541">
        <v>85</v>
      </c>
      <c r="K21541">
        <v>147.32</v>
      </c>
      <c r="L21541">
        <v>30.48</v>
      </c>
      <c r="M21541">
        <v>15.4</v>
      </c>
      <c r="N21541">
        <v>58.9</v>
      </c>
      <c r="O21541">
        <v>758.04300000000001</v>
      </c>
      <c r="P21541">
        <v>6430</v>
      </c>
      <c r="Q21541">
        <v>7.2070729340000002</v>
      </c>
      <c r="R21541" t="s">
        <v>37</v>
      </c>
      <c r="S21541">
        <v>36</v>
      </c>
      <c r="T21541" s="1">
        <v>44622</v>
      </c>
      <c r="U21541">
        <v>25</v>
      </c>
      <c r="V21541" t="s">
        <v>37</v>
      </c>
      <c r="W21541">
        <v>15</v>
      </c>
      <c r="X21541" t="s">
        <v>37</v>
      </c>
      <c r="Y21541" s="1">
        <v>44764</v>
      </c>
      <c r="Z21541">
        <v>2</v>
      </c>
      <c r="AA21541">
        <v>100000</v>
      </c>
      <c r="AB21541" t="s">
        <v>78</v>
      </c>
      <c r="AC21541">
        <v>142</v>
      </c>
      <c r="AD21541">
        <v>6638.2</v>
      </c>
    </row>
    <row r="21542" spans="1:30" x14ac:dyDescent="0.55000000000000004">
      <c r="A21542">
        <v>1998</v>
      </c>
      <c r="B21542" t="s">
        <v>58</v>
      </c>
      <c r="C21542" t="s">
        <v>59</v>
      </c>
      <c r="D21542" t="s">
        <v>60</v>
      </c>
      <c r="E21542" t="s">
        <v>61</v>
      </c>
      <c r="F21542" t="s">
        <v>62</v>
      </c>
      <c r="G21542" t="s">
        <v>2788</v>
      </c>
      <c r="H21542" t="s">
        <v>2440</v>
      </c>
      <c r="I21542" t="s">
        <v>52</v>
      </c>
      <c r="J21542">
        <v>69</v>
      </c>
      <c r="K21542">
        <v>142.24</v>
      </c>
      <c r="L21542">
        <v>10.16</v>
      </c>
      <c r="M21542">
        <v>13.1</v>
      </c>
      <c r="N21542">
        <v>58.2</v>
      </c>
      <c r="O21542">
        <v>749.03399999999999</v>
      </c>
      <c r="P21542">
        <v>5059</v>
      </c>
      <c r="Q21542">
        <v>5.6703859989999996</v>
      </c>
      <c r="R21542" t="s">
        <v>37</v>
      </c>
      <c r="S21542">
        <v>30</v>
      </c>
      <c r="T21542" s="1">
        <v>44650</v>
      </c>
      <c r="U21542">
        <v>18</v>
      </c>
      <c r="V21542">
        <v>3.8</v>
      </c>
      <c r="W21542" t="s">
        <v>37</v>
      </c>
      <c r="X21542" t="s">
        <v>37</v>
      </c>
      <c r="Y21542" s="1">
        <v>44769</v>
      </c>
      <c r="Z21542">
        <v>2</v>
      </c>
      <c r="AA21542">
        <v>100000</v>
      </c>
      <c r="AB21542" t="s">
        <v>48</v>
      </c>
      <c r="AC21542">
        <v>119</v>
      </c>
      <c r="AD21542">
        <v>5043.4615379999996</v>
      </c>
    </row>
    <row r="21543" spans="1:30" x14ac:dyDescent="0.55000000000000004">
      <c r="A21543">
        <v>1998</v>
      </c>
      <c r="B21543" t="s">
        <v>3014</v>
      </c>
      <c r="C21543" t="s">
        <v>245</v>
      </c>
      <c r="D21543" t="s">
        <v>41</v>
      </c>
      <c r="E21543">
        <v>4</v>
      </c>
      <c r="F21543" t="s">
        <v>34</v>
      </c>
      <c r="G21543" t="s">
        <v>2788</v>
      </c>
      <c r="H21543" t="s">
        <v>2440</v>
      </c>
      <c r="I21543" t="s">
        <v>52</v>
      </c>
      <c r="J21543">
        <v>84</v>
      </c>
      <c r="K21543">
        <v>114.3</v>
      </c>
      <c r="L21543">
        <v>12.7</v>
      </c>
      <c r="M21543">
        <v>12.7</v>
      </c>
      <c r="N21543">
        <v>60.3</v>
      </c>
      <c r="O21543">
        <v>776.06100000000004</v>
      </c>
      <c r="P21543">
        <v>4903</v>
      </c>
      <c r="Q21543">
        <v>5.4955332190000004</v>
      </c>
      <c r="R21543">
        <v>0</v>
      </c>
      <c r="S21543">
        <v>38</v>
      </c>
      <c r="T21543" s="1">
        <v>44626</v>
      </c>
      <c r="U21543">
        <v>25</v>
      </c>
      <c r="V21543">
        <v>7</v>
      </c>
      <c r="W21543">
        <v>0</v>
      </c>
      <c r="X21543">
        <v>7</v>
      </c>
      <c r="Y21543" s="1">
        <v>44758</v>
      </c>
      <c r="Z21543">
        <v>2</v>
      </c>
      <c r="AA21543" t="s">
        <v>37</v>
      </c>
      <c r="AB21543" t="s">
        <v>78</v>
      </c>
      <c r="AC21543">
        <v>132</v>
      </c>
      <c r="AD21543">
        <v>4755.4444439999997</v>
      </c>
    </row>
    <row r="21544" spans="1:30" x14ac:dyDescent="0.55000000000000004">
      <c r="A21544">
        <v>1998</v>
      </c>
      <c r="B21544" t="s">
        <v>573</v>
      </c>
      <c r="C21544" t="s">
        <v>574</v>
      </c>
      <c r="D21544" t="s">
        <v>32</v>
      </c>
      <c r="E21544" t="s">
        <v>33</v>
      </c>
      <c r="F21544" t="s">
        <v>62</v>
      </c>
      <c r="G21544" t="s">
        <v>2788</v>
      </c>
      <c r="H21544" t="s">
        <v>2440</v>
      </c>
      <c r="I21544" t="s">
        <v>52</v>
      </c>
      <c r="J21544">
        <v>64</v>
      </c>
      <c r="K21544">
        <v>127</v>
      </c>
      <c r="L21544">
        <v>20.32</v>
      </c>
      <c r="M21544">
        <v>14.2</v>
      </c>
      <c r="N21544" t="s">
        <v>37</v>
      </c>
      <c r="O21544" t="s">
        <v>37</v>
      </c>
      <c r="P21544">
        <v>6633</v>
      </c>
      <c r="Q21544">
        <v>7.4346057190000003</v>
      </c>
      <c r="R21544">
        <v>6</v>
      </c>
      <c r="S21544">
        <v>40</v>
      </c>
      <c r="T21544" s="1">
        <v>44720</v>
      </c>
      <c r="U21544">
        <v>16</v>
      </c>
      <c r="V21544">
        <v>6.27</v>
      </c>
      <c r="W21544">
        <v>8</v>
      </c>
      <c r="X21544">
        <v>14.27</v>
      </c>
      <c r="Y21544" s="1">
        <v>44846</v>
      </c>
      <c r="Z21544">
        <v>2</v>
      </c>
      <c r="AA21544">
        <v>65000</v>
      </c>
      <c r="AB21544" t="s">
        <v>71</v>
      </c>
      <c r="AC21544">
        <v>126</v>
      </c>
      <c r="AD21544">
        <v>6983.0142859999996</v>
      </c>
    </row>
    <row r="21545" spans="1:30" x14ac:dyDescent="0.55000000000000004">
      <c r="A21545">
        <v>1998</v>
      </c>
      <c r="B21545" t="s">
        <v>45</v>
      </c>
      <c r="C21545" t="s">
        <v>45</v>
      </c>
      <c r="D21545" t="s">
        <v>46</v>
      </c>
      <c r="E21545" t="s">
        <v>47</v>
      </c>
      <c r="F21545" t="s">
        <v>34</v>
      </c>
      <c r="G21545" t="s">
        <v>2788</v>
      </c>
      <c r="H21545" t="s">
        <v>2440</v>
      </c>
      <c r="I21545" t="s">
        <v>52</v>
      </c>
      <c r="J21545">
        <v>61</v>
      </c>
      <c r="K21545">
        <v>104.14</v>
      </c>
      <c r="L21545">
        <v>2.54</v>
      </c>
      <c r="M21545">
        <v>10.5</v>
      </c>
      <c r="N21545" t="s">
        <v>37</v>
      </c>
      <c r="O21545" t="s">
        <v>37</v>
      </c>
      <c r="P21545">
        <v>4504</v>
      </c>
      <c r="Q21545">
        <v>5.0483136069999999</v>
      </c>
      <c r="R21545">
        <v>1</v>
      </c>
      <c r="S21545">
        <v>40</v>
      </c>
      <c r="T21545" s="1">
        <v>44749</v>
      </c>
      <c r="U21545">
        <v>16</v>
      </c>
      <c r="V21545">
        <v>6.99</v>
      </c>
      <c r="W21545">
        <v>5</v>
      </c>
      <c r="X21545">
        <v>11.99</v>
      </c>
      <c r="Y21545" s="1">
        <v>44883</v>
      </c>
      <c r="Z21545">
        <v>2</v>
      </c>
      <c r="AA21545">
        <v>35000</v>
      </c>
      <c r="AB21545" t="s">
        <v>48</v>
      </c>
      <c r="AC21545">
        <v>134</v>
      </c>
      <c r="AD21545">
        <v>4390.0192310000002</v>
      </c>
    </row>
    <row r="21546" spans="1:30" x14ac:dyDescent="0.55000000000000004">
      <c r="A21546">
        <v>1998</v>
      </c>
      <c r="B21546" t="s">
        <v>79</v>
      </c>
      <c r="C21546" t="s">
        <v>80</v>
      </c>
      <c r="D21546" t="s">
        <v>81</v>
      </c>
      <c r="E21546" t="s">
        <v>82</v>
      </c>
      <c r="F21546" t="s">
        <v>62</v>
      </c>
      <c r="G21546" t="s">
        <v>2788</v>
      </c>
      <c r="H21546" t="s">
        <v>2440</v>
      </c>
      <c r="I21546" t="s">
        <v>52</v>
      </c>
      <c r="J21546">
        <v>78</v>
      </c>
      <c r="K21546">
        <v>106.68</v>
      </c>
      <c r="L21546">
        <v>15.24</v>
      </c>
      <c r="M21546">
        <v>15.3</v>
      </c>
      <c r="N21546">
        <v>60.8</v>
      </c>
      <c r="O21546">
        <v>782.49599999999998</v>
      </c>
      <c r="P21546">
        <v>7131</v>
      </c>
      <c r="Q21546">
        <v>7.9927895949999996</v>
      </c>
      <c r="R21546" t="s">
        <v>37</v>
      </c>
      <c r="S21546">
        <v>30</v>
      </c>
      <c r="T21546" s="1">
        <v>44612</v>
      </c>
      <c r="U21546">
        <v>25</v>
      </c>
      <c r="V21546">
        <v>0.51</v>
      </c>
      <c r="W21546" t="s">
        <v>37</v>
      </c>
      <c r="X21546" t="s">
        <v>37</v>
      </c>
      <c r="Y21546" s="1">
        <v>44736</v>
      </c>
      <c r="Z21546">
        <v>2</v>
      </c>
      <c r="AA21546" t="s">
        <v>37</v>
      </c>
      <c r="AB21546" t="s">
        <v>42</v>
      </c>
      <c r="AC21546">
        <v>124</v>
      </c>
      <c r="AD21546">
        <v>7280.3229170000004</v>
      </c>
    </row>
    <row r="21547" spans="1:30" x14ac:dyDescent="0.55000000000000004">
      <c r="A21547">
        <v>1998</v>
      </c>
      <c r="B21547" t="s">
        <v>2852</v>
      </c>
      <c r="C21547" t="s">
        <v>66</v>
      </c>
      <c r="D21547" t="s">
        <v>67</v>
      </c>
      <c r="E21547" t="s">
        <v>68</v>
      </c>
      <c r="F21547" t="s">
        <v>62</v>
      </c>
      <c r="G21547" t="s">
        <v>3140</v>
      </c>
      <c r="H21547" t="s">
        <v>2530</v>
      </c>
      <c r="I21547" t="s">
        <v>36</v>
      </c>
      <c r="J21547">
        <v>84</v>
      </c>
      <c r="K21547">
        <v>152.4</v>
      </c>
      <c r="L21547">
        <v>27.94</v>
      </c>
      <c r="M21547">
        <v>14.9</v>
      </c>
      <c r="N21547">
        <v>58.9</v>
      </c>
      <c r="O21547">
        <v>758.04300000000001</v>
      </c>
      <c r="P21547">
        <v>5944</v>
      </c>
      <c r="Q21547">
        <v>6.6623392719999996</v>
      </c>
      <c r="R21547" t="s">
        <v>37</v>
      </c>
      <c r="S21547">
        <v>36</v>
      </c>
      <c r="T21547" s="1">
        <v>44622</v>
      </c>
      <c r="U21547">
        <v>25</v>
      </c>
      <c r="V21547" t="s">
        <v>37</v>
      </c>
      <c r="W21547">
        <v>15</v>
      </c>
      <c r="X21547" t="s">
        <v>37</v>
      </c>
      <c r="Y21547" s="1">
        <v>44764</v>
      </c>
      <c r="Z21547">
        <v>2</v>
      </c>
      <c r="AA21547">
        <v>100000</v>
      </c>
      <c r="AB21547" t="s">
        <v>78</v>
      </c>
      <c r="AC21547">
        <v>142</v>
      </c>
      <c r="AD21547">
        <v>6638.2</v>
      </c>
    </row>
    <row r="21548" spans="1:30" x14ac:dyDescent="0.55000000000000004">
      <c r="A21548">
        <v>1998</v>
      </c>
      <c r="B21548" t="s">
        <v>58</v>
      </c>
      <c r="C21548" t="s">
        <v>59</v>
      </c>
      <c r="D21548" t="s">
        <v>60</v>
      </c>
      <c r="E21548" t="s">
        <v>61</v>
      </c>
      <c r="F21548" t="s">
        <v>62</v>
      </c>
      <c r="G21548" t="s">
        <v>3140</v>
      </c>
      <c r="H21548" t="s">
        <v>2530</v>
      </c>
      <c r="I21548" t="s">
        <v>36</v>
      </c>
      <c r="J21548">
        <v>67</v>
      </c>
      <c r="K21548">
        <v>142.24</v>
      </c>
      <c r="L21548">
        <v>22.86</v>
      </c>
      <c r="M21548">
        <v>13.3</v>
      </c>
      <c r="N21548">
        <v>59.9</v>
      </c>
      <c r="O21548">
        <v>770.91300000000001</v>
      </c>
      <c r="P21548">
        <v>5269</v>
      </c>
      <c r="Q21548">
        <v>5.9057647419999997</v>
      </c>
      <c r="R21548" t="s">
        <v>37</v>
      </c>
      <c r="S21548">
        <v>30</v>
      </c>
      <c r="T21548" s="1">
        <v>44650</v>
      </c>
      <c r="U21548">
        <v>18</v>
      </c>
      <c r="V21548">
        <v>3.8</v>
      </c>
      <c r="W21548" t="s">
        <v>37</v>
      </c>
      <c r="X21548" t="s">
        <v>37</v>
      </c>
      <c r="Y21548" s="1">
        <v>44769</v>
      </c>
      <c r="Z21548">
        <v>2</v>
      </c>
      <c r="AA21548">
        <v>100000</v>
      </c>
      <c r="AB21548" t="s">
        <v>48</v>
      </c>
      <c r="AC21548">
        <v>119</v>
      </c>
      <c r="AD21548">
        <v>5043.4615379999996</v>
      </c>
    </row>
    <row r="21549" spans="1:30" x14ac:dyDescent="0.55000000000000004">
      <c r="A21549">
        <v>1998</v>
      </c>
      <c r="B21549" t="s">
        <v>2161</v>
      </c>
      <c r="C21549" t="s">
        <v>329</v>
      </c>
      <c r="D21549" t="s">
        <v>330</v>
      </c>
      <c r="E21549">
        <v>9</v>
      </c>
      <c r="F21549" t="s">
        <v>34</v>
      </c>
      <c r="G21549" t="s">
        <v>3140</v>
      </c>
      <c r="H21549" t="s">
        <v>2530</v>
      </c>
      <c r="I21549" t="s">
        <v>36</v>
      </c>
      <c r="J21549">
        <v>76</v>
      </c>
      <c r="K21549">
        <v>114.3</v>
      </c>
      <c r="L21549">
        <v>17.78</v>
      </c>
      <c r="M21549">
        <v>14.2</v>
      </c>
      <c r="N21549">
        <v>54.3</v>
      </c>
      <c r="O21549">
        <v>698.84100000000001</v>
      </c>
      <c r="P21549">
        <v>4275</v>
      </c>
      <c r="Q21549">
        <v>4.7916386930000003</v>
      </c>
      <c r="R21549" t="s">
        <v>37</v>
      </c>
      <c r="S21549">
        <v>40</v>
      </c>
      <c r="T21549" s="1">
        <v>44632</v>
      </c>
      <c r="U21549">
        <v>25</v>
      </c>
      <c r="V21549">
        <v>2.6</v>
      </c>
      <c r="W21549">
        <v>0</v>
      </c>
      <c r="X21549">
        <v>2.6</v>
      </c>
      <c r="Y21549" s="1">
        <v>44751</v>
      </c>
      <c r="Z21549">
        <v>2</v>
      </c>
      <c r="AA21549">
        <v>75000</v>
      </c>
      <c r="AB21549" t="s">
        <v>42</v>
      </c>
      <c r="AC21549">
        <v>119</v>
      </c>
      <c r="AD21549">
        <v>4147.4305560000003</v>
      </c>
    </row>
    <row r="21550" spans="1:30" x14ac:dyDescent="0.55000000000000004">
      <c r="A21550">
        <v>1998</v>
      </c>
      <c r="B21550" t="s">
        <v>3014</v>
      </c>
      <c r="C21550" t="s">
        <v>245</v>
      </c>
      <c r="D21550" t="s">
        <v>41</v>
      </c>
      <c r="E21550">
        <v>4</v>
      </c>
      <c r="F21550" t="s">
        <v>34</v>
      </c>
      <c r="G21550" t="s">
        <v>3140</v>
      </c>
      <c r="H21550" t="s">
        <v>2530</v>
      </c>
      <c r="I21550" t="s">
        <v>36</v>
      </c>
      <c r="J21550">
        <v>85</v>
      </c>
      <c r="K21550">
        <v>121.92</v>
      </c>
      <c r="L21550">
        <v>15.24</v>
      </c>
      <c r="M21550">
        <v>12.4</v>
      </c>
      <c r="N21550">
        <v>59.7</v>
      </c>
      <c r="O21550">
        <v>768.33900000000006</v>
      </c>
      <c r="P21550">
        <v>3833</v>
      </c>
      <c r="Q21550">
        <v>4.2962224820000001</v>
      </c>
      <c r="R21550">
        <v>25</v>
      </c>
      <c r="S21550">
        <v>38</v>
      </c>
      <c r="T21550" s="1">
        <v>44626</v>
      </c>
      <c r="U21550">
        <v>25</v>
      </c>
      <c r="V21550">
        <v>7</v>
      </c>
      <c r="W21550">
        <v>0</v>
      </c>
      <c r="X21550">
        <v>7</v>
      </c>
      <c r="Y21550" s="1">
        <v>44758</v>
      </c>
      <c r="Z21550">
        <v>2</v>
      </c>
      <c r="AA21550" t="s">
        <v>37</v>
      </c>
      <c r="AB21550" t="s">
        <v>78</v>
      </c>
      <c r="AC21550">
        <v>132</v>
      </c>
      <c r="AD21550">
        <v>4755.4444439999997</v>
      </c>
    </row>
    <row r="21551" spans="1:30" x14ac:dyDescent="0.55000000000000004">
      <c r="A21551">
        <v>1998</v>
      </c>
      <c r="B21551" t="s">
        <v>53</v>
      </c>
      <c r="C21551" t="s">
        <v>54</v>
      </c>
      <c r="D21551" t="s">
        <v>55</v>
      </c>
      <c r="E21551" t="s">
        <v>56</v>
      </c>
      <c r="F21551" t="s">
        <v>34</v>
      </c>
      <c r="G21551" t="s">
        <v>3140</v>
      </c>
      <c r="H21551" t="s">
        <v>2530</v>
      </c>
      <c r="I21551" t="s">
        <v>36</v>
      </c>
      <c r="J21551">
        <v>76</v>
      </c>
      <c r="K21551">
        <v>127</v>
      </c>
      <c r="L21551">
        <v>25.4</v>
      </c>
      <c r="M21551">
        <v>22.4</v>
      </c>
      <c r="N21551">
        <v>54.3</v>
      </c>
      <c r="O21551">
        <v>698.84100000000001</v>
      </c>
      <c r="P21551">
        <v>3438</v>
      </c>
      <c r="Q21551">
        <v>3.8534862749999998</v>
      </c>
      <c r="R21551">
        <v>3</v>
      </c>
      <c r="S21551">
        <v>38</v>
      </c>
      <c r="T21551" s="1">
        <v>44623</v>
      </c>
      <c r="U21551">
        <v>25</v>
      </c>
      <c r="V21551">
        <v>1.5</v>
      </c>
      <c r="W21551">
        <v>0</v>
      </c>
      <c r="X21551">
        <v>1.5</v>
      </c>
      <c r="Y21551" s="1">
        <v>44735</v>
      </c>
      <c r="Z21551">
        <v>2</v>
      </c>
      <c r="AA21551">
        <v>95000</v>
      </c>
      <c r="AB21551" t="s">
        <v>48</v>
      </c>
      <c r="AC21551">
        <v>112</v>
      </c>
      <c r="AD21551">
        <v>3302.3291140000001</v>
      </c>
    </row>
    <row r="21552" spans="1:30" x14ac:dyDescent="0.55000000000000004">
      <c r="A21552">
        <v>1998</v>
      </c>
      <c r="B21552" t="s">
        <v>573</v>
      </c>
      <c r="C21552" t="s">
        <v>574</v>
      </c>
      <c r="D21552" t="s">
        <v>32</v>
      </c>
      <c r="E21552" t="s">
        <v>33</v>
      </c>
      <c r="F21552" t="s">
        <v>62</v>
      </c>
      <c r="G21552" t="s">
        <v>3140</v>
      </c>
      <c r="H21552" t="s">
        <v>2530</v>
      </c>
      <c r="I21552" t="s">
        <v>36</v>
      </c>
      <c r="J21552">
        <v>61</v>
      </c>
      <c r="K21552">
        <v>144.78</v>
      </c>
      <c r="L21552">
        <v>27.94</v>
      </c>
      <c r="M21552">
        <v>13.6</v>
      </c>
      <c r="N21552" t="s">
        <v>37</v>
      </c>
      <c r="O21552" t="s">
        <v>37</v>
      </c>
      <c r="P21552">
        <v>6566</v>
      </c>
      <c r="Q21552">
        <v>7.3595086920000004</v>
      </c>
      <c r="R21552">
        <v>60</v>
      </c>
      <c r="S21552">
        <v>40</v>
      </c>
      <c r="T21552" s="1">
        <v>44720</v>
      </c>
      <c r="U21552">
        <v>16</v>
      </c>
      <c r="V21552">
        <v>6.27</v>
      </c>
      <c r="W21552">
        <v>8</v>
      </c>
      <c r="X21552">
        <v>14.27</v>
      </c>
      <c r="Y21552" s="1">
        <v>44846</v>
      </c>
      <c r="Z21552">
        <v>2</v>
      </c>
      <c r="AA21552">
        <v>65000</v>
      </c>
      <c r="AB21552" t="s">
        <v>71</v>
      </c>
      <c r="AC21552">
        <v>126</v>
      </c>
      <c r="AD21552">
        <v>6983.0142859999996</v>
      </c>
    </row>
    <row r="21553" spans="1:30" x14ac:dyDescent="0.55000000000000004">
      <c r="A21553">
        <v>1998</v>
      </c>
      <c r="B21553" t="s">
        <v>79</v>
      </c>
      <c r="C21553" t="s">
        <v>80</v>
      </c>
      <c r="D21553" t="s">
        <v>81</v>
      </c>
      <c r="E21553" t="s">
        <v>82</v>
      </c>
      <c r="F21553" t="s">
        <v>62</v>
      </c>
      <c r="G21553" t="s">
        <v>3140</v>
      </c>
      <c r="H21553" t="s">
        <v>2530</v>
      </c>
      <c r="I21553" t="s">
        <v>36</v>
      </c>
      <c r="J21553">
        <v>78</v>
      </c>
      <c r="K21553">
        <v>127</v>
      </c>
      <c r="L21553">
        <v>12.7</v>
      </c>
      <c r="M21553">
        <v>15.5</v>
      </c>
      <c r="N21553">
        <v>61.1</v>
      </c>
      <c r="O21553">
        <v>786.35699999999997</v>
      </c>
      <c r="P21553">
        <v>6882</v>
      </c>
      <c r="Q21553">
        <v>7.713697657</v>
      </c>
      <c r="R21553" t="s">
        <v>37</v>
      </c>
      <c r="S21553">
        <v>30</v>
      </c>
      <c r="T21553" s="1">
        <v>44612</v>
      </c>
      <c r="U21553">
        <v>25</v>
      </c>
      <c r="V21553">
        <v>0.51</v>
      </c>
      <c r="W21553" t="s">
        <v>37</v>
      </c>
      <c r="X21553" t="s">
        <v>37</v>
      </c>
      <c r="Y21553" s="1">
        <v>44736</v>
      </c>
      <c r="Z21553">
        <v>2</v>
      </c>
      <c r="AA21553" t="s">
        <v>37</v>
      </c>
      <c r="AB21553" t="s">
        <v>42</v>
      </c>
      <c r="AC21553">
        <v>124</v>
      </c>
      <c r="AD21553">
        <v>7280.3229170000004</v>
      </c>
    </row>
    <row r="21554" spans="1:30" x14ac:dyDescent="0.55000000000000004">
      <c r="A21554">
        <v>1998</v>
      </c>
      <c r="B21554" t="s">
        <v>2852</v>
      </c>
      <c r="C21554" t="s">
        <v>66</v>
      </c>
      <c r="D21554" t="s">
        <v>67</v>
      </c>
      <c r="E21554" t="s">
        <v>68</v>
      </c>
      <c r="F21554" t="s">
        <v>62</v>
      </c>
      <c r="G21554" t="s">
        <v>3237</v>
      </c>
      <c r="H21554" t="s">
        <v>2530</v>
      </c>
      <c r="I21554" t="s">
        <v>36</v>
      </c>
      <c r="J21554">
        <v>85</v>
      </c>
      <c r="K21554">
        <v>154.94</v>
      </c>
      <c r="L21554">
        <v>17.78</v>
      </c>
      <c r="M21554">
        <v>15.5</v>
      </c>
      <c r="N21554">
        <v>59.1</v>
      </c>
      <c r="O21554">
        <v>760.61699999999996</v>
      </c>
      <c r="P21554">
        <v>6349</v>
      </c>
      <c r="Q21554">
        <v>7.1162839910000004</v>
      </c>
      <c r="R21554" t="s">
        <v>37</v>
      </c>
      <c r="S21554">
        <v>36</v>
      </c>
      <c r="T21554" s="1">
        <v>44622</v>
      </c>
      <c r="U21554">
        <v>25</v>
      </c>
      <c r="V21554" t="s">
        <v>37</v>
      </c>
      <c r="W21554">
        <v>15</v>
      </c>
      <c r="X21554" t="s">
        <v>37</v>
      </c>
      <c r="Y21554" s="1">
        <v>44764</v>
      </c>
      <c r="Z21554">
        <v>2</v>
      </c>
      <c r="AA21554">
        <v>100000</v>
      </c>
      <c r="AB21554" t="s">
        <v>78</v>
      </c>
      <c r="AC21554">
        <v>142</v>
      </c>
      <c r="AD21554">
        <v>6638.2</v>
      </c>
    </row>
    <row r="21555" spans="1:30" x14ac:dyDescent="0.55000000000000004">
      <c r="A21555">
        <v>1998</v>
      </c>
      <c r="B21555" t="s">
        <v>58</v>
      </c>
      <c r="C21555" t="s">
        <v>59</v>
      </c>
      <c r="D21555" t="s">
        <v>60</v>
      </c>
      <c r="E21555" t="s">
        <v>61</v>
      </c>
      <c r="F21555" t="s">
        <v>62</v>
      </c>
      <c r="G21555" t="s">
        <v>3237</v>
      </c>
      <c r="H21555" t="s">
        <v>2530</v>
      </c>
      <c r="I21555" t="s">
        <v>36</v>
      </c>
      <c r="J21555">
        <v>69</v>
      </c>
      <c r="K21555">
        <v>144.78</v>
      </c>
      <c r="L21555">
        <v>5.08</v>
      </c>
      <c r="M21555">
        <v>13.3</v>
      </c>
      <c r="N21555">
        <v>57.6</v>
      </c>
      <c r="O21555">
        <v>741.31200000000001</v>
      </c>
      <c r="P21555">
        <v>4840</v>
      </c>
      <c r="Q21555">
        <v>5.4249195959999996</v>
      </c>
      <c r="R21555" t="s">
        <v>37</v>
      </c>
      <c r="S21555">
        <v>30</v>
      </c>
      <c r="T21555" s="1">
        <v>44650</v>
      </c>
      <c r="U21555">
        <v>18</v>
      </c>
      <c r="V21555">
        <v>3.8</v>
      </c>
      <c r="W21555" t="s">
        <v>37</v>
      </c>
      <c r="X21555" t="s">
        <v>37</v>
      </c>
      <c r="Y21555" s="1">
        <v>44769</v>
      </c>
      <c r="Z21555">
        <v>2</v>
      </c>
      <c r="AA21555">
        <v>100000</v>
      </c>
      <c r="AB21555" t="s">
        <v>48</v>
      </c>
      <c r="AC21555">
        <v>119</v>
      </c>
      <c r="AD21555">
        <v>5043.4615379999996</v>
      </c>
    </row>
    <row r="21556" spans="1:30" x14ac:dyDescent="0.55000000000000004">
      <c r="A21556">
        <v>1998</v>
      </c>
      <c r="B21556" t="s">
        <v>3014</v>
      </c>
      <c r="C21556" t="s">
        <v>245</v>
      </c>
      <c r="D21556" t="s">
        <v>41</v>
      </c>
      <c r="E21556">
        <v>4</v>
      </c>
      <c r="F21556" t="s">
        <v>34</v>
      </c>
      <c r="G21556" t="s">
        <v>3237</v>
      </c>
      <c r="H21556" t="s">
        <v>2530</v>
      </c>
      <c r="I21556" t="s">
        <v>36</v>
      </c>
      <c r="J21556">
        <v>87</v>
      </c>
      <c r="K21556">
        <v>111.76</v>
      </c>
      <c r="L21556">
        <v>12.7</v>
      </c>
      <c r="M21556">
        <v>13.3</v>
      </c>
      <c r="N21556">
        <v>60.3</v>
      </c>
      <c r="O21556">
        <v>776.06100000000004</v>
      </c>
      <c r="P21556">
        <v>4779</v>
      </c>
      <c r="Q21556">
        <v>5.3565476749999998</v>
      </c>
      <c r="R21556">
        <v>1.7</v>
      </c>
      <c r="S21556">
        <v>38</v>
      </c>
      <c r="T21556" s="1">
        <v>44626</v>
      </c>
      <c r="U21556">
        <v>25</v>
      </c>
      <c r="V21556">
        <v>7</v>
      </c>
      <c r="W21556">
        <v>0</v>
      </c>
      <c r="X21556">
        <v>7</v>
      </c>
      <c r="Y21556" s="1">
        <v>44758</v>
      </c>
      <c r="Z21556">
        <v>2</v>
      </c>
      <c r="AA21556" t="s">
        <v>37</v>
      </c>
      <c r="AB21556" t="s">
        <v>78</v>
      </c>
      <c r="AC21556">
        <v>132</v>
      </c>
      <c r="AD21556">
        <v>4755.4444439999997</v>
      </c>
    </row>
    <row r="21557" spans="1:30" x14ac:dyDescent="0.55000000000000004">
      <c r="A21557">
        <v>1998</v>
      </c>
      <c r="B21557" t="s">
        <v>2852</v>
      </c>
      <c r="C21557" t="s">
        <v>66</v>
      </c>
      <c r="D21557" t="s">
        <v>67</v>
      </c>
      <c r="E21557" t="s">
        <v>68</v>
      </c>
      <c r="F21557" t="s">
        <v>62</v>
      </c>
      <c r="G21557" t="s">
        <v>3238</v>
      </c>
      <c r="H21557" t="s">
        <v>2530</v>
      </c>
      <c r="I21557" t="s">
        <v>36</v>
      </c>
      <c r="J21557">
        <v>84</v>
      </c>
      <c r="K21557">
        <v>129.54</v>
      </c>
      <c r="L21557">
        <v>20.32</v>
      </c>
      <c r="M21557">
        <v>15.6</v>
      </c>
      <c r="N21557">
        <v>59.9</v>
      </c>
      <c r="O21557">
        <v>770.91300000000001</v>
      </c>
      <c r="P21557">
        <v>6085</v>
      </c>
      <c r="Q21557">
        <v>6.8203792849999996</v>
      </c>
      <c r="R21557" t="s">
        <v>37</v>
      </c>
      <c r="S21557">
        <v>36</v>
      </c>
      <c r="T21557" s="1">
        <v>44622</v>
      </c>
      <c r="U21557">
        <v>25</v>
      </c>
      <c r="V21557" t="s">
        <v>37</v>
      </c>
      <c r="W21557">
        <v>15</v>
      </c>
      <c r="X21557" t="s">
        <v>37</v>
      </c>
      <c r="Y21557" s="1">
        <v>44764</v>
      </c>
      <c r="Z21557">
        <v>2</v>
      </c>
      <c r="AA21557">
        <v>100000</v>
      </c>
      <c r="AB21557" t="s">
        <v>78</v>
      </c>
      <c r="AC21557">
        <v>142</v>
      </c>
      <c r="AD21557">
        <v>6638.2</v>
      </c>
    </row>
    <row r="21558" spans="1:30" x14ac:dyDescent="0.55000000000000004">
      <c r="A21558">
        <v>1998</v>
      </c>
      <c r="B21558" t="s">
        <v>58</v>
      </c>
      <c r="C21558" t="s">
        <v>59</v>
      </c>
      <c r="D21558" t="s">
        <v>60</v>
      </c>
      <c r="E21558" t="s">
        <v>61</v>
      </c>
      <c r="F21558" t="s">
        <v>62</v>
      </c>
      <c r="G21558" t="s">
        <v>3238</v>
      </c>
      <c r="H21558" t="s">
        <v>2530</v>
      </c>
      <c r="I21558" t="s">
        <v>36</v>
      </c>
      <c r="J21558">
        <v>68</v>
      </c>
      <c r="K21558">
        <v>121.92</v>
      </c>
      <c r="L21558">
        <v>5.08</v>
      </c>
      <c r="M21558">
        <v>13.1</v>
      </c>
      <c r="N21558">
        <v>58.6</v>
      </c>
      <c r="O21558">
        <v>754.18200000000002</v>
      </c>
      <c r="P21558">
        <v>4803</v>
      </c>
      <c r="Q21558">
        <v>5.3834481030000001</v>
      </c>
      <c r="R21558" t="s">
        <v>37</v>
      </c>
      <c r="S21558">
        <v>30</v>
      </c>
      <c r="T21558" s="1">
        <v>44650</v>
      </c>
      <c r="U21558">
        <v>18</v>
      </c>
      <c r="V21558">
        <v>3.8</v>
      </c>
      <c r="W21558" t="s">
        <v>37</v>
      </c>
      <c r="X21558" t="s">
        <v>37</v>
      </c>
      <c r="Y21558" s="1">
        <v>44769</v>
      </c>
      <c r="Z21558">
        <v>2</v>
      </c>
      <c r="AA21558">
        <v>100000</v>
      </c>
      <c r="AB21558" t="s">
        <v>48</v>
      </c>
      <c r="AC21558">
        <v>119</v>
      </c>
      <c r="AD21558">
        <v>5043.4615379999996</v>
      </c>
    </row>
    <row r="21559" spans="1:30" x14ac:dyDescent="0.55000000000000004">
      <c r="A21559">
        <v>1998</v>
      </c>
      <c r="B21559" t="s">
        <v>2161</v>
      </c>
      <c r="C21559" t="s">
        <v>329</v>
      </c>
      <c r="D21559" t="s">
        <v>330</v>
      </c>
      <c r="E21559">
        <v>9</v>
      </c>
      <c r="F21559" t="s">
        <v>34</v>
      </c>
      <c r="G21559" t="s">
        <v>3238</v>
      </c>
      <c r="H21559" t="s">
        <v>2530</v>
      </c>
      <c r="I21559" t="s">
        <v>36</v>
      </c>
      <c r="J21559">
        <v>75</v>
      </c>
      <c r="K21559">
        <v>139.69999999999999</v>
      </c>
      <c r="L21559">
        <v>22.86</v>
      </c>
      <c r="M21559">
        <v>17.399999999999999</v>
      </c>
      <c r="N21559">
        <v>57.6</v>
      </c>
      <c r="O21559">
        <v>741.31200000000001</v>
      </c>
      <c r="P21559">
        <v>3617</v>
      </c>
      <c r="Q21559">
        <v>4.0541186319999998</v>
      </c>
      <c r="R21559" t="s">
        <v>37</v>
      </c>
      <c r="S21559">
        <v>40</v>
      </c>
      <c r="T21559" s="1">
        <v>44632</v>
      </c>
      <c r="U21559">
        <v>25</v>
      </c>
      <c r="V21559">
        <v>2.6</v>
      </c>
      <c r="W21559">
        <v>0</v>
      </c>
      <c r="X21559">
        <v>2.6</v>
      </c>
      <c r="Y21559" s="1">
        <v>44751</v>
      </c>
      <c r="Z21559">
        <v>2</v>
      </c>
      <c r="AA21559">
        <v>75000</v>
      </c>
      <c r="AB21559" t="s">
        <v>42</v>
      </c>
      <c r="AC21559">
        <v>119</v>
      </c>
      <c r="AD21559">
        <v>4147.4305560000003</v>
      </c>
    </row>
    <row r="21560" spans="1:30" x14ac:dyDescent="0.55000000000000004">
      <c r="A21560">
        <v>1998</v>
      </c>
      <c r="B21560" t="s">
        <v>573</v>
      </c>
      <c r="C21560" t="s">
        <v>574</v>
      </c>
      <c r="D21560" t="s">
        <v>32</v>
      </c>
      <c r="E21560" t="s">
        <v>33</v>
      </c>
      <c r="F21560" t="s">
        <v>62</v>
      </c>
      <c r="G21560" t="s">
        <v>3238</v>
      </c>
      <c r="H21560" t="s">
        <v>2530</v>
      </c>
      <c r="I21560" t="s">
        <v>36</v>
      </c>
      <c r="J21560">
        <v>62</v>
      </c>
      <c r="K21560">
        <v>119.38</v>
      </c>
      <c r="L21560">
        <v>20.32</v>
      </c>
      <c r="M21560">
        <v>13.5</v>
      </c>
      <c r="N21560" t="s">
        <v>37</v>
      </c>
      <c r="O21560" t="s">
        <v>37</v>
      </c>
      <c r="P21560">
        <v>6713</v>
      </c>
      <c r="Q21560">
        <v>7.5242738119999997</v>
      </c>
      <c r="R21560">
        <v>21</v>
      </c>
      <c r="S21560">
        <v>40</v>
      </c>
      <c r="T21560" s="1">
        <v>44720</v>
      </c>
      <c r="U21560">
        <v>16</v>
      </c>
      <c r="V21560">
        <v>6.27</v>
      </c>
      <c r="W21560">
        <v>8</v>
      </c>
      <c r="X21560">
        <v>14.27</v>
      </c>
      <c r="Y21560" s="1">
        <v>44846</v>
      </c>
      <c r="Z21560">
        <v>2</v>
      </c>
      <c r="AA21560">
        <v>65000</v>
      </c>
      <c r="AB21560" t="s">
        <v>71</v>
      </c>
      <c r="AC21560">
        <v>126</v>
      </c>
      <c r="AD21560">
        <v>6983.0142859999996</v>
      </c>
    </row>
    <row r="21561" spans="1:30" x14ac:dyDescent="0.55000000000000004">
      <c r="A21561">
        <v>1998</v>
      </c>
      <c r="B21561" t="s">
        <v>79</v>
      </c>
      <c r="C21561" t="s">
        <v>80</v>
      </c>
      <c r="D21561" t="s">
        <v>81</v>
      </c>
      <c r="E21561" t="s">
        <v>82</v>
      </c>
      <c r="F21561" t="s">
        <v>62</v>
      </c>
      <c r="G21561" t="s">
        <v>3238</v>
      </c>
      <c r="H21561" t="s">
        <v>2530</v>
      </c>
      <c r="I21561" t="s">
        <v>36</v>
      </c>
      <c r="J21561">
        <v>79</v>
      </c>
      <c r="K21561">
        <v>109.22</v>
      </c>
      <c r="L21561">
        <v>10.16</v>
      </c>
      <c r="M21561">
        <v>16.899999999999999</v>
      </c>
      <c r="N21561">
        <v>59.4</v>
      </c>
      <c r="O21561">
        <v>764.47799999999995</v>
      </c>
      <c r="P21561">
        <v>6837</v>
      </c>
      <c r="Q21561">
        <v>7.6632593550000001</v>
      </c>
      <c r="R21561" t="s">
        <v>37</v>
      </c>
      <c r="S21561">
        <v>30</v>
      </c>
      <c r="T21561" s="1">
        <v>44612</v>
      </c>
      <c r="U21561">
        <v>25</v>
      </c>
      <c r="V21561">
        <v>0.51</v>
      </c>
      <c r="W21561" t="s">
        <v>37</v>
      </c>
      <c r="X21561" t="s">
        <v>37</v>
      </c>
      <c r="Y21561" s="1">
        <v>44736</v>
      </c>
      <c r="Z21561">
        <v>2</v>
      </c>
      <c r="AA21561" t="s">
        <v>37</v>
      </c>
      <c r="AB21561" t="s">
        <v>42</v>
      </c>
      <c r="AC21561">
        <v>124</v>
      </c>
      <c r="AD21561">
        <v>7280.3229170000004</v>
      </c>
    </row>
    <row r="21562" spans="1:30" x14ac:dyDescent="0.55000000000000004">
      <c r="A21562">
        <v>1998</v>
      </c>
      <c r="B21562" t="s">
        <v>573</v>
      </c>
      <c r="C21562" t="s">
        <v>574</v>
      </c>
      <c r="D21562" t="s">
        <v>32</v>
      </c>
      <c r="E21562" t="s">
        <v>33</v>
      </c>
      <c r="F21562" t="s">
        <v>62</v>
      </c>
      <c r="G21562" t="s">
        <v>3239</v>
      </c>
      <c r="H21562" t="s">
        <v>2530</v>
      </c>
      <c r="I21562" t="s">
        <v>36</v>
      </c>
      <c r="J21562">
        <v>63</v>
      </c>
      <c r="K21562">
        <v>119.38</v>
      </c>
      <c r="L21562">
        <v>17.78</v>
      </c>
      <c r="M21562">
        <v>13.6</v>
      </c>
      <c r="N21562" t="s">
        <v>37</v>
      </c>
      <c r="O21562" t="s">
        <v>37</v>
      </c>
      <c r="P21562">
        <v>6804</v>
      </c>
      <c r="Q21562">
        <v>7.6262712669999999</v>
      </c>
      <c r="R21562">
        <v>40</v>
      </c>
      <c r="S21562">
        <v>40</v>
      </c>
      <c r="T21562" s="1">
        <v>44720</v>
      </c>
      <c r="U21562">
        <v>16</v>
      </c>
      <c r="V21562">
        <v>6.27</v>
      </c>
      <c r="W21562">
        <v>8</v>
      </c>
      <c r="X21562">
        <v>14.27</v>
      </c>
      <c r="Y21562" s="1">
        <v>44846</v>
      </c>
      <c r="Z21562">
        <v>2</v>
      </c>
      <c r="AA21562">
        <v>65000</v>
      </c>
      <c r="AB21562" t="s">
        <v>71</v>
      </c>
      <c r="AC21562">
        <v>126</v>
      </c>
      <c r="AD21562">
        <v>6983.0142859999996</v>
      </c>
    </row>
    <row r="21563" spans="1:30" x14ac:dyDescent="0.55000000000000004">
      <c r="A21563">
        <v>1998</v>
      </c>
      <c r="B21563" t="s">
        <v>58</v>
      </c>
      <c r="C21563" t="s">
        <v>59</v>
      </c>
      <c r="D21563" t="s">
        <v>60</v>
      </c>
      <c r="E21563" t="s">
        <v>61</v>
      </c>
      <c r="F21563" t="s">
        <v>62</v>
      </c>
      <c r="G21563" t="s">
        <v>3240</v>
      </c>
      <c r="H21563" t="s">
        <v>2530</v>
      </c>
      <c r="I21563" t="s">
        <v>36</v>
      </c>
      <c r="J21563">
        <v>69</v>
      </c>
      <c r="K21563">
        <v>129.54</v>
      </c>
      <c r="L21563">
        <v>7.62</v>
      </c>
      <c r="M21563">
        <v>13.4</v>
      </c>
      <c r="N21563">
        <v>58.4</v>
      </c>
      <c r="O21563">
        <v>751.60799999999995</v>
      </c>
      <c r="P21563">
        <v>5196</v>
      </c>
      <c r="Q21563">
        <v>5.8239426080000003</v>
      </c>
      <c r="R21563" t="s">
        <v>37</v>
      </c>
      <c r="S21563">
        <v>30</v>
      </c>
      <c r="T21563" s="1">
        <v>44650</v>
      </c>
      <c r="U21563">
        <v>18</v>
      </c>
      <c r="V21563">
        <v>3.8</v>
      </c>
      <c r="W21563" t="s">
        <v>37</v>
      </c>
      <c r="X21563" t="s">
        <v>37</v>
      </c>
      <c r="Y21563" s="1">
        <v>44769</v>
      </c>
      <c r="Z21563">
        <v>2</v>
      </c>
      <c r="AA21563">
        <v>100000</v>
      </c>
      <c r="AB21563" t="s">
        <v>48</v>
      </c>
      <c r="AC21563">
        <v>119</v>
      </c>
      <c r="AD21563">
        <v>5043.4615379999996</v>
      </c>
    </row>
    <row r="21564" spans="1:30" x14ac:dyDescent="0.55000000000000004">
      <c r="A21564">
        <v>1998</v>
      </c>
      <c r="B21564" t="s">
        <v>3014</v>
      </c>
      <c r="C21564" t="s">
        <v>245</v>
      </c>
      <c r="D21564" t="s">
        <v>41</v>
      </c>
      <c r="E21564">
        <v>4</v>
      </c>
      <c r="F21564" t="s">
        <v>34</v>
      </c>
      <c r="G21564" t="s">
        <v>3240</v>
      </c>
      <c r="H21564" t="s">
        <v>2530</v>
      </c>
      <c r="I21564" t="s">
        <v>36</v>
      </c>
      <c r="J21564">
        <v>87</v>
      </c>
      <c r="K21564">
        <v>111.76</v>
      </c>
      <c r="L21564">
        <v>10.16</v>
      </c>
      <c r="M21564">
        <v>13.4</v>
      </c>
      <c r="N21564">
        <v>60.1</v>
      </c>
      <c r="O21564">
        <v>773.48699999999997</v>
      </c>
      <c r="P21564">
        <v>4674</v>
      </c>
      <c r="Q21564">
        <v>5.2388583039999999</v>
      </c>
      <c r="R21564">
        <v>1.7</v>
      </c>
      <c r="S21564">
        <v>38</v>
      </c>
      <c r="T21564" s="1">
        <v>44626</v>
      </c>
      <c r="U21564">
        <v>25</v>
      </c>
      <c r="V21564">
        <v>7</v>
      </c>
      <c r="W21564">
        <v>0</v>
      </c>
      <c r="X21564">
        <v>7</v>
      </c>
      <c r="Y21564" s="1">
        <v>44758</v>
      </c>
      <c r="Z21564">
        <v>2</v>
      </c>
      <c r="AA21564" t="s">
        <v>37</v>
      </c>
      <c r="AB21564" t="s">
        <v>78</v>
      </c>
      <c r="AC21564">
        <v>132</v>
      </c>
      <c r="AD21564">
        <v>4755.4444439999997</v>
      </c>
    </row>
    <row r="21565" spans="1:30" x14ac:dyDescent="0.55000000000000004">
      <c r="A21565">
        <v>1998</v>
      </c>
      <c r="B21565" t="s">
        <v>53</v>
      </c>
      <c r="C21565" t="s">
        <v>54</v>
      </c>
      <c r="D21565" t="s">
        <v>55</v>
      </c>
      <c r="E21565" t="s">
        <v>56</v>
      </c>
      <c r="F21565" t="s">
        <v>34</v>
      </c>
      <c r="G21565" t="s">
        <v>3240</v>
      </c>
      <c r="H21565" t="s">
        <v>2530</v>
      </c>
      <c r="I21565" t="s">
        <v>36</v>
      </c>
      <c r="J21565">
        <v>77</v>
      </c>
      <c r="K21565">
        <v>116.84</v>
      </c>
      <c r="L21565">
        <v>17.78</v>
      </c>
      <c r="M21565">
        <v>23.5</v>
      </c>
      <c r="N21565">
        <v>55.5</v>
      </c>
      <c r="O21565">
        <v>714.28499999999997</v>
      </c>
      <c r="P21565">
        <v>2928</v>
      </c>
      <c r="Q21565">
        <v>3.281852185</v>
      </c>
      <c r="R21565">
        <v>0</v>
      </c>
      <c r="S21565">
        <v>38</v>
      </c>
      <c r="T21565" s="1">
        <v>44623</v>
      </c>
      <c r="U21565">
        <v>25</v>
      </c>
      <c r="V21565">
        <v>1.5</v>
      </c>
      <c r="W21565">
        <v>0</v>
      </c>
      <c r="X21565">
        <v>1.5</v>
      </c>
      <c r="Y21565" s="1">
        <v>44735</v>
      </c>
      <c r="Z21565">
        <v>2</v>
      </c>
      <c r="AA21565">
        <v>95000</v>
      </c>
      <c r="AB21565" t="s">
        <v>48</v>
      </c>
      <c r="AC21565">
        <v>112</v>
      </c>
      <c r="AD21565">
        <v>3302.3291140000001</v>
      </c>
    </row>
    <row r="21566" spans="1:30" x14ac:dyDescent="0.55000000000000004">
      <c r="A21566">
        <v>1998</v>
      </c>
      <c r="B21566" t="s">
        <v>573</v>
      </c>
      <c r="C21566" t="s">
        <v>574</v>
      </c>
      <c r="D21566" t="s">
        <v>32</v>
      </c>
      <c r="E21566" t="s">
        <v>33</v>
      </c>
      <c r="F21566" t="s">
        <v>62</v>
      </c>
      <c r="G21566" t="s">
        <v>3240</v>
      </c>
      <c r="H21566" t="s">
        <v>2530</v>
      </c>
      <c r="I21566" t="s">
        <v>36</v>
      </c>
      <c r="J21566">
        <v>65</v>
      </c>
      <c r="K21566">
        <v>129.54</v>
      </c>
      <c r="L21566">
        <v>12.7</v>
      </c>
      <c r="M21566">
        <v>13.9</v>
      </c>
      <c r="N21566" t="s">
        <v>37</v>
      </c>
      <c r="O21566" t="s">
        <v>37</v>
      </c>
      <c r="P21566">
        <v>6442</v>
      </c>
      <c r="Q21566">
        <v>7.2205231479999998</v>
      </c>
      <c r="R21566">
        <v>6.7</v>
      </c>
      <c r="S21566">
        <v>40</v>
      </c>
      <c r="T21566" s="1">
        <v>44720</v>
      </c>
      <c r="U21566">
        <v>16</v>
      </c>
      <c r="V21566">
        <v>6.27</v>
      </c>
      <c r="W21566">
        <v>8</v>
      </c>
      <c r="X21566">
        <v>14.27</v>
      </c>
      <c r="Y21566" s="1">
        <v>44846</v>
      </c>
      <c r="Z21566">
        <v>2</v>
      </c>
      <c r="AA21566">
        <v>65000</v>
      </c>
      <c r="AB21566" t="s">
        <v>71</v>
      </c>
      <c r="AC21566">
        <v>126</v>
      </c>
      <c r="AD21566">
        <v>6983.0142859999996</v>
      </c>
    </row>
    <row r="21567" spans="1:30" x14ac:dyDescent="0.55000000000000004">
      <c r="A21567">
        <v>1998</v>
      </c>
      <c r="B21567" t="s">
        <v>58</v>
      </c>
      <c r="C21567" t="s">
        <v>59</v>
      </c>
      <c r="D21567" t="s">
        <v>60</v>
      </c>
      <c r="E21567" t="s">
        <v>61</v>
      </c>
      <c r="F21567" t="s">
        <v>62</v>
      </c>
      <c r="G21567" t="s">
        <v>2789</v>
      </c>
      <c r="H21567" t="s">
        <v>2440</v>
      </c>
      <c r="I21567" t="s">
        <v>52</v>
      </c>
      <c r="J21567">
        <v>66</v>
      </c>
      <c r="K21567">
        <v>142.24</v>
      </c>
      <c r="L21567">
        <v>10.16</v>
      </c>
      <c r="M21567">
        <v>13.3</v>
      </c>
      <c r="N21567">
        <v>58.9</v>
      </c>
      <c r="O21567">
        <v>758.04300000000001</v>
      </c>
      <c r="P21567">
        <v>5475</v>
      </c>
      <c r="Q21567">
        <v>6.1366600800000004</v>
      </c>
      <c r="R21567" t="s">
        <v>37</v>
      </c>
      <c r="S21567">
        <v>30</v>
      </c>
      <c r="T21567" s="1">
        <v>44650</v>
      </c>
      <c r="U21567">
        <v>18</v>
      </c>
      <c r="V21567">
        <v>3.8</v>
      </c>
      <c r="W21567" t="s">
        <v>37</v>
      </c>
      <c r="X21567" t="s">
        <v>37</v>
      </c>
      <c r="Y21567" s="1">
        <v>44769</v>
      </c>
      <c r="Z21567">
        <v>2</v>
      </c>
      <c r="AA21567">
        <v>100000</v>
      </c>
      <c r="AB21567" t="s">
        <v>48</v>
      </c>
      <c r="AC21567">
        <v>119</v>
      </c>
      <c r="AD21567">
        <v>5043.4615379999996</v>
      </c>
    </row>
    <row r="21568" spans="1:30" x14ac:dyDescent="0.55000000000000004">
      <c r="A21568">
        <v>1998</v>
      </c>
      <c r="B21568" t="s">
        <v>2161</v>
      </c>
      <c r="C21568" t="s">
        <v>329</v>
      </c>
      <c r="D21568" t="s">
        <v>330</v>
      </c>
      <c r="E21568">
        <v>9</v>
      </c>
      <c r="F21568" t="s">
        <v>34</v>
      </c>
      <c r="G21568" t="s">
        <v>2789</v>
      </c>
      <c r="H21568" t="s">
        <v>2440</v>
      </c>
      <c r="I21568" t="s">
        <v>52</v>
      </c>
      <c r="J21568">
        <v>76</v>
      </c>
      <c r="K21568">
        <v>134.62</v>
      </c>
      <c r="L21568">
        <v>17.78</v>
      </c>
      <c r="M21568">
        <v>16.2</v>
      </c>
      <c r="N21568">
        <v>58.5</v>
      </c>
      <c r="O21568">
        <v>752.89499999999998</v>
      </c>
      <c r="P21568">
        <v>4500</v>
      </c>
      <c r="Q21568">
        <v>5.0438302029999997</v>
      </c>
      <c r="R21568" t="s">
        <v>37</v>
      </c>
      <c r="S21568">
        <v>40</v>
      </c>
      <c r="T21568" s="1">
        <v>44632</v>
      </c>
      <c r="U21568">
        <v>25</v>
      </c>
      <c r="V21568">
        <v>2.6</v>
      </c>
      <c r="W21568">
        <v>0</v>
      </c>
      <c r="X21568">
        <v>2.6</v>
      </c>
      <c r="Y21568" s="1">
        <v>44751</v>
      </c>
      <c r="Z21568">
        <v>2</v>
      </c>
      <c r="AA21568">
        <v>75000</v>
      </c>
      <c r="AB21568" t="s">
        <v>42</v>
      </c>
      <c r="AC21568">
        <v>119</v>
      </c>
      <c r="AD21568">
        <v>4147.4305560000003</v>
      </c>
    </row>
    <row r="21569" spans="1:30" x14ac:dyDescent="0.55000000000000004">
      <c r="A21569">
        <v>1998</v>
      </c>
      <c r="B21569" t="s">
        <v>2160</v>
      </c>
      <c r="C21569" t="s">
        <v>463</v>
      </c>
      <c r="D21569" t="s">
        <v>32</v>
      </c>
      <c r="E21569" t="s">
        <v>33</v>
      </c>
      <c r="F21569" t="s">
        <v>62</v>
      </c>
      <c r="G21569" t="s">
        <v>2789</v>
      </c>
      <c r="H21569" t="s">
        <v>2530</v>
      </c>
      <c r="I21569" t="s">
        <v>36</v>
      </c>
      <c r="J21569">
        <v>71</v>
      </c>
      <c r="K21569">
        <v>152.4</v>
      </c>
      <c r="L21569">
        <v>20.32</v>
      </c>
      <c r="M21569">
        <v>16.5</v>
      </c>
      <c r="N21569">
        <v>60.1</v>
      </c>
      <c r="O21569">
        <v>773.48699999999997</v>
      </c>
      <c r="P21569">
        <v>8032</v>
      </c>
      <c r="Q21569">
        <v>9.0026764870000004</v>
      </c>
      <c r="R21569" t="s">
        <v>37</v>
      </c>
      <c r="S21569">
        <v>30</v>
      </c>
      <c r="T21569" s="1">
        <v>44702</v>
      </c>
      <c r="U21569">
        <v>25</v>
      </c>
      <c r="V21569">
        <v>10.16</v>
      </c>
      <c r="W21569">
        <v>16</v>
      </c>
      <c r="X21569">
        <v>26.16</v>
      </c>
      <c r="Y21569" s="1">
        <v>44834</v>
      </c>
      <c r="Z21569">
        <v>2</v>
      </c>
      <c r="AA21569">
        <v>100000</v>
      </c>
      <c r="AB21569" t="s">
        <v>71</v>
      </c>
      <c r="AC21569">
        <v>132</v>
      </c>
      <c r="AD21569">
        <v>7894.4</v>
      </c>
    </row>
    <row r="21570" spans="1:30" x14ac:dyDescent="0.55000000000000004">
      <c r="A21570">
        <v>1998</v>
      </c>
      <c r="B21570" t="s">
        <v>573</v>
      </c>
      <c r="C21570" t="s">
        <v>574</v>
      </c>
      <c r="D21570" t="s">
        <v>32</v>
      </c>
      <c r="E21570" t="s">
        <v>33</v>
      </c>
      <c r="F21570" t="s">
        <v>62</v>
      </c>
      <c r="G21570" t="s">
        <v>2789</v>
      </c>
      <c r="H21570" t="s">
        <v>2440</v>
      </c>
      <c r="I21570" t="s">
        <v>52</v>
      </c>
      <c r="J21570">
        <v>64</v>
      </c>
      <c r="K21570">
        <v>144.78</v>
      </c>
      <c r="L21570">
        <v>17.78</v>
      </c>
      <c r="M21570">
        <v>13.1</v>
      </c>
      <c r="N21570" t="s">
        <v>37</v>
      </c>
      <c r="O21570" t="s">
        <v>37</v>
      </c>
      <c r="P21570">
        <v>7842</v>
      </c>
      <c r="Q21570">
        <v>8.7897147669999995</v>
      </c>
      <c r="R21570">
        <v>10.7</v>
      </c>
      <c r="S21570">
        <v>40</v>
      </c>
      <c r="T21570" s="1">
        <v>44720</v>
      </c>
      <c r="U21570">
        <v>16</v>
      </c>
      <c r="V21570">
        <v>6.27</v>
      </c>
      <c r="W21570">
        <v>8</v>
      </c>
      <c r="X21570">
        <v>14.27</v>
      </c>
      <c r="Y21570" s="1">
        <v>44846</v>
      </c>
      <c r="Z21570">
        <v>2</v>
      </c>
      <c r="AA21570">
        <v>65000</v>
      </c>
      <c r="AB21570" t="s">
        <v>71</v>
      </c>
      <c r="AC21570">
        <v>126</v>
      </c>
      <c r="AD21570">
        <v>6983.0142859999996</v>
      </c>
    </row>
    <row r="21571" spans="1:30" x14ac:dyDescent="0.55000000000000004">
      <c r="A21571">
        <v>1998</v>
      </c>
      <c r="B21571" t="s">
        <v>573</v>
      </c>
      <c r="C21571" t="s">
        <v>574</v>
      </c>
      <c r="D21571" t="s">
        <v>32</v>
      </c>
      <c r="E21571" t="s">
        <v>33</v>
      </c>
      <c r="F21571" t="s">
        <v>62</v>
      </c>
      <c r="G21571" t="s">
        <v>2789</v>
      </c>
      <c r="H21571" t="s">
        <v>2530</v>
      </c>
      <c r="I21571" t="s">
        <v>36</v>
      </c>
      <c r="J21571">
        <v>64</v>
      </c>
      <c r="K21571">
        <v>139.69999999999999</v>
      </c>
      <c r="L21571">
        <v>12.7</v>
      </c>
      <c r="M21571">
        <v>13.5</v>
      </c>
      <c r="N21571" t="s">
        <v>37</v>
      </c>
      <c r="O21571" t="s">
        <v>37</v>
      </c>
      <c r="P21571">
        <v>8052</v>
      </c>
      <c r="Q21571">
        <v>9.0250935099999996</v>
      </c>
      <c r="R21571">
        <v>6</v>
      </c>
      <c r="S21571">
        <v>40</v>
      </c>
      <c r="T21571" s="1">
        <v>44720</v>
      </c>
      <c r="U21571">
        <v>16</v>
      </c>
      <c r="V21571">
        <v>6.27</v>
      </c>
      <c r="W21571">
        <v>8</v>
      </c>
      <c r="X21571">
        <v>14.27</v>
      </c>
      <c r="Y21571" s="1">
        <v>44846</v>
      </c>
      <c r="Z21571">
        <v>2</v>
      </c>
      <c r="AA21571">
        <v>65000</v>
      </c>
      <c r="AB21571" t="s">
        <v>71</v>
      </c>
      <c r="AC21571">
        <v>126</v>
      </c>
      <c r="AD21571">
        <v>6983.0142859999996</v>
      </c>
    </row>
    <row r="21572" spans="1:30" x14ac:dyDescent="0.55000000000000004">
      <c r="A21572">
        <v>1998</v>
      </c>
      <c r="B21572" t="s">
        <v>2160</v>
      </c>
      <c r="C21572" t="s">
        <v>463</v>
      </c>
      <c r="D21572" t="s">
        <v>32</v>
      </c>
      <c r="E21572" t="s">
        <v>33</v>
      </c>
      <c r="F21572" t="s">
        <v>62</v>
      </c>
      <c r="G21572" t="s">
        <v>3241</v>
      </c>
      <c r="H21572" t="s">
        <v>2530</v>
      </c>
      <c r="I21572" t="s">
        <v>36</v>
      </c>
      <c r="J21572">
        <v>71</v>
      </c>
      <c r="K21572">
        <v>142.24</v>
      </c>
      <c r="L21572">
        <v>17.78</v>
      </c>
      <c r="M21572">
        <v>17</v>
      </c>
      <c r="N21572">
        <v>60.1</v>
      </c>
      <c r="O21572">
        <v>773.48699999999997</v>
      </c>
      <c r="P21572">
        <v>7719</v>
      </c>
      <c r="Q21572">
        <v>8.6518500750000005</v>
      </c>
      <c r="R21572" t="s">
        <v>37</v>
      </c>
      <c r="S21572">
        <v>30</v>
      </c>
      <c r="T21572" s="1">
        <v>44702</v>
      </c>
      <c r="U21572">
        <v>25</v>
      </c>
      <c r="V21572">
        <v>10.16</v>
      </c>
      <c r="W21572">
        <v>16</v>
      </c>
      <c r="X21572">
        <v>26.16</v>
      </c>
      <c r="Y21572" s="1">
        <v>44834</v>
      </c>
      <c r="Z21572">
        <v>2</v>
      </c>
      <c r="AA21572">
        <v>100000</v>
      </c>
      <c r="AB21572" t="s">
        <v>71</v>
      </c>
      <c r="AC21572">
        <v>132</v>
      </c>
      <c r="AD21572">
        <v>7894.4</v>
      </c>
    </row>
    <row r="21573" spans="1:30" x14ac:dyDescent="0.55000000000000004">
      <c r="A21573">
        <v>1998</v>
      </c>
      <c r="B21573" t="s">
        <v>573</v>
      </c>
      <c r="C21573" t="s">
        <v>574</v>
      </c>
      <c r="D21573" t="s">
        <v>32</v>
      </c>
      <c r="E21573" t="s">
        <v>33</v>
      </c>
      <c r="F21573" t="s">
        <v>62</v>
      </c>
      <c r="G21573" t="s">
        <v>3241</v>
      </c>
      <c r="H21573" t="s">
        <v>2530</v>
      </c>
      <c r="I21573" t="s">
        <v>36</v>
      </c>
      <c r="J21573">
        <v>65</v>
      </c>
      <c r="K21573">
        <v>129.54</v>
      </c>
      <c r="L21573">
        <v>15.24</v>
      </c>
      <c r="M21573">
        <v>13.9</v>
      </c>
      <c r="N21573" t="s">
        <v>37</v>
      </c>
      <c r="O21573" t="s">
        <v>37</v>
      </c>
      <c r="P21573">
        <v>7624</v>
      </c>
      <c r="Q21573">
        <v>8.5453692149999991</v>
      </c>
      <c r="R21573">
        <v>1.7</v>
      </c>
      <c r="S21573">
        <v>40</v>
      </c>
      <c r="T21573" s="1">
        <v>44720</v>
      </c>
      <c r="U21573">
        <v>16</v>
      </c>
      <c r="V21573">
        <v>6.27</v>
      </c>
      <c r="W21573">
        <v>8</v>
      </c>
      <c r="X21573">
        <v>14.27</v>
      </c>
      <c r="Y21573" s="1">
        <v>44846</v>
      </c>
      <c r="Z21573">
        <v>2</v>
      </c>
      <c r="AA21573">
        <v>65000</v>
      </c>
      <c r="AB21573" t="s">
        <v>71</v>
      </c>
      <c r="AC21573">
        <v>126</v>
      </c>
      <c r="AD21573">
        <v>6983.0142859999996</v>
      </c>
    </row>
    <row r="21574" spans="1:30" x14ac:dyDescent="0.55000000000000004">
      <c r="A21574">
        <v>1998</v>
      </c>
      <c r="B21574" t="s">
        <v>3011</v>
      </c>
      <c r="C21574" t="s">
        <v>2928</v>
      </c>
      <c r="D21574" t="s">
        <v>41</v>
      </c>
      <c r="E21574">
        <v>4</v>
      </c>
      <c r="F21574" t="s">
        <v>34</v>
      </c>
      <c r="G21574" t="s">
        <v>2673</v>
      </c>
      <c r="H21574" t="s">
        <v>2440</v>
      </c>
      <c r="I21574" t="s">
        <v>52</v>
      </c>
      <c r="J21574">
        <v>86</v>
      </c>
      <c r="K21574">
        <v>106.68</v>
      </c>
      <c r="L21574">
        <v>5.08</v>
      </c>
      <c r="M21574">
        <v>11.3</v>
      </c>
      <c r="N21574">
        <v>56.8</v>
      </c>
      <c r="O21574">
        <v>731.01599999999996</v>
      </c>
      <c r="P21574">
        <v>2141</v>
      </c>
      <c r="Q21574">
        <v>2.3997423250000001</v>
      </c>
      <c r="R21574">
        <v>5</v>
      </c>
      <c r="S21574">
        <v>30</v>
      </c>
      <c r="T21574" s="1">
        <v>44646</v>
      </c>
      <c r="U21574">
        <v>35</v>
      </c>
      <c r="V21574" t="s">
        <v>37</v>
      </c>
      <c r="W21574">
        <v>0</v>
      </c>
      <c r="X21574" t="s">
        <v>37</v>
      </c>
      <c r="Y21574" s="1">
        <v>44777</v>
      </c>
      <c r="Z21574">
        <v>2</v>
      </c>
      <c r="AA21574">
        <v>65000</v>
      </c>
      <c r="AB21574" t="s">
        <v>71</v>
      </c>
      <c r="AC21574">
        <v>131</v>
      </c>
      <c r="AD21574">
        <v>2130.253968</v>
      </c>
    </row>
    <row r="21575" spans="1:30" x14ac:dyDescent="0.55000000000000004">
      <c r="A21575">
        <v>1998</v>
      </c>
      <c r="B21575" t="s">
        <v>2852</v>
      </c>
      <c r="C21575" t="s">
        <v>66</v>
      </c>
      <c r="D21575" t="s">
        <v>67</v>
      </c>
      <c r="E21575" t="s">
        <v>68</v>
      </c>
      <c r="F21575" t="s">
        <v>62</v>
      </c>
      <c r="G21575" t="s">
        <v>3039</v>
      </c>
      <c r="H21575" t="s">
        <v>3029</v>
      </c>
      <c r="I21575" t="s">
        <v>36</v>
      </c>
      <c r="J21575">
        <v>86</v>
      </c>
      <c r="K21575">
        <v>116.84</v>
      </c>
      <c r="L21575">
        <v>7.62</v>
      </c>
      <c r="M21575">
        <v>13.3</v>
      </c>
      <c r="N21575">
        <v>55.3</v>
      </c>
      <c r="O21575">
        <v>711.71100000000001</v>
      </c>
      <c r="P21575">
        <v>3105</v>
      </c>
      <c r="Q21575">
        <v>3.4802428399999998</v>
      </c>
      <c r="R21575" t="s">
        <v>37</v>
      </c>
      <c r="S21575">
        <v>36</v>
      </c>
      <c r="T21575" s="1">
        <v>44622</v>
      </c>
      <c r="U21575">
        <v>25</v>
      </c>
      <c r="V21575" t="s">
        <v>37</v>
      </c>
      <c r="W21575">
        <v>15</v>
      </c>
      <c r="X21575" t="s">
        <v>37</v>
      </c>
      <c r="Y21575" s="1">
        <v>44764</v>
      </c>
      <c r="Z21575">
        <v>2</v>
      </c>
      <c r="AA21575">
        <v>100000</v>
      </c>
      <c r="AB21575" t="s">
        <v>78</v>
      </c>
      <c r="AC21575">
        <v>142</v>
      </c>
      <c r="AD21575">
        <v>6638.2</v>
      </c>
    </row>
    <row r="21576" spans="1:30" x14ac:dyDescent="0.55000000000000004">
      <c r="A21576">
        <v>1998</v>
      </c>
      <c r="B21576" t="s">
        <v>2160</v>
      </c>
      <c r="C21576" t="s">
        <v>463</v>
      </c>
      <c r="D21576" t="s">
        <v>32</v>
      </c>
      <c r="E21576" t="s">
        <v>33</v>
      </c>
      <c r="F21576" t="s">
        <v>62</v>
      </c>
      <c r="G21576" t="s">
        <v>3039</v>
      </c>
      <c r="H21576" t="s">
        <v>3029</v>
      </c>
      <c r="I21576" t="s">
        <v>36</v>
      </c>
      <c r="J21576">
        <v>81</v>
      </c>
      <c r="K21576">
        <v>129.54</v>
      </c>
      <c r="L21576">
        <v>7.62</v>
      </c>
      <c r="M21576">
        <v>16</v>
      </c>
      <c r="N21576">
        <v>55</v>
      </c>
      <c r="O21576">
        <v>707.85</v>
      </c>
      <c r="P21576">
        <v>6046</v>
      </c>
      <c r="Q21576">
        <v>6.77666609</v>
      </c>
      <c r="R21576" t="s">
        <v>37</v>
      </c>
      <c r="S21576">
        <v>30</v>
      </c>
      <c r="T21576" s="1">
        <v>44702</v>
      </c>
      <c r="U21576">
        <v>25</v>
      </c>
      <c r="V21576">
        <v>10.16</v>
      </c>
      <c r="W21576">
        <v>16</v>
      </c>
      <c r="X21576">
        <v>26.16</v>
      </c>
      <c r="Y21576" s="1">
        <v>44834</v>
      </c>
      <c r="Z21576">
        <v>2</v>
      </c>
      <c r="AA21576">
        <v>100000</v>
      </c>
      <c r="AB21576" t="s">
        <v>71</v>
      </c>
      <c r="AC21576">
        <v>132</v>
      </c>
      <c r="AD21576">
        <v>7894.4</v>
      </c>
    </row>
    <row r="21577" spans="1:30" x14ac:dyDescent="0.55000000000000004">
      <c r="A21577">
        <v>1998</v>
      </c>
      <c r="B21577" t="s">
        <v>79</v>
      </c>
      <c r="C21577" t="s">
        <v>80</v>
      </c>
      <c r="D21577" t="s">
        <v>81</v>
      </c>
      <c r="E21577" t="s">
        <v>82</v>
      </c>
      <c r="F21577" t="s">
        <v>62</v>
      </c>
      <c r="G21577" t="s">
        <v>3041</v>
      </c>
      <c r="H21577" t="s">
        <v>3042</v>
      </c>
      <c r="I21577" t="s">
        <v>52</v>
      </c>
      <c r="J21577">
        <v>76</v>
      </c>
      <c r="K21577">
        <v>116.84</v>
      </c>
      <c r="L21577">
        <v>7.62</v>
      </c>
      <c r="M21577">
        <v>14.5</v>
      </c>
      <c r="N21577">
        <v>58.4</v>
      </c>
      <c r="O21577">
        <v>751.60799999999995</v>
      </c>
      <c r="P21577">
        <v>7858</v>
      </c>
      <c r="Q21577">
        <v>8.8076483850000002</v>
      </c>
      <c r="R21577" t="s">
        <v>37</v>
      </c>
      <c r="S21577">
        <v>30</v>
      </c>
      <c r="T21577" s="1">
        <v>44612</v>
      </c>
      <c r="U21577">
        <v>25</v>
      </c>
      <c r="V21577">
        <v>0.51</v>
      </c>
      <c r="W21577" t="s">
        <v>37</v>
      </c>
      <c r="X21577" t="s">
        <v>37</v>
      </c>
      <c r="Y21577" s="1">
        <v>44736</v>
      </c>
      <c r="Z21577">
        <v>2</v>
      </c>
      <c r="AA21577" t="s">
        <v>37</v>
      </c>
      <c r="AB21577" t="s">
        <v>42</v>
      </c>
      <c r="AC21577">
        <v>124</v>
      </c>
      <c r="AD21577">
        <v>7280.3229170000004</v>
      </c>
    </row>
    <row r="21578" spans="1:30" x14ac:dyDescent="0.55000000000000004">
      <c r="A21578">
        <v>1998</v>
      </c>
      <c r="B21578" t="s">
        <v>79</v>
      </c>
      <c r="C21578" t="s">
        <v>80</v>
      </c>
      <c r="D21578" t="s">
        <v>81</v>
      </c>
      <c r="E21578" t="s">
        <v>82</v>
      </c>
      <c r="F21578" t="s">
        <v>62</v>
      </c>
      <c r="G21578" t="s">
        <v>3143</v>
      </c>
      <c r="H21578" t="s">
        <v>3042</v>
      </c>
      <c r="I21578" t="s">
        <v>52</v>
      </c>
      <c r="J21578">
        <v>79</v>
      </c>
      <c r="K21578">
        <v>111.76</v>
      </c>
      <c r="L21578">
        <v>7.62</v>
      </c>
      <c r="M21578">
        <v>14.7</v>
      </c>
      <c r="N21578">
        <v>59.4</v>
      </c>
      <c r="O21578">
        <v>764.47799999999995</v>
      </c>
      <c r="P21578">
        <v>7200</v>
      </c>
      <c r="Q21578">
        <v>8.0701283250000007</v>
      </c>
      <c r="R21578" t="s">
        <v>37</v>
      </c>
      <c r="S21578">
        <v>30</v>
      </c>
      <c r="T21578" s="1">
        <v>44612</v>
      </c>
      <c r="U21578">
        <v>25</v>
      </c>
      <c r="V21578">
        <v>0.51</v>
      </c>
      <c r="W21578" t="s">
        <v>37</v>
      </c>
      <c r="X21578" t="s">
        <v>37</v>
      </c>
      <c r="Y21578" s="1">
        <v>44736</v>
      </c>
      <c r="Z21578">
        <v>2</v>
      </c>
      <c r="AA21578" t="s">
        <v>37</v>
      </c>
      <c r="AB21578" t="s">
        <v>42</v>
      </c>
      <c r="AC21578">
        <v>124</v>
      </c>
      <c r="AD21578">
        <v>7280.3229170000004</v>
      </c>
    </row>
    <row r="21579" spans="1:30" x14ac:dyDescent="0.55000000000000004">
      <c r="A21579">
        <v>1998</v>
      </c>
      <c r="B21579" t="s">
        <v>79</v>
      </c>
      <c r="C21579" t="s">
        <v>80</v>
      </c>
      <c r="D21579" t="s">
        <v>81</v>
      </c>
      <c r="E21579" t="s">
        <v>82</v>
      </c>
      <c r="F21579" t="s">
        <v>62</v>
      </c>
      <c r="G21579" t="s">
        <v>3043</v>
      </c>
      <c r="H21579" t="s">
        <v>3042</v>
      </c>
      <c r="I21579" t="s">
        <v>37</v>
      </c>
      <c r="J21579">
        <v>74</v>
      </c>
      <c r="K21579">
        <v>119.38</v>
      </c>
      <c r="L21579">
        <v>12.7</v>
      </c>
      <c r="M21579">
        <v>14.9</v>
      </c>
      <c r="N21579">
        <v>61.6</v>
      </c>
      <c r="O21579">
        <v>792.79200000000003</v>
      </c>
      <c r="P21579">
        <v>7390</v>
      </c>
      <c r="Q21579">
        <v>8.2830900439999997</v>
      </c>
      <c r="R21579" t="s">
        <v>37</v>
      </c>
      <c r="S21579">
        <v>30</v>
      </c>
      <c r="T21579" s="1">
        <v>44612</v>
      </c>
      <c r="U21579">
        <v>25</v>
      </c>
      <c r="V21579">
        <v>0.51</v>
      </c>
      <c r="W21579" t="s">
        <v>37</v>
      </c>
      <c r="X21579" t="s">
        <v>37</v>
      </c>
      <c r="Y21579" s="1">
        <v>44736</v>
      </c>
      <c r="Z21579">
        <v>2</v>
      </c>
      <c r="AA21579" t="s">
        <v>37</v>
      </c>
      <c r="AB21579" t="s">
        <v>42</v>
      </c>
      <c r="AC21579">
        <v>124</v>
      </c>
      <c r="AD21579">
        <v>7280.3229170000004</v>
      </c>
    </row>
    <row r="21580" spans="1:30" x14ac:dyDescent="0.55000000000000004">
      <c r="A21580">
        <v>1998</v>
      </c>
      <c r="B21580" t="s">
        <v>79</v>
      </c>
      <c r="C21580" t="s">
        <v>80</v>
      </c>
      <c r="D21580" t="s">
        <v>81</v>
      </c>
      <c r="E21580" t="s">
        <v>82</v>
      </c>
      <c r="F21580" t="s">
        <v>62</v>
      </c>
      <c r="G21580" t="s">
        <v>3044</v>
      </c>
      <c r="H21580" t="s">
        <v>3042</v>
      </c>
      <c r="I21580" t="s">
        <v>52</v>
      </c>
      <c r="J21580">
        <v>73</v>
      </c>
      <c r="K21580">
        <v>134.62</v>
      </c>
      <c r="L21580">
        <v>10.16</v>
      </c>
      <c r="M21580">
        <v>14.8</v>
      </c>
      <c r="N21580">
        <v>59.9</v>
      </c>
      <c r="O21580">
        <v>770.91300000000001</v>
      </c>
      <c r="P21580">
        <v>7656</v>
      </c>
      <c r="Q21580">
        <v>8.5812364520000006</v>
      </c>
      <c r="R21580" t="s">
        <v>37</v>
      </c>
      <c r="S21580">
        <v>30</v>
      </c>
      <c r="T21580" s="1">
        <v>44612</v>
      </c>
      <c r="U21580">
        <v>25</v>
      </c>
      <c r="V21580">
        <v>0.51</v>
      </c>
      <c r="W21580" t="s">
        <v>37</v>
      </c>
      <c r="X21580" t="s">
        <v>37</v>
      </c>
      <c r="Y21580" s="1">
        <v>44736</v>
      </c>
      <c r="Z21580">
        <v>2</v>
      </c>
      <c r="AA21580" t="s">
        <v>37</v>
      </c>
      <c r="AB21580" t="s">
        <v>42</v>
      </c>
      <c r="AC21580">
        <v>124</v>
      </c>
      <c r="AD21580">
        <v>7280.3229170000004</v>
      </c>
    </row>
    <row r="21581" spans="1:30" x14ac:dyDescent="0.55000000000000004">
      <c r="A21581">
        <v>1998</v>
      </c>
      <c r="B21581" t="s">
        <v>79</v>
      </c>
      <c r="C21581" t="s">
        <v>80</v>
      </c>
      <c r="D21581" t="s">
        <v>81</v>
      </c>
      <c r="E21581" t="s">
        <v>82</v>
      </c>
      <c r="F21581" t="s">
        <v>62</v>
      </c>
      <c r="G21581" t="s">
        <v>3144</v>
      </c>
      <c r="H21581" t="s">
        <v>3042</v>
      </c>
      <c r="I21581" t="s">
        <v>37</v>
      </c>
      <c r="J21581">
        <v>76</v>
      </c>
      <c r="K21581">
        <v>129.54</v>
      </c>
      <c r="L21581">
        <v>12.7</v>
      </c>
      <c r="M21581">
        <v>14.3</v>
      </c>
      <c r="N21581">
        <v>60.9</v>
      </c>
      <c r="O21581">
        <v>783.78300000000002</v>
      </c>
      <c r="P21581">
        <v>7549</v>
      </c>
      <c r="Q21581">
        <v>8.4613053780000005</v>
      </c>
      <c r="R21581" t="s">
        <v>37</v>
      </c>
      <c r="S21581">
        <v>30</v>
      </c>
      <c r="T21581" s="1">
        <v>44612</v>
      </c>
      <c r="U21581">
        <v>25</v>
      </c>
      <c r="V21581">
        <v>0.51</v>
      </c>
      <c r="W21581" t="s">
        <v>37</v>
      </c>
      <c r="X21581" t="s">
        <v>37</v>
      </c>
      <c r="Y21581" s="1">
        <v>44736</v>
      </c>
      <c r="Z21581">
        <v>2</v>
      </c>
      <c r="AA21581" t="s">
        <v>37</v>
      </c>
      <c r="AB21581" t="s">
        <v>42</v>
      </c>
      <c r="AC21581">
        <v>124</v>
      </c>
      <c r="AD21581">
        <v>7280.3229170000004</v>
      </c>
    </row>
    <row r="21582" spans="1:30" x14ac:dyDescent="0.55000000000000004">
      <c r="A21582">
        <v>1998</v>
      </c>
      <c r="B21582" t="s">
        <v>79</v>
      </c>
      <c r="C21582" t="s">
        <v>80</v>
      </c>
      <c r="D21582" t="s">
        <v>81</v>
      </c>
      <c r="E21582" t="s">
        <v>82</v>
      </c>
      <c r="F21582" t="s">
        <v>62</v>
      </c>
      <c r="G21582" t="s">
        <v>3045</v>
      </c>
      <c r="H21582" t="s">
        <v>3042</v>
      </c>
      <c r="I21582" t="s">
        <v>37</v>
      </c>
      <c r="J21582">
        <v>73</v>
      </c>
      <c r="K21582">
        <v>121.92</v>
      </c>
      <c r="L21582">
        <v>12.7</v>
      </c>
      <c r="M21582">
        <v>14</v>
      </c>
      <c r="N21582">
        <v>59.8</v>
      </c>
      <c r="O21582">
        <v>769.62599999999998</v>
      </c>
      <c r="P21582">
        <v>7305</v>
      </c>
      <c r="Q21582">
        <v>8.1878176959999998</v>
      </c>
      <c r="R21582" t="s">
        <v>37</v>
      </c>
      <c r="S21582">
        <v>30</v>
      </c>
      <c r="T21582" s="1">
        <v>44612</v>
      </c>
      <c r="U21582">
        <v>25</v>
      </c>
      <c r="V21582">
        <v>0.51</v>
      </c>
      <c r="W21582" t="s">
        <v>37</v>
      </c>
      <c r="X21582" t="s">
        <v>37</v>
      </c>
      <c r="Y21582" s="1">
        <v>44736</v>
      </c>
      <c r="Z21582">
        <v>2</v>
      </c>
      <c r="AA21582" t="s">
        <v>37</v>
      </c>
      <c r="AB21582" t="s">
        <v>42</v>
      </c>
      <c r="AC21582">
        <v>124</v>
      </c>
      <c r="AD21582">
        <v>7280.3229170000004</v>
      </c>
    </row>
    <row r="21583" spans="1:30" x14ac:dyDescent="0.55000000000000004">
      <c r="A21583">
        <v>1998</v>
      </c>
      <c r="B21583" t="s">
        <v>79</v>
      </c>
      <c r="C21583" t="s">
        <v>80</v>
      </c>
      <c r="D21583" t="s">
        <v>81</v>
      </c>
      <c r="E21583" t="s">
        <v>82</v>
      </c>
      <c r="F21583" t="s">
        <v>62</v>
      </c>
      <c r="G21583" t="s">
        <v>3046</v>
      </c>
      <c r="H21583" t="s">
        <v>3042</v>
      </c>
      <c r="I21583" t="s">
        <v>37</v>
      </c>
      <c r="J21583">
        <v>75</v>
      </c>
      <c r="K21583">
        <v>116.84</v>
      </c>
      <c r="L21583">
        <v>10.16</v>
      </c>
      <c r="M21583">
        <v>14.4</v>
      </c>
      <c r="N21583">
        <v>61.6</v>
      </c>
      <c r="O21583">
        <v>792.79200000000003</v>
      </c>
      <c r="P21583">
        <v>7325</v>
      </c>
      <c r="Q21583">
        <v>8.2102347190000007</v>
      </c>
      <c r="R21583" t="s">
        <v>37</v>
      </c>
      <c r="S21583">
        <v>30</v>
      </c>
      <c r="T21583" s="1">
        <v>44612</v>
      </c>
      <c r="U21583">
        <v>25</v>
      </c>
      <c r="V21583">
        <v>0.51</v>
      </c>
      <c r="W21583" t="s">
        <v>37</v>
      </c>
      <c r="X21583" t="s">
        <v>37</v>
      </c>
      <c r="Y21583" s="1">
        <v>44736</v>
      </c>
      <c r="Z21583">
        <v>2</v>
      </c>
      <c r="AA21583" t="s">
        <v>37</v>
      </c>
      <c r="AB21583" t="s">
        <v>42</v>
      </c>
      <c r="AC21583">
        <v>124</v>
      </c>
      <c r="AD21583">
        <v>7280.3229170000004</v>
      </c>
    </row>
    <row r="21584" spans="1:30" x14ac:dyDescent="0.55000000000000004">
      <c r="A21584">
        <v>1998</v>
      </c>
      <c r="B21584" t="s">
        <v>79</v>
      </c>
      <c r="C21584" t="s">
        <v>80</v>
      </c>
      <c r="D21584" t="s">
        <v>81</v>
      </c>
      <c r="E21584" t="s">
        <v>82</v>
      </c>
      <c r="F21584" t="s">
        <v>62</v>
      </c>
      <c r="G21584" t="s">
        <v>3146</v>
      </c>
      <c r="H21584" t="s">
        <v>3048</v>
      </c>
      <c r="I21584" t="s">
        <v>52</v>
      </c>
      <c r="J21584">
        <v>75</v>
      </c>
      <c r="K21584">
        <v>127</v>
      </c>
      <c r="L21584">
        <v>12.7</v>
      </c>
      <c r="M21584">
        <v>14.2</v>
      </c>
      <c r="N21584">
        <v>59.1</v>
      </c>
      <c r="O21584">
        <v>760.61699999999996</v>
      </c>
      <c r="P21584">
        <v>7684</v>
      </c>
      <c r="Q21584">
        <v>8.6126202840000001</v>
      </c>
      <c r="R21584" t="s">
        <v>37</v>
      </c>
      <c r="S21584">
        <v>30</v>
      </c>
      <c r="T21584" s="1">
        <v>44612</v>
      </c>
      <c r="U21584">
        <v>25</v>
      </c>
      <c r="V21584">
        <v>0.51</v>
      </c>
      <c r="W21584" t="s">
        <v>37</v>
      </c>
      <c r="X21584" t="s">
        <v>37</v>
      </c>
      <c r="Y21584" s="1">
        <v>44736</v>
      </c>
      <c r="Z21584">
        <v>2</v>
      </c>
      <c r="AA21584" t="s">
        <v>37</v>
      </c>
      <c r="AB21584" t="s">
        <v>42</v>
      </c>
      <c r="AC21584">
        <v>124</v>
      </c>
      <c r="AD21584">
        <v>7280.3229170000004</v>
      </c>
    </row>
    <row r="21585" spans="1:30" x14ac:dyDescent="0.55000000000000004">
      <c r="A21585">
        <v>1998</v>
      </c>
      <c r="B21585" t="s">
        <v>79</v>
      </c>
      <c r="C21585" t="s">
        <v>80</v>
      </c>
      <c r="D21585" t="s">
        <v>81</v>
      </c>
      <c r="E21585" t="s">
        <v>82</v>
      </c>
      <c r="F21585" t="s">
        <v>62</v>
      </c>
      <c r="G21585" t="s">
        <v>3047</v>
      </c>
      <c r="H21585" t="s">
        <v>3048</v>
      </c>
      <c r="I21585" t="s">
        <v>52</v>
      </c>
      <c r="J21585">
        <v>81</v>
      </c>
      <c r="K21585">
        <v>96.52</v>
      </c>
      <c r="L21585">
        <v>10.16</v>
      </c>
      <c r="M21585">
        <v>14.7</v>
      </c>
      <c r="N21585">
        <v>59.3</v>
      </c>
      <c r="O21585">
        <v>763.19100000000003</v>
      </c>
      <c r="P21585">
        <v>6778</v>
      </c>
      <c r="Q21585">
        <v>7.5971291369999996</v>
      </c>
      <c r="R21585" t="s">
        <v>37</v>
      </c>
      <c r="S21585">
        <v>30</v>
      </c>
      <c r="T21585" s="1">
        <v>44612</v>
      </c>
      <c r="U21585">
        <v>25</v>
      </c>
      <c r="V21585">
        <v>0.51</v>
      </c>
      <c r="W21585" t="s">
        <v>37</v>
      </c>
      <c r="X21585" t="s">
        <v>37</v>
      </c>
      <c r="Y21585" s="1">
        <v>44736</v>
      </c>
      <c r="Z21585">
        <v>2</v>
      </c>
      <c r="AA21585" t="s">
        <v>37</v>
      </c>
      <c r="AB21585" t="s">
        <v>42</v>
      </c>
      <c r="AC21585">
        <v>124</v>
      </c>
      <c r="AD21585">
        <v>7280.3229170000004</v>
      </c>
    </row>
    <row r="21586" spans="1:30" x14ac:dyDescent="0.55000000000000004">
      <c r="A21586">
        <v>1998</v>
      </c>
      <c r="B21586" t="s">
        <v>79</v>
      </c>
      <c r="C21586" t="s">
        <v>80</v>
      </c>
      <c r="D21586" t="s">
        <v>81</v>
      </c>
      <c r="E21586" t="s">
        <v>82</v>
      </c>
      <c r="F21586" t="s">
        <v>62</v>
      </c>
      <c r="G21586" t="s">
        <v>3049</v>
      </c>
      <c r="H21586" t="s">
        <v>3048</v>
      </c>
      <c r="I21586" t="s">
        <v>36</v>
      </c>
      <c r="J21586">
        <v>74</v>
      </c>
      <c r="K21586">
        <v>109.22</v>
      </c>
      <c r="L21586">
        <v>10.16</v>
      </c>
      <c r="M21586">
        <v>14.6</v>
      </c>
      <c r="N21586">
        <v>60.1</v>
      </c>
      <c r="O21586">
        <v>773.48699999999997</v>
      </c>
      <c r="P21586">
        <v>7017</v>
      </c>
      <c r="Q21586">
        <v>7.8650125629999996</v>
      </c>
      <c r="R21586" t="s">
        <v>37</v>
      </c>
      <c r="S21586">
        <v>30</v>
      </c>
      <c r="T21586" s="1">
        <v>44612</v>
      </c>
      <c r="U21586">
        <v>25</v>
      </c>
      <c r="V21586">
        <v>0.51</v>
      </c>
      <c r="W21586" t="s">
        <v>37</v>
      </c>
      <c r="X21586" t="s">
        <v>37</v>
      </c>
      <c r="Y21586" s="1">
        <v>44736</v>
      </c>
      <c r="Z21586">
        <v>2</v>
      </c>
      <c r="AA21586" t="s">
        <v>37</v>
      </c>
      <c r="AB21586" t="s">
        <v>42</v>
      </c>
      <c r="AC21586">
        <v>124</v>
      </c>
      <c r="AD21586">
        <v>7280.3229170000004</v>
      </c>
    </row>
    <row r="21587" spans="1:30" x14ac:dyDescent="0.55000000000000004">
      <c r="A21587">
        <v>1998</v>
      </c>
      <c r="B21587" t="s">
        <v>79</v>
      </c>
      <c r="C21587" t="s">
        <v>80</v>
      </c>
      <c r="D21587" t="s">
        <v>81</v>
      </c>
      <c r="E21587" t="s">
        <v>82</v>
      </c>
      <c r="F21587" t="s">
        <v>62</v>
      </c>
      <c r="G21587" t="s">
        <v>3050</v>
      </c>
      <c r="H21587" t="s">
        <v>3048</v>
      </c>
      <c r="I21587" t="s">
        <v>52</v>
      </c>
      <c r="J21587">
        <v>79</v>
      </c>
      <c r="K21587">
        <v>111.76</v>
      </c>
      <c r="L21587">
        <v>12.7</v>
      </c>
      <c r="M21587">
        <v>15.9</v>
      </c>
      <c r="N21587">
        <v>59.4</v>
      </c>
      <c r="O21587">
        <v>764.47799999999995</v>
      </c>
      <c r="P21587">
        <v>7325</v>
      </c>
      <c r="Q21587">
        <v>8.2102347190000007</v>
      </c>
      <c r="R21587" t="s">
        <v>37</v>
      </c>
      <c r="S21587">
        <v>30</v>
      </c>
      <c r="T21587" s="1">
        <v>44612</v>
      </c>
      <c r="U21587">
        <v>25</v>
      </c>
      <c r="V21587">
        <v>0.51</v>
      </c>
      <c r="W21587" t="s">
        <v>37</v>
      </c>
      <c r="X21587" t="s">
        <v>37</v>
      </c>
      <c r="Y21587" s="1">
        <v>44736</v>
      </c>
      <c r="Z21587">
        <v>2</v>
      </c>
      <c r="AA21587" t="s">
        <v>37</v>
      </c>
      <c r="AB21587" t="s">
        <v>42</v>
      </c>
      <c r="AC21587">
        <v>124</v>
      </c>
      <c r="AD21587">
        <v>7280.3229170000004</v>
      </c>
    </row>
    <row r="21588" spans="1:30" x14ac:dyDescent="0.55000000000000004">
      <c r="A21588">
        <v>1998</v>
      </c>
      <c r="B21588" t="s">
        <v>79</v>
      </c>
      <c r="C21588" t="s">
        <v>80</v>
      </c>
      <c r="D21588" t="s">
        <v>81</v>
      </c>
      <c r="E21588" t="s">
        <v>82</v>
      </c>
      <c r="F21588" t="s">
        <v>62</v>
      </c>
      <c r="G21588" t="s">
        <v>3242</v>
      </c>
      <c r="H21588" t="s">
        <v>3048</v>
      </c>
      <c r="I21588" t="s">
        <v>52</v>
      </c>
      <c r="J21588">
        <v>74</v>
      </c>
      <c r="K21588">
        <v>116.84</v>
      </c>
      <c r="L21588">
        <v>15.24</v>
      </c>
      <c r="M21588">
        <v>13.9</v>
      </c>
      <c r="N21588">
        <v>61.1</v>
      </c>
      <c r="O21588">
        <v>786.35699999999997</v>
      </c>
      <c r="P21588">
        <v>7326</v>
      </c>
      <c r="Q21588">
        <v>8.2113555700000003</v>
      </c>
      <c r="R21588" t="s">
        <v>37</v>
      </c>
      <c r="S21588">
        <v>30</v>
      </c>
      <c r="T21588" s="1">
        <v>44612</v>
      </c>
      <c r="U21588">
        <v>25</v>
      </c>
      <c r="V21588">
        <v>0.51</v>
      </c>
      <c r="W21588" t="s">
        <v>37</v>
      </c>
      <c r="X21588" t="s">
        <v>37</v>
      </c>
      <c r="Y21588" s="1">
        <v>44736</v>
      </c>
      <c r="Z21588">
        <v>2</v>
      </c>
      <c r="AA21588" t="s">
        <v>37</v>
      </c>
      <c r="AB21588" t="s">
        <v>42</v>
      </c>
      <c r="AC21588">
        <v>124</v>
      </c>
      <c r="AD21588">
        <v>7280.3229170000004</v>
      </c>
    </row>
    <row r="21589" spans="1:30" x14ac:dyDescent="0.55000000000000004">
      <c r="A21589">
        <v>1998</v>
      </c>
      <c r="B21589" t="s">
        <v>79</v>
      </c>
      <c r="C21589" t="s">
        <v>80</v>
      </c>
      <c r="D21589" t="s">
        <v>81</v>
      </c>
      <c r="E21589" t="s">
        <v>82</v>
      </c>
      <c r="F21589" t="s">
        <v>62</v>
      </c>
      <c r="G21589" t="s">
        <v>3051</v>
      </c>
      <c r="H21589" t="s">
        <v>3048</v>
      </c>
      <c r="I21589" t="s">
        <v>52</v>
      </c>
      <c r="J21589">
        <v>74</v>
      </c>
      <c r="K21589">
        <v>111.76</v>
      </c>
      <c r="L21589">
        <v>7.62</v>
      </c>
      <c r="M21589">
        <v>13.2</v>
      </c>
      <c r="N21589">
        <v>60</v>
      </c>
      <c r="O21589">
        <v>772.2</v>
      </c>
      <c r="P21589">
        <v>7660</v>
      </c>
      <c r="Q21589">
        <v>8.5857198560000008</v>
      </c>
      <c r="R21589" t="s">
        <v>37</v>
      </c>
      <c r="S21589">
        <v>30</v>
      </c>
      <c r="T21589" s="1">
        <v>44612</v>
      </c>
      <c r="U21589">
        <v>25</v>
      </c>
      <c r="V21589">
        <v>0.51</v>
      </c>
      <c r="W21589" t="s">
        <v>37</v>
      </c>
      <c r="X21589" t="s">
        <v>37</v>
      </c>
      <c r="Y21589" s="1">
        <v>44736</v>
      </c>
      <c r="Z21589">
        <v>2</v>
      </c>
      <c r="AA21589" t="s">
        <v>37</v>
      </c>
      <c r="AB21589" t="s">
        <v>42</v>
      </c>
      <c r="AC21589">
        <v>124</v>
      </c>
      <c r="AD21589">
        <v>7280.3229170000004</v>
      </c>
    </row>
    <row r="21590" spans="1:30" x14ac:dyDescent="0.55000000000000004">
      <c r="A21590">
        <v>1998</v>
      </c>
      <c r="B21590" t="s">
        <v>79</v>
      </c>
      <c r="C21590" t="s">
        <v>80</v>
      </c>
      <c r="D21590" t="s">
        <v>81</v>
      </c>
      <c r="E21590" t="s">
        <v>82</v>
      </c>
      <c r="F21590" t="s">
        <v>62</v>
      </c>
      <c r="G21590" t="s">
        <v>3052</v>
      </c>
      <c r="H21590" t="s">
        <v>3048</v>
      </c>
      <c r="I21590" t="s">
        <v>52</v>
      </c>
      <c r="J21590">
        <v>74</v>
      </c>
      <c r="K21590">
        <v>124.46</v>
      </c>
      <c r="L21590">
        <v>10.16</v>
      </c>
      <c r="M21590">
        <v>14.4</v>
      </c>
      <c r="N21590">
        <v>59.5</v>
      </c>
      <c r="O21590">
        <v>765.76499999999999</v>
      </c>
      <c r="P21590">
        <v>7829</v>
      </c>
      <c r="Q21590">
        <v>8.7751437019999994</v>
      </c>
      <c r="R21590" t="s">
        <v>37</v>
      </c>
      <c r="S21590">
        <v>30</v>
      </c>
      <c r="T21590" s="1">
        <v>44612</v>
      </c>
      <c r="U21590">
        <v>25</v>
      </c>
      <c r="V21590">
        <v>0.51</v>
      </c>
      <c r="W21590" t="s">
        <v>37</v>
      </c>
      <c r="X21590" t="s">
        <v>37</v>
      </c>
      <c r="Y21590" s="1">
        <v>44736</v>
      </c>
      <c r="Z21590">
        <v>2</v>
      </c>
      <c r="AA21590" t="s">
        <v>37</v>
      </c>
      <c r="AB21590" t="s">
        <v>42</v>
      </c>
      <c r="AC21590">
        <v>124</v>
      </c>
      <c r="AD21590">
        <v>7280.3229170000004</v>
      </c>
    </row>
    <row r="21591" spans="1:30" x14ac:dyDescent="0.55000000000000004">
      <c r="A21591">
        <v>1998</v>
      </c>
      <c r="B21591" t="s">
        <v>79</v>
      </c>
      <c r="C21591" t="s">
        <v>80</v>
      </c>
      <c r="D21591" t="s">
        <v>81</v>
      </c>
      <c r="E21591" t="s">
        <v>82</v>
      </c>
      <c r="F21591" t="s">
        <v>62</v>
      </c>
      <c r="G21591" t="s">
        <v>3053</v>
      </c>
      <c r="H21591" t="s">
        <v>3048</v>
      </c>
      <c r="I21591" t="s">
        <v>52</v>
      </c>
      <c r="J21591">
        <v>75</v>
      </c>
      <c r="K21591">
        <v>116.84</v>
      </c>
      <c r="L21591">
        <v>10.16</v>
      </c>
      <c r="M21591">
        <v>14.4</v>
      </c>
      <c r="N21591">
        <v>61.7</v>
      </c>
      <c r="O21591">
        <v>794.07899999999995</v>
      </c>
      <c r="P21591">
        <v>7509</v>
      </c>
      <c r="Q21591">
        <v>8.4164713320000004</v>
      </c>
      <c r="R21591" t="s">
        <v>37</v>
      </c>
      <c r="S21591">
        <v>30</v>
      </c>
      <c r="T21591" s="1">
        <v>44612</v>
      </c>
      <c r="U21591">
        <v>25</v>
      </c>
      <c r="V21591">
        <v>0.51</v>
      </c>
      <c r="W21591" t="s">
        <v>37</v>
      </c>
      <c r="X21591" t="s">
        <v>37</v>
      </c>
      <c r="Y21591" s="1">
        <v>44736</v>
      </c>
      <c r="Z21591">
        <v>2</v>
      </c>
      <c r="AA21591" t="s">
        <v>37</v>
      </c>
      <c r="AB21591" t="s">
        <v>42</v>
      </c>
      <c r="AC21591">
        <v>124</v>
      </c>
      <c r="AD21591">
        <v>7280.3229170000004</v>
      </c>
    </row>
    <row r="21592" spans="1:30" x14ac:dyDescent="0.55000000000000004">
      <c r="A21592">
        <v>1998</v>
      </c>
      <c r="B21592" t="s">
        <v>79</v>
      </c>
      <c r="C21592" t="s">
        <v>80</v>
      </c>
      <c r="D21592" t="s">
        <v>81</v>
      </c>
      <c r="E21592" t="s">
        <v>82</v>
      </c>
      <c r="F21592" t="s">
        <v>62</v>
      </c>
      <c r="G21592" t="s">
        <v>3054</v>
      </c>
      <c r="H21592" t="s">
        <v>3048</v>
      </c>
      <c r="I21592" t="s">
        <v>36</v>
      </c>
      <c r="J21592">
        <v>76</v>
      </c>
      <c r="K21592">
        <v>106.68</v>
      </c>
      <c r="L21592">
        <v>10.16</v>
      </c>
      <c r="M21592">
        <v>15</v>
      </c>
      <c r="N21592">
        <v>61.3</v>
      </c>
      <c r="O21592">
        <v>788.93100000000004</v>
      </c>
      <c r="P21592">
        <v>6811</v>
      </c>
      <c r="Q21592">
        <v>7.6341172249999998</v>
      </c>
      <c r="R21592" t="s">
        <v>37</v>
      </c>
      <c r="S21592">
        <v>30</v>
      </c>
      <c r="T21592" s="1">
        <v>44612</v>
      </c>
      <c r="U21592">
        <v>25</v>
      </c>
      <c r="V21592">
        <v>0.51</v>
      </c>
      <c r="W21592" t="s">
        <v>37</v>
      </c>
      <c r="X21592" t="s">
        <v>37</v>
      </c>
      <c r="Y21592" s="1">
        <v>44736</v>
      </c>
      <c r="Z21592">
        <v>2</v>
      </c>
      <c r="AA21592" t="s">
        <v>37</v>
      </c>
      <c r="AB21592" t="s">
        <v>42</v>
      </c>
      <c r="AC21592">
        <v>124</v>
      </c>
      <c r="AD21592">
        <v>7280.3229170000004</v>
      </c>
    </row>
    <row r="21593" spans="1:30" x14ac:dyDescent="0.55000000000000004">
      <c r="A21593">
        <v>1998</v>
      </c>
      <c r="B21593" t="s">
        <v>79</v>
      </c>
      <c r="C21593" t="s">
        <v>80</v>
      </c>
      <c r="D21593" t="s">
        <v>81</v>
      </c>
      <c r="E21593" t="s">
        <v>82</v>
      </c>
      <c r="F21593" t="s">
        <v>62</v>
      </c>
      <c r="G21593" t="s">
        <v>3055</v>
      </c>
      <c r="H21593" t="s">
        <v>3048</v>
      </c>
      <c r="I21593" t="s">
        <v>52</v>
      </c>
      <c r="J21593">
        <v>79</v>
      </c>
      <c r="K21593">
        <v>121.92</v>
      </c>
      <c r="L21593">
        <v>17.78</v>
      </c>
      <c r="M21593">
        <v>13.9</v>
      </c>
      <c r="N21593">
        <v>59.6</v>
      </c>
      <c r="O21593">
        <v>767.05200000000002</v>
      </c>
      <c r="P21593">
        <v>8115</v>
      </c>
      <c r="Q21593">
        <v>9.0957071329999994</v>
      </c>
      <c r="R21593" t="s">
        <v>37</v>
      </c>
      <c r="S21593">
        <v>30</v>
      </c>
      <c r="T21593" s="1">
        <v>44612</v>
      </c>
      <c r="U21593">
        <v>25</v>
      </c>
      <c r="V21593">
        <v>0.51</v>
      </c>
      <c r="W21593" t="s">
        <v>37</v>
      </c>
      <c r="X21593" t="s">
        <v>37</v>
      </c>
      <c r="Y21593" s="1">
        <v>44736</v>
      </c>
      <c r="Z21593">
        <v>2</v>
      </c>
      <c r="AA21593" t="s">
        <v>37</v>
      </c>
      <c r="AB21593" t="s">
        <v>42</v>
      </c>
      <c r="AC21593">
        <v>124</v>
      </c>
      <c r="AD21593">
        <v>7280.3229170000004</v>
      </c>
    </row>
    <row r="21594" spans="1:30" x14ac:dyDescent="0.55000000000000004">
      <c r="A21594">
        <v>1998</v>
      </c>
      <c r="B21594" t="s">
        <v>2852</v>
      </c>
      <c r="C21594" t="s">
        <v>66</v>
      </c>
      <c r="D21594" t="s">
        <v>67</v>
      </c>
      <c r="E21594" t="s">
        <v>68</v>
      </c>
      <c r="F21594" t="s">
        <v>62</v>
      </c>
      <c r="G21594" t="s">
        <v>806</v>
      </c>
      <c r="H21594" t="s">
        <v>93</v>
      </c>
      <c r="I21594" t="s">
        <v>52</v>
      </c>
      <c r="J21594">
        <v>84</v>
      </c>
      <c r="K21594">
        <v>142.24</v>
      </c>
      <c r="L21594">
        <v>15.24</v>
      </c>
      <c r="M21594">
        <v>13</v>
      </c>
      <c r="N21594">
        <v>59.6</v>
      </c>
      <c r="O21594">
        <v>767.05200000000002</v>
      </c>
      <c r="P21594">
        <v>6807</v>
      </c>
      <c r="Q21594">
        <v>7.6296338199999996</v>
      </c>
      <c r="R21594" t="s">
        <v>37</v>
      </c>
      <c r="S21594">
        <v>36</v>
      </c>
      <c r="T21594" s="1">
        <v>44622</v>
      </c>
      <c r="U21594">
        <v>25</v>
      </c>
      <c r="V21594" t="s">
        <v>37</v>
      </c>
      <c r="W21594">
        <v>15</v>
      </c>
      <c r="X21594" t="s">
        <v>37</v>
      </c>
      <c r="Y21594" s="1">
        <v>44764</v>
      </c>
      <c r="Z21594">
        <v>2</v>
      </c>
      <c r="AA21594">
        <v>100000</v>
      </c>
      <c r="AB21594" t="s">
        <v>78</v>
      </c>
      <c r="AC21594">
        <v>142</v>
      </c>
      <c r="AD21594">
        <v>6638.2</v>
      </c>
    </row>
    <row r="21595" spans="1:30" x14ac:dyDescent="0.55000000000000004">
      <c r="A21595">
        <v>1998</v>
      </c>
      <c r="B21595" t="s">
        <v>2852</v>
      </c>
      <c r="C21595" t="s">
        <v>66</v>
      </c>
      <c r="D21595" t="s">
        <v>67</v>
      </c>
      <c r="E21595" t="s">
        <v>68</v>
      </c>
      <c r="F21595" t="s">
        <v>62</v>
      </c>
      <c r="G21595" t="s">
        <v>806</v>
      </c>
      <c r="H21595" t="s">
        <v>93</v>
      </c>
      <c r="I21595" t="s">
        <v>52</v>
      </c>
      <c r="J21595">
        <v>84</v>
      </c>
      <c r="K21595">
        <v>144.78</v>
      </c>
      <c r="L21595">
        <v>12.7</v>
      </c>
      <c r="M21595">
        <v>13.9</v>
      </c>
      <c r="N21595">
        <v>61.3</v>
      </c>
      <c r="O21595">
        <v>788.93100000000004</v>
      </c>
      <c r="P21595">
        <v>7729</v>
      </c>
      <c r="Q21595">
        <v>8.663058586</v>
      </c>
      <c r="R21595" t="s">
        <v>37</v>
      </c>
      <c r="S21595">
        <v>36</v>
      </c>
      <c r="T21595" s="1">
        <v>44622</v>
      </c>
      <c r="U21595">
        <v>25</v>
      </c>
      <c r="V21595" t="s">
        <v>37</v>
      </c>
      <c r="W21595">
        <v>15</v>
      </c>
      <c r="X21595" t="s">
        <v>37</v>
      </c>
      <c r="Y21595" s="1">
        <v>44764</v>
      </c>
      <c r="Z21595">
        <v>2</v>
      </c>
      <c r="AA21595">
        <v>100000</v>
      </c>
      <c r="AB21595" t="s">
        <v>78</v>
      </c>
      <c r="AC21595">
        <v>142</v>
      </c>
      <c r="AD21595">
        <v>6638.2</v>
      </c>
    </row>
    <row r="21596" spans="1:30" x14ac:dyDescent="0.55000000000000004">
      <c r="A21596">
        <v>1998</v>
      </c>
      <c r="B21596" t="s">
        <v>2161</v>
      </c>
      <c r="C21596" t="s">
        <v>329</v>
      </c>
      <c r="D21596" t="s">
        <v>330</v>
      </c>
      <c r="E21596">
        <v>9</v>
      </c>
      <c r="F21596" t="s">
        <v>34</v>
      </c>
      <c r="G21596" t="s">
        <v>806</v>
      </c>
      <c r="H21596" t="s">
        <v>93</v>
      </c>
      <c r="I21596" t="s">
        <v>52</v>
      </c>
      <c r="J21596">
        <v>75</v>
      </c>
      <c r="K21596">
        <v>121.92</v>
      </c>
      <c r="L21596">
        <v>20.32</v>
      </c>
      <c r="M21596">
        <v>15.5</v>
      </c>
      <c r="N21596">
        <v>58.3</v>
      </c>
      <c r="O21596">
        <v>750.32100000000003</v>
      </c>
      <c r="P21596">
        <v>4551</v>
      </c>
      <c r="Q21596">
        <v>5.1009936119999999</v>
      </c>
      <c r="R21596" t="s">
        <v>37</v>
      </c>
      <c r="S21596">
        <v>40</v>
      </c>
      <c r="T21596" s="1">
        <v>44632</v>
      </c>
      <c r="U21596">
        <v>25</v>
      </c>
      <c r="V21596">
        <v>2.6</v>
      </c>
      <c r="W21596">
        <v>0</v>
      </c>
      <c r="X21596">
        <v>2.6</v>
      </c>
      <c r="Y21596" s="1">
        <v>44751</v>
      </c>
      <c r="Z21596">
        <v>2</v>
      </c>
      <c r="AA21596">
        <v>75000</v>
      </c>
      <c r="AB21596" t="s">
        <v>42</v>
      </c>
      <c r="AC21596">
        <v>119</v>
      </c>
      <c r="AD21596">
        <v>4147.4305560000003</v>
      </c>
    </row>
    <row r="21597" spans="1:30" x14ac:dyDescent="0.55000000000000004">
      <c r="A21597">
        <v>1998</v>
      </c>
      <c r="B21597" t="s">
        <v>2161</v>
      </c>
      <c r="C21597" t="s">
        <v>329</v>
      </c>
      <c r="D21597" t="s">
        <v>330</v>
      </c>
      <c r="E21597">
        <v>9</v>
      </c>
      <c r="F21597" t="s">
        <v>34</v>
      </c>
      <c r="G21597" t="s">
        <v>806</v>
      </c>
      <c r="H21597" t="s">
        <v>93</v>
      </c>
      <c r="I21597" t="s">
        <v>52</v>
      </c>
      <c r="J21597">
        <v>80</v>
      </c>
      <c r="K21597">
        <v>121.92</v>
      </c>
      <c r="L21597">
        <v>12.7</v>
      </c>
      <c r="M21597">
        <v>16.100000000000001</v>
      </c>
      <c r="N21597">
        <v>58.5</v>
      </c>
      <c r="O21597">
        <v>752.89499999999998</v>
      </c>
      <c r="P21597">
        <v>4922</v>
      </c>
      <c r="Q21597">
        <v>5.5168293909999999</v>
      </c>
      <c r="R21597" t="s">
        <v>37</v>
      </c>
      <c r="S21597">
        <v>40</v>
      </c>
      <c r="T21597" s="1">
        <v>44632</v>
      </c>
      <c r="U21597">
        <v>25</v>
      </c>
      <c r="V21597">
        <v>2.6</v>
      </c>
      <c r="W21597">
        <v>0</v>
      </c>
      <c r="X21597">
        <v>2.6</v>
      </c>
      <c r="Y21597" s="1">
        <v>44751</v>
      </c>
      <c r="Z21597">
        <v>2</v>
      </c>
      <c r="AA21597">
        <v>75000</v>
      </c>
      <c r="AB21597" t="s">
        <v>42</v>
      </c>
      <c r="AC21597">
        <v>119</v>
      </c>
      <c r="AD21597">
        <v>4147.4305560000003</v>
      </c>
    </row>
    <row r="21598" spans="1:30" x14ac:dyDescent="0.55000000000000004">
      <c r="A21598">
        <v>1998</v>
      </c>
      <c r="B21598" t="s">
        <v>2161</v>
      </c>
      <c r="C21598" t="s">
        <v>329</v>
      </c>
      <c r="D21598" t="s">
        <v>330</v>
      </c>
      <c r="E21598">
        <v>9</v>
      </c>
      <c r="F21598" t="s">
        <v>34</v>
      </c>
      <c r="G21598" t="s">
        <v>806</v>
      </c>
      <c r="H21598" t="s">
        <v>93</v>
      </c>
      <c r="I21598" t="s">
        <v>36</v>
      </c>
      <c r="J21598">
        <v>74</v>
      </c>
      <c r="K21598">
        <v>127</v>
      </c>
      <c r="L21598">
        <v>17.78</v>
      </c>
      <c r="M21598">
        <v>15.3</v>
      </c>
      <c r="N21598">
        <v>58.8</v>
      </c>
      <c r="O21598">
        <v>756.75599999999997</v>
      </c>
      <c r="P21598">
        <v>4507</v>
      </c>
      <c r="Q21598">
        <v>5.0516761609999996</v>
      </c>
      <c r="R21598" t="s">
        <v>37</v>
      </c>
      <c r="S21598">
        <v>40</v>
      </c>
      <c r="T21598" s="1">
        <v>44632</v>
      </c>
      <c r="U21598">
        <v>25</v>
      </c>
      <c r="V21598">
        <v>2.6</v>
      </c>
      <c r="W21598">
        <v>0</v>
      </c>
      <c r="X21598">
        <v>2.6</v>
      </c>
      <c r="Y21598" s="1">
        <v>44751</v>
      </c>
      <c r="Z21598">
        <v>2</v>
      </c>
      <c r="AA21598">
        <v>75000</v>
      </c>
      <c r="AB21598" t="s">
        <v>42</v>
      </c>
      <c r="AC21598">
        <v>119</v>
      </c>
      <c r="AD21598">
        <v>4147.4305560000003</v>
      </c>
    </row>
    <row r="21599" spans="1:30" x14ac:dyDescent="0.55000000000000004">
      <c r="A21599">
        <v>1998</v>
      </c>
      <c r="B21599" t="s">
        <v>2161</v>
      </c>
      <c r="C21599" t="s">
        <v>329</v>
      </c>
      <c r="D21599" t="s">
        <v>330</v>
      </c>
      <c r="E21599">
        <v>9</v>
      </c>
      <c r="F21599" t="s">
        <v>34</v>
      </c>
      <c r="G21599" t="s">
        <v>806</v>
      </c>
      <c r="H21599" t="s">
        <v>93</v>
      </c>
      <c r="I21599" t="s">
        <v>575</v>
      </c>
      <c r="J21599">
        <v>70</v>
      </c>
      <c r="K21599">
        <v>106.68</v>
      </c>
      <c r="L21599">
        <v>20.32</v>
      </c>
      <c r="M21599">
        <v>14.4</v>
      </c>
      <c r="N21599">
        <v>58.9</v>
      </c>
      <c r="O21599">
        <v>758.04300000000001</v>
      </c>
      <c r="P21599">
        <v>2185</v>
      </c>
      <c r="Q21599">
        <v>2.4490597759999999</v>
      </c>
      <c r="R21599" t="s">
        <v>37</v>
      </c>
      <c r="S21599">
        <v>40</v>
      </c>
      <c r="T21599" s="1">
        <v>44632</v>
      </c>
      <c r="U21599">
        <v>25</v>
      </c>
      <c r="V21599">
        <v>2.6</v>
      </c>
      <c r="W21599">
        <v>0</v>
      </c>
      <c r="X21599">
        <v>2.6</v>
      </c>
      <c r="Y21599" s="1">
        <v>44751</v>
      </c>
      <c r="Z21599">
        <v>2</v>
      </c>
      <c r="AA21599">
        <v>75000</v>
      </c>
      <c r="AB21599" t="s">
        <v>42</v>
      </c>
      <c r="AC21599">
        <v>119</v>
      </c>
      <c r="AD21599">
        <v>4147.4305560000003</v>
      </c>
    </row>
    <row r="21600" spans="1:30" x14ac:dyDescent="0.55000000000000004">
      <c r="A21600">
        <v>1998</v>
      </c>
      <c r="B21600" t="s">
        <v>2161</v>
      </c>
      <c r="C21600" t="s">
        <v>329</v>
      </c>
      <c r="D21600" t="s">
        <v>330</v>
      </c>
      <c r="E21600">
        <v>9</v>
      </c>
      <c r="F21600" t="s">
        <v>34</v>
      </c>
      <c r="G21600" t="s">
        <v>806</v>
      </c>
      <c r="H21600" t="s">
        <v>93</v>
      </c>
      <c r="I21600" t="s">
        <v>52</v>
      </c>
      <c r="J21600">
        <v>74</v>
      </c>
      <c r="K21600">
        <v>124.46</v>
      </c>
      <c r="L21600">
        <v>17.78</v>
      </c>
      <c r="M21600">
        <v>14.8</v>
      </c>
      <c r="N21600">
        <v>59.6</v>
      </c>
      <c r="O21600">
        <v>767.05200000000002</v>
      </c>
      <c r="P21600">
        <v>5441</v>
      </c>
      <c r="Q21600">
        <v>6.0985511409999997</v>
      </c>
      <c r="R21600" t="s">
        <v>37</v>
      </c>
      <c r="S21600">
        <v>40</v>
      </c>
      <c r="T21600" s="1">
        <v>44632</v>
      </c>
      <c r="U21600">
        <v>25</v>
      </c>
      <c r="V21600">
        <v>2.6</v>
      </c>
      <c r="W21600">
        <v>0</v>
      </c>
      <c r="X21600">
        <v>2.6</v>
      </c>
      <c r="Y21600" s="1">
        <v>44751</v>
      </c>
      <c r="Z21600">
        <v>2</v>
      </c>
      <c r="AA21600">
        <v>75000</v>
      </c>
      <c r="AB21600" t="s">
        <v>42</v>
      </c>
      <c r="AC21600">
        <v>119</v>
      </c>
      <c r="AD21600">
        <v>4147.4305560000003</v>
      </c>
    </row>
    <row r="21601" spans="1:30" x14ac:dyDescent="0.55000000000000004">
      <c r="A21601">
        <v>1998</v>
      </c>
      <c r="B21601" t="s">
        <v>2160</v>
      </c>
      <c r="C21601" t="s">
        <v>463</v>
      </c>
      <c r="D21601" t="s">
        <v>32</v>
      </c>
      <c r="E21601" t="s">
        <v>33</v>
      </c>
      <c r="F21601" t="s">
        <v>62</v>
      </c>
      <c r="G21601" t="s">
        <v>806</v>
      </c>
      <c r="H21601" t="s">
        <v>93</v>
      </c>
      <c r="I21601" t="s">
        <v>36</v>
      </c>
      <c r="J21601">
        <v>85</v>
      </c>
      <c r="K21601">
        <v>157.47999999999999</v>
      </c>
      <c r="L21601">
        <v>27.94</v>
      </c>
      <c r="M21601">
        <v>22.2</v>
      </c>
      <c r="N21601">
        <v>57.2</v>
      </c>
      <c r="O21601">
        <v>736.16399999999999</v>
      </c>
      <c r="P21601">
        <v>8820</v>
      </c>
      <c r="Q21601">
        <v>9.885907198</v>
      </c>
      <c r="R21601" t="s">
        <v>37</v>
      </c>
      <c r="S21601">
        <v>30</v>
      </c>
      <c r="T21601" s="1">
        <v>44702</v>
      </c>
      <c r="U21601">
        <v>25</v>
      </c>
      <c r="V21601">
        <v>10.16</v>
      </c>
      <c r="W21601">
        <v>16</v>
      </c>
      <c r="X21601">
        <v>26.16</v>
      </c>
      <c r="Y21601" s="1">
        <v>44834</v>
      </c>
      <c r="Z21601">
        <v>2</v>
      </c>
      <c r="AA21601">
        <v>100000</v>
      </c>
      <c r="AB21601" t="s">
        <v>71</v>
      </c>
      <c r="AC21601">
        <v>132</v>
      </c>
      <c r="AD21601">
        <v>7894.4</v>
      </c>
    </row>
    <row r="21602" spans="1:30" x14ac:dyDescent="0.55000000000000004">
      <c r="A21602">
        <v>1998</v>
      </c>
      <c r="B21602" t="s">
        <v>2160</v>
      </c>
      <c r="C21602" t="s">
        <v>463</v>
      </c>
      <c r="D21602" t="s">
        <v>32</v>
      </c>
      <c r="E21602" t="s">
        <v>33</v>
      </c>
      <c r="F21602" t="s">
        <v>62</v>
      </c>
      <c r="G21602" t="s">
        <v>806</v>
      </c>
      <c r="H21602" t="s">
        <v>93</v>
      </c>
      <c r="I21602" t="s">
        <v>36</v>
      </c>
      <c r="J21602">
        <v>78</v>
      </c>
      <c r="K21602">
        <v>132.08000000000001</v>
      </c>
      <c r="L21602">
        <v>17.78</v>
      </c>
      <c r="M21602">
        <v>17.600000000000001</v>
      </c>
      <c r="N21602">
        <v>60</v>
      </c>
      <c r="O21602">
        <v>772.2</v>
      </c>
      <c r="P21602">
        <v>8401</v>
      </c>
      <c r="Q21602">
        <v>9.4162705629999994</v>
      </c>
      <c r="R21602" t="s">
        <v>37</v>
      </c>
      <c r="S21602">
        <v>30</v>
      </c>
      <c r="T21602" s="1">
        <v>44702</v>
      </c>
      <c r="U21602">
        <v>25</v>
      </c>
      <c r="V21602">
        <v>10.16</v>
      </c>
      <c r="W21602">
        <v>16</v>
      </c>
      <c r="X21602">
        <v>26.16</v>
      </c>
      <c r="Y21602" s="1">
        <v>44834</v>
      </c>
      <c r="Z21602">
        <v>2</v>
      </c>
      <c r="AA21602">
        <v>100000</v>
      </c>
      <c r="AB21602" t="s">
        <v>71</v>
      </c>
      <c r="AC21602">
        <v>132</v>
      </c>
      <c r="AD21602">
        <v>7894.4</v>
      </c>
    </row>
    <row r="21603" spans="1:30" x14ac:dyDescent="0.55000000000000004">
      <c r="A21603">
        <v>1998</v>
      </c>
      <c r="B21603" t="s">
        <v>3014</v>
      </c>
      <c r="C21603" t="s">
        <v>245</v>
      </c>
      <c r="D21603" t="s">
        <v>41</v>
      </c>
      <c r="E21603">
        <v>4</v>
      </c>
      <c r="F21603" t="s">
        <v>34</v>
      </c>
      <c r="G21603" t="s">
        <v>806</v>
      </c>
      <c r="H21603" t="s">
        <v>93</v>
      </c>
      <c r="I21603" t="s">
        <v>575</v>
      </c>
      <c r="J21603">
        <v>81</v>
      </c>
      <c r="K21603">
        <v>111.76</v>
      </c>
      <c r="L21603">
        <v>15.24</v>
      </c>
      <c r="M21603">
        <v>12.2</v>
      </c>
      <c r="N21603">
        <v>58.8</v>
      </c>
      <c r="O21603">
        <v>756.75599999999997</v>
      </c>
      <c r="P21603">
        <v>5153</v>
      </c>
      <c r="Q21603">
        <v>5.7757460079999996</v>
      </c>
      <c r="R21603">
        <v>0</v>
      </c>
      <c r="S21603">
        <v>38</v>
      </c>
      <c r="T21603" s="1">
        <v>44626</v>
      </c>
      <c r="U21603">
        <v>25</v>
      </c>
      <c r="V21603">
        <v>7</v>
      </c>
      <c r="W21603">
        <v>0</v>
      </c>
      <c r="X21603">
        <v>7</v>
      </c>
      <c r="Y21603" s="1">
        <v>44758</v>
      </c>
      <c r="Z21603">
        <v>2</v>
      </c>
      <c r="AA21603" t="s">
        <v>37</v>
      </c>
      <c r="AB21603" t="s">
        <v>78</v>
      </c>
      <c r="AC21603">
        <v>132</v>
      </c>
      <c r="AD21603">
        <v>4755.4444439999997</v>
      </c>
    </row>
    <row r="21604" spans="1:30" x14ac:dyDescent="0.55000000000000004">
      <c r="A21604">
        <v>1998</v>
      </c>
      <c r="B21604" t="s">
        <v>3014</v>
      </c>
      <c r="C21604" t="s">
        <v>245</v>
      </c>
      <c r="D21604" t="s">
        <v>41</v>
      </c>
      <c r="E21604">
        <v>4</v>
      </c>
      <c r="F21604" t="s">
        <v>34</v>
      </c>
      <c r="G21604" t="s">
        <v>806</v>
      </c>
      <c r="H21604" t="s">
        <v>93</v>
      </c>
      <c r="I21604" t="s">
        <v>52</v>
      </c>
      <c r="J21604">
        <v>84</v>
      </c>
      <c r="K21604">
        <v>106.68</v>
      </c>
      <c r="L21604">
        <v>5.08</v>
      </c>
      <c r="M21604">
        <v>12</v>
      </c>
      <c r="N21604">
        <v>59.4</v>
      </c>
      <c r="O21604">
        <v>764.47799999999995</v>
      </c>
      <c r="P21604">
        <v>5022</v>
      </c>
      <c r="Q21604">
        <v>5.6289145060000001</v>
      </c>
      <c r="R21604">
        <v>1.3</v>
      </c>
      <c r="S21604">
        <v>38</v>
      </c>
      <c r="T21604" s="1">
        <v>44626</v>
      </c>
      <c r="U21604">
        <v>25</v>
      </c>
      <c r="V21604">
        <v>7</v>
      </c>
      <c r="W21604">
        <v>0</v>
      </c>
      <c r="X21604">
        <v>7</v>
      </c>
      <c r="Y21604" s="1">
        <v>44758</v>
      </c>
      <c r="Z21604">
        <v>2</v>
      </c>
      <c r="AA21604" t="s">
        <v>37</v>
      </c>
      <c r="AB21604" t="s">
        <v>78</v>
      </c>
      <c r="AC21604">
        <v>132</v>
      </c>
      <c r="AD21604">
        <v>4755.4444439999997</v>
      </c>
    </row>
    <row r="21605" spans="1:30" x14ac:dyDescent="0.55000000000000004">
      <c r="A21605">
        <v>1998</v>
      </c>
      <c r="B21605" t="s">
        <v>3014</v>
      </c>
      <c r="C21605" t="s">
        <v>245</v>
      </c>
      <c r="D21605" t="s">
        <v>41</v>
      </c>
      <c r="E21605">
        <v>4</v>
      </c>
      <c r="F21605" t="s">
        <v>34</v>
      </c>
      <c r="G21605" t="s">
        <v>806</v>
      </c>
      <c r="H21605" t="s">
        <v>93</v>
      </c>
      <c r="I21605" t="s">
        <v>52</v>
      </c>
      <c r="J21605">
        <v>85</v>
      </c>
      <c r="K21605">
        <v>121.92</v>
      </c>
      <c r="L21605">
        <v>12.7</v>
      </c>
      <c r="M21605">
        <v>12.8</v>
      </c>
      <c r="N21605">
        <v>59.8</v>
      </c>
      <c r="O21605">
        <v>769.62599999999998</v>
      </c>
      <c r="P21605">
        <v>5494</v>
      </c>
      <c r="Q21605">
        <v>6.157956252</v>
      </c>
      <c r="R21605">
        <v>0</v>
      </c>
      <c r="S21605">
        <v>38</v>
      </c>
      <c r="T21605" s="1">
        <v>44626</v>
      </c>
      <c r="U21605">
        <v>25</v>
      </c>
      <c r="V21605">
        <v>7</v>
      </c>
      <c r="W21605">
        <v>0</v>
      </c>
      <c r="X21605">
        <v>7</v>
      </c>
      <c r="Y21605" s="1">
        <v>44758</v>
      </c>
      <c r="Z21605">
        <v>2</v>
      </c>
      <c r="AA21605" t="s">
        <v>37</v>
      </c>
      <c r="AB21605" t="s">
        <v>78</v>
      </c>
      <c r="AC21605">
        <v>132</v>
      </c>
      <c r="AD21605">
        <v>4755.4444439999997</v>
      </c>
    </row>
    <row r="21606" spans="1:30" x14ac:dyDescent="0.55000000000000004">
      <c r="A21606">
        <v>1998</v>
      </c>
      <c r="B21606" t="s">
        <v>3014</v>
      </c>
      <c r="C21606" t="s">
        <v>245</v>
      </c>
      <c r="D21606" t="s">
        <v>41</v>
      </c>
      <c r="E21606">
        <v>4</v>
      </c>
      <c r="F21606" t="s">
        <v>34</v>
      </c>
      <c r="G21606" t="s">
        <v>806</v>
      </c>
      <c r="H21606" t="s">
        <v>93</v>
      </c>
      <c r="I21606" t="s">
        <v>575</v>
      </c>
      <c r="J21606">
        <v>83</v>
      </c>
      <c r="K21606">
        <v>116.84</v>
      </c>
      <c r="L21606">
        <v>12.7</v>
      </c>
      <c r="M21606">
        <v>12.5</v>
      </c>
      <c r="N21606">
        <v>60.3</v>
      </c>
      <c r="O21606">
        <v>776.06100000000004</v>
      </c>
      <c r="P21606">
        <v>5002</v>
      </c>
      <c r="Q21606">
        <v>5.6064974830000001</v>
      </c>
      <c r="R21606">
        <v>0</v>
      </c>
      <c r="S21606">
        <v>38</v>
      </c>
      <c r="T21606" s="1">
        <v>44626</v>
      </c>
      <c r="U21606">
        <v>25</v>
      </c>
      <c r="V21606">
        <v>7</v>
      </c>
      <c r="W21606">
        <v>0</v>
      </c>
      <c r="X21606">
        <v>7</v>
      </c>
      <c r="Y21606" s="1">
        <v>44758</v>
      </c>
      <c r="Z21606">
        <v>2</v>
      </c>
      <c r="AA21606" t="s">
        <v>37</v>
      </c>
      <c r="AB21606" t="s">
        <v>78</v>
      </c>
      <c r="AC21606">
        <v>132</v>
      </c>
      <c r="AD21606">
        <v>4755.4444439999997</v>
      </c>
    </row>
    <row r="21607" spans="1:30" x14ac:dyDescent="0.55000000000000004">
      <c r="A21607">
        <v>1998</v>
      </c>
      <c r="B21607" t="s">
        <v>53</v>
      </c>
      <c r="C21607" t="s">
        <v>54</v>
      </c>
      <c r="D21607" t="s">
        <v>55</v>
      </c>
      <c r="E21607" t="s">
        <v>56</v>
      </c>
      <c r="F21607" t="s">
        <v>34</v>
      </c>
      <c r="G21607" t="s">
        <v>806</v>
      </c>
      <c r="H21607" t="s">
        <v>93</v>
      </c>
      <c r="I21607" t="s">
        <v>52</v>
      </c>
      <c r="J21607">
        <v>72</v>
      </c>
      <c r="K21607">
        <v>109.22</v>
      </c>
      <c r="L21607">
        <v>17.78</v>
      </c>
      <c r="M21607">
        <v>20.9</v>
      </c>
      <c r="N21607">
        <v>54.2</v>
      </c>
      <c r="O21607">
        <v>697.55399999999997</v>
      </c>
      <c r="P21607">
        <v>3591</v>
      </c>
      <c r="Q21607">
        <v>4.0249765020000003</v>
      </c>
      <c r="R21607">
        <v>0</v>
      </c>
      <c r="S21607">
        <v>38</v>
      </c>
      <c r="T21607" s="1">
        <v>44623</v>
      </c>
      <c r="U21607">
        <v>25</v>
      </c>
      <c r="V21607">
        <v>1.5</v>
      </c>
      <c r="W21607">
        <v>0</v>
      </c>
      <c r="X21607">
        <v>1.5</v>
      </c>
      <c r="Y21607" s="1">
        <v>44735</v>
      </c>
      <c r="Z21607">
        <v>2</v>
      </c>
      <c r="AA21607">
        <v>95000</v>
      </c>
      <c r="AB21607" t="s">
        <v>48</v>
      </c>
      <c r="AC21607">
        <v>112</v>
      </c>
      <c r="AD21607">
        <v>3302.3291140000001</v>
      </c>
    </row>
    <row r="21608" spans="1:30" x14ac:dyDescent="0.55000000000000004">
      <c r="A21608">
        <v>1998</v>
      </c>
      <c r="B21608" t="s">
        <v>53</v>
      </c>
      <c r="C21608" t="s">
        <v>54</v>
      </c>
      <c r="D21608" t="s">
        <v>55</v>
      </c>
      <c r="E21608" t="s">
        <v>56</v>
      </c>
      <c r="F21608" t="s">
        <v>34</v>
      </c>
      <c r="G21608" t="s">
        <v>806</v>
      </c>
      <c r="H21608" t="s">
        <v>93</v>
      </c>
      <c r="I21608" t="s">
        <v>37</v>
      </c>
      <c r="J21608">
        <v>76</v>
      </c>
      <c r="K21608">
        <v>111.76</v>
      </c>
      <c r="L21608">
        <v>22.86</v>
      </c>
      <c r="M21608">
        <v>24</v>
      </c>
      <c r="N21608">
        <v>54.8</v>
      </c>
      <c r="O21608">
        <v>705.27599999999995</v>
      </c>
      <c r="P21608">
        <v>3413</v>
      </c>
      <c r="Q21608">
        <v>3.825464996</v>
      </c>
      <c r="R21608">
        <v>0</v>
      </c>
      <c r="S21608">
        <v>38</v>
      </c>
      <c r="T21608" s="1">
        <v>44623</v>
      </c>
      <c r="U21608">
        <v>25</v>
      </c>
      <c r="V21608">
        <v>1.5</v>
      </c>
      <c r="W21608">
        <v>0</v>
      </c>
      <c r="X21608">
        <v>1.5</v>
      </c>
      <c r="Y21608" s="1">
        <v>44735</v>
      </c>
      <c r="Z21608">
        <v>2</v>
      </c>
      <c r="AA21608">
        <v>95000</v>
      </c>
      <c r="AB21608" t="s">
        <v>48</v>
      </c>
      <c r="AC21608">
        <v>112</v>
      </c>
      <c r="AD21608">
        <v>3302.3291140000001</v>
      </c>
    </row>
    <row r="21609" spans="1:30" x14ac:dyDescent="0.55000000000000004">
      <c r="A21609">
        <v>1998</v>
      </c>
      <c r="B21609" t="s">
        <v>53</v>
      </c>
      <c r="C21609" t="s">
        <v>54</v>
      </c>
      <c r="D21609" t="s">
        <v>55</v>
      </c>
      <c r="E21609" t="s">
        <v>56</v>
      </c>
      <c r="F21609" t="s">
        <v>34</v>
      </c>
      <c r="G21609" t="s">
        <v>806</v>
      </c>
      <c r="H21609" t="s">
        <v>93</v>
      </c>
      <c r="I21609" t="s">
        <v>37</v>
      </c>
      <c r="J21609">
        <v>72</v>
      </c>
      <c r="K21609">
        <v>119.38</v>
      </c>
      <c r="L21609">
        <v>20.32</v>
      </c>
      <c r="M21609">
        <v>20.6</v>
      </c>
      <c r="N21609">
        <v>55.7</v>
      </c>
      <c r="O21609">
        <v>716.85900000000004</v>
      </c>
      <c r="P21609">
        <v>4242</v>
      </c>
      <c r="Q21609">
        <v>4.7546506050000001</v>
      </c>
      <c r="R21609">
        <v>1.7</v>
      </c>
      <c r="S21609">
        <v>38</v>
      </c>
      <c r="T21609" s="1">
        <v>44623</v>
      </c>
      <c r="U21609">
        <v>25</v>
      </c>
      <c r="V21609">
        <v>1.5</v>
      </c>
      <c r="W21609">
        <v>0</v>
      </c>
      <c r="X21609">
        <v>1.5</v>
      </c>
      <c r="Y21609" s="1">
        <v>44735</v>
      </c>
      <c r="Z21609">
        <v>2</v>
      </c>
      <c r="AA21609">
        <v>95000</v>
      </c>
      <c r="AB21609" t="s">
        <v>48</v>
      </c>
      <c r="AC21609">
        <v>112</v>
      </c>
      <c r="AD21609">
        <v>3302.3291140000001</v>
      </c>
    </row>
    <row r="21610" spans="1:30" x14ac:dyDescent="0.55000000000000004">
      <c r="A21610">
        <v>1998</v>
      </c>
      <c r="B21610" t="s">
        <v>53</v>
      </c>
      <c r="C21610" t="s">
        <v>54</v>
      </c>
      <c r="D21610" t="s">
        <v>55</v>
      </c>
      <c r="E21610" t="s">
        <v>56</v>
      </c>
      <c r="F21610" t="s">
        <v>34</v>
      </c>
      <c r="G21610" t="s">
        <v>806</v>
      </c>
      <c r="H21610" t="s">
        <v>93</v>
      </c>
      <c r="I21610" t="s">
        <v>52</v>
      </c>
      <c r="J21610">
        <v>74</v>
      </c>
      <c r="K21610">
        <v>114.3</v>
      </c>
      <c r="L21610">
        <v>25.4</v>
      </c>
      <c r="M21610">
        <v>21.2</v>
      </c>
      <c r="N21610">
        <v>55.8</v>
      </c>
      <c r="O21610">
        <v>718.14599999999996</v>
      </c>
      <c r="P21610">
        <v>3293</v>
      </c>
      <c r="Q21610">
        <v>3.6909628570000002</v>
      </c>
      <c r="R21610">
        <v>0</v>
      </c>
      <c r="S21610">
        <v>38</v>
      </c>
      <c r="T21610" s="1">
        <v>44623</v>
      </c>
      <c r="U21610">
        <v>25</v>
      </c>
      <c r="V21610">
        <v>1.5</v>
      </c>
      <c r="W21610">
        <v>0</v>
      </c>
      <c r="X21610">
        <v>1.5</v>
      </c>
      <c r="Y21610" s="1">
        <v>44735</v>
      </c>
      <c r="Z21610">
        <v>2</v>
      </c>
      <c r="AA21610">
        <v>95000</v>
      </c>
      <c r="AB21610" t="s">
        <v>48</v>
      </c>
      <c r="AC21610">
        <v>112</v>
      </c>
      <c r="AD21610">
        <v>3302.3291140000001</v>
      </c>
    </row>
    <row r="21611" spans="1:30" x14ac:dyDescent="0.55000000000000004">
      <c r="A21611">
        <v>1998</v>
      </c>
      <c r="B21611" t="s">
        <v>53</v>
      </c>
      <c r="C21611" t="s">
        <v>54</v>
      </c>
      <c r="D21611" t="s">
        <v>55</v>
      </c>
      <c r="E21611" t="s">
        <v>56</v>
      </c>
      <c r="F21611" t="s">
        <v>34</v>
      </c>
      <c r="G21611" t="s">
        <v>806</v>
      </c>
      <c r="H21611" t="s">
        <v>93</v>
      </c>
      <c r="I21611" t="s">
        <v>37</v>
      </c>
      <c r="J21611">
        <v>69</v>
      </c>
      <c r="K21611">
        <v>109.22</v>
      </c>
      <c r="L21611">
        <v>12.7</v>
      </c>
      <c r="M21611">
        <v>14.9</v>
      </c>
      <c r="N21611">
        <v>56.1</v>
      </c>
      <c r="O21611">
        <v>722.00699999999995</v>
      </c>
      <c r="P21611">
        <v>3164</v>
      </c>
      <c r="Q21611">
        <v>3.5463730579999999</v>
      </c>
      <c r="R21611">
        <v>0</v>
      </c>
      <c r="S21611">
        <v>38</v>
      </c>
      <c r="T21611" s="1">
        <v>44623</v>
      </c>
      <c r="U21611">
        <v>25</v>
      </c>
      <c r="V21611">
        <v>1.5</v>
      </c>
      <c r="W21611">
        <v>0</v>
      </c>
      <c r="X21611">
        <v>1.5</v>
      </c>
      <c r="Y21611" s="1">
        <v>44735</v>
      </c>
      <c r="Z21611">
        <v>2</v>
      </c>
      <c r="AA21611">
        <v>95000</v>
      </c>
      <c r="AB21611" t="s">
        <v>48</v>
      </c>
      <c r="AC21611">
        <v>112</v>
      </c>
      <c r="AD21611">
        <v>3302.3291140000001</v>
      </c>
    </row>
    <row r="21612" spans="1:30" x14ac:dyDescent="0.55000000000000004">
      <c r="A21612">
        <v>1998</v>
      </c>
      <c r="B21612" t="s">
        <v>53</v>
      </c>
      <c r="C21612" t="s">
        <v>54</v>
      </c>
      <c r="D21612" t="s">
        <v>55</v>
      </c>
      <c r="E21612" t="s">
        <v>56</v>
      </c>
      <c r="F21612" t="s">
        <v>34</v>
      </c>
      <c r="G21612" t="s">
        <v>806</v>
      </c>
      <c r="H21612" t="s">
        <v>93</v>
      </c>
      <c r="I21612" t="s">
        <v>575</v>
      </c>
      <c r="J21612">
        <v>70</v>
      </c>
      <c r="K21612">
        <v>106.68</v>
      </c>
      <c r="L21612">
        <v>15.24</v>
      </c>
      <c r="M21612">
        <v>16.8</v>
      </c>
      <c r="N21612">
        <v>56.3</v>
      </c>
      <c r="O21612">
        <v>724.58100000000002</v>
      </c>
      <c r="P21612">
        <v>3470</v>
      </c>
      <c r="Q21612">
        <v>3.889353512</v>
      </c>
      <c r="R21612">
        <v>0</v>
      </c>
      <c r="S21612">
        <v>38</v>
      </c>
      <c r="T21612" s="1">
        <v>44623</v>
      </c>
      <c r="U21612">
        <v>25</v>
      </c>
      <c r="V21612">
        <v>1.5</v>
      </c>
      <c r="W21612">
        <v>0</v>
      </c>
      <c r="X21612">
        <v>1.5</v>
      </c>
      <c r="Y21612" s="1">
        <v>44735</v>
      </c>
      <c r="Z21612">
        <v>2</v>
      </c>
      <c r="AA21612">
        <v>95000</v>
      </c>
      <c r="AB21612" t="s">
        <v>48</v>
      </c>
      <c r="AC21612">
        <v>112</v>
      </c>
      <c r="AD21612">
        <v>3302.3291140000001</v>
      </c>
    </row>
    <row r="21613" spans="1:30" x14ac:dyDescent="0.55000000000000004">
      <c r="A21613">
        <v>1998</v>
      </c>
      <c r="B21613" t="s">
        <v>573</v>
      </c>
      <c r="C21613" t="s">
        <v>574</v>
      </c>
      <c r="D21613" t="s">
        <v>32</v>
      </c>
      <c r="E21613" t="s">
        <v>33</v>
      </c>
      <c r="F21613" t="s">
        <v>62</v>
      </c>
      <c r="G21613" t="s">
        <v>806</v>
      </c>
      <c r="H21613" t="s">
        <v>93</v>
      </c>
      <c r="I21613" t="s">
        <v>52</v>
      </c>
      <c r="J21613">
        <v>66</v>
      </c>
      <c r="K21613">
        <v>127</v>
      </c>
      <c r="L21613">
        <v>12.7</v>
      </c>
      <c r="M21613">
        <v>13.7</v>
      </c>
      <c r="N21613" t="s">
        <v>37</v>
      </c>
      <c r="O21613" t="s">
        <v>37</v>
      </c>
      <c r="P21613">
        <v>7030</v>
      </c>
      <c r="Q21613">
        <v>7.8795836279999998</v>
      </c>
      <c r="R21613">
        <v>5.7</v>
      </c>
      <c r="S21613">
        <v>40</v>
      </c>
      <c r="T21613" s="1">
        <v>44720</v>
      </c>
      <c r="U21613">
        <v>16</v>
      </c>
      <c r="V21613">
        <v>6.27</v>
      </c>
      <c r="W21613">
        <v>8</v>
      </c>
      <c r="X21613">
        <v>14.27</v>
      </c>
      <c r="Y21613" s="1">
        <v>44846</v>
      </c>
      <c r="Z21613">
        <v>2</v>
      </c>
      <c r="AA21613">
        <v>65000</v>
      </c>
      <c r="AB21613" t="s">
        <v>71</v>
      </c>
      <c r="AC21613">
        <v>126</v>
      </c>
      <c r="AD21613">
        <v>6983.0142859999996</v>
      </c>
    </row>
    <row r="21614" spans="1:30" x14ac:dyDescent="0.55000000000000004">
      <c r="A21614">
        <v>1998</v>
      </c>
      <c r="B21614" t="s">
        <v>45</v>
      </c>
      <c r="C21614" t="s">
        <v>45</v>
      </c>
      <c r="D21614" t="s">
        <v>46</v>
      </c>
      <c r="E21614" t="s">
        <v>47</v>
      </c>
      <c r="F21614" t="s">
        <v>34</v>
      </c>
      <c r="G21614" t="s">
        <v>806</v>
      </c>
      <c r="H21614" t="s">
        <v>93</v>
      </c>
      <c r="I21614" t="s">
        <v>36</v>
      </c>
      <c r="J21614">
        <v>62</v>
      </c>
      <c r="K21614">
        <v>109.22</v>
      </c>
      <c r="L21614">
        <v>5.08</v>
      </c>
      <c r="M21614">
        <v>10.4</v>
      </c>
      <c r="N21614" t="s">
        <v>37</v>
      </c>
      <c r="O21614" t="s">
        <v>37</v>
      </c>
      <c r="P21614">
        <v>5142</v>
      </c>
      <c r="Q21614">
        <v>5.7634166450000004</v>
      </c>
      <c r="R21614">
        <v>0</v>
      </c>
      <c r="S21614">
        <v>40</v>
      </c>
      <c r="T21614" s="1">
        <v>44749</v>
      </c>
      <c r="U21614">
        <v>16</v>
      </c>
      <c r="V21614">
        <v>6.99</v>
      </c>
      <c r="W21614">
        <v>5</v>
      </c>
      <c r="X21614">
        <v>11.99</v>
      </c>
      <c r="Y21614" s="1">
        <v>44883</v>
      </c>
      <c r="Z21614">
        <v>2</v>
      </c>
      <c r="AA21614">
        <v>35000</v>
      </c>
      <c r="AB21614" t="s">
        <v>48</v>
      </c>
      <c r="AC21614">
        <v>134</v>
      </c>
      <c r="AD21614">
        <v>4390.0192310000002</v>
      </c>
    </row>
    <row r="21615" spans="1:30" x14ac:dyDescent="0.55000000000000004">
      <c r="A21615">
        <v>1998</v>
      </c>
      <c r="B21615" t="s">
        <v>45</v>
      </c>
      <c r="C21615" t="s">
        <v>45</v>
      </c>
      <c r="D21615" t="s">
        <v>46</v>
      </c>
      <c r="E21615" t="s">
        <v>47</v>
      </c>
      <c r="F21615" t="s">
        <v>34</v>
      </c>
      <c r="G21615" t="s">
        <v>806</v>
      </c>
      <c r="H21615" t="s">
        <v>93</v>
      </c>
      <c r="I21615" t="s">
        <v>52</v>
      </c>
      <c r="J21615">
        <v>61</v>
      </c>
      <c r="K21615">
        <v>114.3</v>
      </c>
      <c r="L21615">
        <v>5.08</v>
      </c>
      <c r="M21615">
        <v>10.3</v>
      </c>
      <c r="N21615" t="s">
        <v>37</v>
      </c>
      <c r="O21615" t="s">
        <v>37</v>
      </c>
      <c r="P21615">
        <v>4504</v>
      </c>
      <c r="Q21615">
        <v>5.0483136069999999</v>
      </c>
      <c r="R21615">
        <v>0</v>
      </c>
      <c r="S21615">
        <v>40</v>
      </c>
      <c r="T21615" s="1">
        <v>44749</v>
      </c>
      <c r="U21615">
        <v>16</v>
      </c>
      <c r="V21615">
        <v>6.99</v>
      </c>
      <c r="W21615">
        <v>5</v>
      </c>
      <c r="X21615">
        <v>11.99</v>
      </c>
      <c r="Y21615" s="1">
        <v>44883</v>
      </c>
      <c r="Z21615">
        <v>2</v>
      </c>
      <c r="AA21615">
        <v>35000</v>
      </c>
      <c r="AB21615" t="s">
        <v>48</v>
      </c>
      <c r="AC21615">
        <v>134</v>
      </c>
      <c r="AD21615">
        <v>4390.0192310000002</v>
      </c>
    </row>
    <row r="21616" spans="1:30" x14ac:dyDescent="0.55000000000000004">
      <c r="A21616">
        <v>1998</v>
      </c>
      <c r="B21616" t="s">
        <v>79</v>
      </c>
      <c r="C21616" t="s">
        <v>80</v>
      </c>
      <c r="D21616" t="s">
        <v>81</v>
      </c>
      <c r="E21616" t="s">
        <v>82</v>
      </c>
      <c r="F21616" t="s">
        <v>62</v>
      </c>
      <c r="G21616" t="s">
        <v>806</v>
      </c>
      <c r="H21616" t="s">
        <v>93</v>
      </c>
      <c r="I21616" t="s">
        <v>52</v>
      </c>
      <c r="J21616">
        <v>74</v>
      </c>
      <c r="K21616">
        <v>119.38</v>
      </c>
      <c r="L21616">
        <v>10.16</v>
      </c>
      <c r="M21616">
        <v>14.3</v>
      </c>
      <c r="N21616">
        <v>59.5</v>
      </c>
      <c r="O21616">
        <v>765.76499999999999</v>
      </c>
      <c r="P21616">
        <v>7463</v>
      </c>
      <c r="Q21616">
        <v>8.3649121789999992</v>
      </c>
      <c r="R21616" t="s">
        <v>37</v>
      </c>
      <c r="S21616">
        <v>30</v>
      </c>
      <c r="T21616" s="1">
        <v>44612</v>
      </c>
      <c r="U21616">
        <v>25</v>
      </c>
      <c r="V21616">
        <v>0.51</v>
      </c>
      <c r="W21616" t="s">
        <v>37</v>
      </c>
      <c r="X21616" t="s">
        <v>37</v>
      </c>
      <c r="Y21616" s="1">
        <v>44736</v>
      </c>
      <c r="Z21616">
        <v>2</v>
      </c>
      <c r="AA21616" t="s">
        <v>37</v>
      </c>
      <c r="AB21616" t="s">
        <v>42</v>
      </c>
      <c r="AC21616">
        <v>124</v>
      </c>
      <c r="AD21616">
        <v>7280.3229170000004</v>
      </c>
    </row>
    <row r="21617" spans="1:30" x14ac:dyDescent="0.55000000000000004">
      <c r="A21617">
        <v>1998</v>
      </c>
      <c r="B21617" t="s">
        <v>79</v>
      </c>
      <c r="C21617" t="s">
        <v>80</v>
      </c>
      <c r="D21617" t="s">
        <v>81</v>
      </c>
      <c r="E21617" t="s">
        <v>82</v>
      </c>
      <c r="F21617" t="s">
        <v>62</v>
      </c>
      <c r="G21617" t="s">
        <v>806</v>
      </c>
      <c r="H21617" t="s">
        <v>93</v>
      </c>
      <c r="I21617" t="s">
        <v>52</v>
      </c>
      <c r="J21617">
        <v>80</v>
      </c>
      <c r="K21617">
        <v>119.38</v>
      </c>
      <c r="L21617">
        <v>10.16</v>
      </c>
      <c r="M21617">
        <v>15.6</v>
      </c>
      <c r="N21617">
        <v>60.5</v>
      </c>
      <c r="O21617">
        <v>778.63499999999999</v>
      </c>
      <c r="P21617">
        <v>7067</v>
      </c>
      <c r="Q21617">
        <v>7.9210551210000002</v>
      </c>
      <c r="R21617" t="s">
        <v>37</v>
      </c>
      <c r="S21617">
        <v>30</v>
      </c>
      <c r="T21617" s="1">
        <v>44612</v>
      </c>
      <c r="U21617">
        <v>25</v>
      </c>
      <c r="V21617">
        <v>0.51</v>
      </c>
      <c r="W21617" t="s">
        <v>37</v>
      </c>
      <c r="X21617" t="s">
        <v>37</v>
      </c>
      <c r="Y21617" s="1">
        <v>44736</v>
      </c>
      <c r="Z21617">
        <v>2</v>
      </c>
      <c r="AA21617" t="s">
        <v>37</v>
      </c>
      <c r="AB21617" t="s">
        <v>42</v>
      </c>
      <c r="AC21617">
        <v>124</v>
      </c>
      <c r="AD21617">
        <v>7280.3229170000004</v>
      </c>
    </row>
    <row r="21618" spans="1:30" x14ac:dyDescent="0.55000000000000004">
      <c r="A21618">
        <v>1998</v>
      </c>
      <c r="B21618" t="s">
        <v>79</v>
      </c>
      <c r="C21618" t="s">
        <v>80</v>
      </c>
      <c r="D21618" t="s">
        <v>81</v>
      </c>
      <c r="E21618" t="s">
        <v>82</v>
      </c>
      <c r="F21618" t="s">
        <v>62</v>
      </c>
      <c r="G21618" t="s">
        <v>806</v>
      </c>
      <c r="H21618" t="s">
        <v>93</v>
      </c>
      <c r="I21618" t="s">
        <v>52</v>
      </c>
      <c r="J21618">
        <v>73</v>
      </c>
      <c r="K21618">
        <v>114.3</v>
      </c>
      <c r="L21618">
        <v>10.16</v>
      </c>
      <c r="M21618">
        <v>14.2</v>
      </c>
      <c r="N21618">
        <v>61.4</v>
      </c>
      <c r="O21618">
        <v>790.21799999999996</v>
      </c>
      <c r="P21618">
        <v>8007</v>
      </c>
      <c r="Q21618">
        <v>8.9746552079999997</v>
      </c>
      <c r="R21618" t="s">
        <v>37</v>
      </c>
      <c r="S21618">
        <v>30</v>
      </c>
      <c r="T21618" s="1">
        <v>44612</v>
      </c>
      <c r="U21618">
        <v>25</v>
      </c>
      <c r="V21618">
        <v>0.51</v>
      </c>
      <c r="W21618" t="s">
        <v>37</v>
      </c>
      <c r="X21618" t="s">
        <v>37</v>
      </c>
      <c r="Y21618" s="1">
        <v>44736</v>
      </c>
      <c r="Z21618">
        <v>2</v>
      </c>
      <c r="AA21618" t="s">
        <v>37</v>
      </c>
      <c r="AB21618" t="s">
        <v>42</v>
      </c>
      <c r="AC21618">
        <v>124</v>
      </c>
      <c r="AD21618">
        <v>7280.3229170000004</v>
      </c>
    </row>
    <row r="21619" spans="1:30" x14ac:dyDescent="0.55000000000000004">
      <c r="A21619">
        <v>1998</v>
      </c>
      <c r="B21619" t="s">
        <v>79</v>
      </c>
      <c r="C21619" t="s">
        <v>80</v>
      </c>
      <c r="D21619" t="s">
        <v>81</v>
      </c>
      <c r="E21619" t="s">
        <v>82</v>
      </c>
      <c r="F21619" t="s">
        <v>62</v>
      </c>
      <c r="G21619" t="s">
        <v>806</v>
      </c>
      <c r="H21619" t="s">
        <v>93</v>
      </c>
      <c r="I21619" t="s">
        <v>36</v>
      </c>
      <c r="J21619">
        <v>75</v>
      </c>
      <c r="K21619">
        <v>114.3</v>
      </c>
      <c r="L21619">
        <v>10.16</v>
      </c>
      <c r="M21619">
        <v>13.7</v>
      </c>
      <c r="N21619">
        <v>61.4</v>
      </c>
      <c r="O21619">
        <v>790.21799999999996</v>
      </c>
      <c r="P21619">
        <v>7861</v>
      </c>
      <c r="Q21619">
        <v>8.8110109390000009</v>
      </c>
      <c r="R21619" t="s">
        <v>37</v>
      </c>
      <c r="S21619">
        <v>30</v>
      </c>
      <c r="T21619" s="1">
        <v>44612</v>
      </c>
      <c r="U21619">
        <v>25</v>
      </c>
      <c r="V21619">
        <v>0.51</v>
      </c>
      <c r="W21619" t="s">
        <v>37</v>
      </c>
      <c r="X21619" t="s">
        <v>37</v>
      </c>
      <c r="Y21619" s="1">
        <v>44736</v>
      </c>
      <c r="Z21619">
        <v>2</v>
      </c>
      <c r="AA21619" t="s">
        <v>37</v>
      </c>
      <c r="AB21619" t="s">
        <v>42</v>
      </c>
      <c r="AC21619">
        <v>124</v>
      </c>
      <c r="AD21619">
        <v>7280.3229170000004</v>
      </c>
    </row>
    <row r="21620" spans="1:30" x14ac:dyDescent="0.55000000000000004">
      <c r="A21620">
        <v>1998</v>
      </c>
      <c r="B21620" t="s">
        <v>79</v>
      </c>
      <c r="C21620" t="s">
        <v>80</v>
      </c>
      <c r="D21620" t="s">
        <v>81</v>
      </c>
      <c r="E21620" t="s">
        <v>82</v>
      </c>
      <c r="F21620" t="s">
        <v>62</v>
      </c>
      <c r="G21620" t="s">
        <v>1746</v>
      </c>
      <c r="H21620" t="s">
        <v>1745</v>
      </c>
      <c r="I21620" t="s">
        <v>52</v>
      </c>
      <c r="J21620">
        <v>75</v>
      </c>
      <c r="K21620">
        <v>111.76</v>
      </c>
      <c r="L21620">
        <v>17.78</v>
      </c>
      <c r="M21620">
        <v>13.7</v>
      </c>
      <c r="N21620">
        <v>59.4</v>
      </c>
      <c r="O21620">
        <v>764.47799999999995</v>
      </c>
      <c r="P21620">
        <v>7067</v>
      </c>
      <c r="Q21620">
        <v>7.9210551210000002</v>
      </c>
      <c r="R21620" t="s">
        <v>37</v>
      </c>
      <c r="S21620">
        <v>30</v>
      </c>
      <c r="T21620" s="1">
        <v>44612</v>
      </c>
      <c r="U21620">
        <v>25</v>
      </c>
      <c r="V21620">
        <v>0.51</v>
      </c>
      <c r="W21620" t="s">
        <v>37</v>
      </c>
      <c r="X21620" t="s">
        <v>37</v>
      </c>
      <c r="Y21620" s="1">
        <v>44736</v>
      </c>
      <c r="Z21620">
        <v>2</v>
      </c>
      <c r="AA21620" t="s">
        <v>37</v>
      </c>
      <c r="AB21620" t="s">
        <v>42</v>
      </c>
      <c r="AC21620">
        <v>124</v>
      </c>
      <c r="AD21620">
        <v>7280.3229170000004</v>
      </c>
    </row>
    <row r="21621" spans="1:30" x14ac:dyDescent="0.55000000000000004">
      <c r="A21621">
        <v>1998</v>
      </c>
      <c r="B21621" t="s">
        <v>79</v>
      </c>
      <c r="C21621" t="s">
        <v>80</v>
      </c>
      <c r="D21621" t="s">
        <v>81</v>
      </c>
      <c r="E21621" t="s">
        <v>82</v>
      </c>
      <c r="F21621" t="s">
        <v>62</v>
      </c>
      <c r="G21621" t="s">
        <v>2249</v>
      </c>
      <c r="H21621" t="s">
        <v>1745</v>
      </c>
      <c r="I21621" t="s">
        <v>52</v>
      </c>
      <c r="J21621">
        <v>72</v>
      </c>
      <c r="K21621">
        <v>132.08000000000001</v>
      </c>
      <c r="L21621">
        <v>15.24</v>
      </c>
      <c r="M21621">
        <v>13.4</v>
      </c>
      <c r="N21621">
        <v>59.4</v>
      </c>
      <c r="O21621">
        <v>764.47799999999995</v>
      </c>
      <c r="P21621">
        <v>7946</v>
      </c>
      <c r="Q21621">
        <v>8.9062832870000008</v>
      </c>
      <c r="R21621" t="s">
        <v>37</v>
      </c>
      <c r="S21621">
        <v>30</v>
      </c>
      <c r="T21621" s="1">
        <v>44612</v>
      </c>
      <c r="U21621">
        <v>25</v>
      </c>
      <c r="V21621">
        <v>0.51</v>
      </c>
      <c r="W21621" t="s">
        <v>37</v>
      </c>
      <c r="X21621" t="s">
        <v>37</v>
      </c>
      <c r="Y21621" s="1">
        <v>44736</v>
      </c>
      <c r="Z21621">
        <v>2</v>
      </c>
      <c r="AA21621" t="s">
        <v>37</v>
      </c>
      <c r="AB21621" t="s">
        <v>42</v>
      </c>
      <c r="AC21621">
        <v>124</v>
      </c>
      <c r="AD21621">
        <v>7280.3229170000004</v>
      </c>
    </row>
    <row r="21622" spans="1:30" x14ac:dyDescent="0.55000000000000004">
      <c r="A21622">
        <v>1998</v>
      </c>
      <c r="B21622" t="s">
        <v>3014</v>
      </c>
      <c r="C21622" t="s">
        <v>245</v>
      </c>
      <c r="D21622" t="s">
        <v>41</v>
      </c>
      <c r="E21622">
        <v>4</v>
      </c>
      <c r="F21622" t="s">
        <v>34</v>
      </c>
      <c r="G21622" t="s">
        <v>2963</v>
      </c>
      <c r="H21622" t="s">
        <v>113</v>
      </c>
      <c r="I21622" t="s">
        <v>575</v>
      </c>
      <c r="J21622">
        <v>80</v>
      </c>
      <c r="K21622">
        <v>109.22</v>
      </c>
      <c r="L21622">
        <v>15.24</v>
      </c>
      <c r="M21622">
        <v>12.3</v>
      </c>
      <c r="N21622">
        <v>59.5</v>
      </c>
      <c r="O21622">
        <v>765.76499999999999</v>
      </c>
      <c r="P21622">
        <v>4646</v>
      </c>
      <c r="Q21622">
        <v>5.2074744720000004</v>
      </c>
      <c r="R21622">
        <v>0</v>
      </c>
      <c r="S21622">
        <v>38</v>
      </c>
      <c r="T21622" s="1">
        <v>44626</v>
      </c>
      <c r="U21622">
        <v>25</v>
      </c>
      <c r="V21622">
        <v>7</v>
      </c>
      <c r="W21622">
        <v>0</v>
      </c>
      <c r="X21622">
        <v>7</v>
      </c>
      <c r="Y21622" s="1">
        <v>44758</v>
      </c>
      <c r="Z21622">
        <v>2</v>
      </c>
      <c r="AA21622" t="s">
        <v>37</v>
      </c>
      <c r="AB21622" t="s">
        <v>78</v>
      </c>
      <c r="AC21622">
        <v>132</v>
      </c>
      <c r="AD21622">
        <v>4755.4444439999997</v>
      </c>
    </row>
    <row r="21623" spans="1:30" x14ac:dyDescent="0.55000000000000004">
      <c r="A21623">
        <v>1998</v>
      </c>
      <c r="B21623" t="s">
        <v>53</v>
      </c>
      <c r="C21623" t="s">
        <v>54</v>
      </c>
      <c r="D21623" t="s">
        <v>55</v>
      </c>
      <c r="E21623" t="s">
        <v>56</v>
      </c>
      <c r="F21623" t="s">
        <v>34</v>
      </c>
      <c r="G21623" t="s">
        <v>2963</v>
      </c>
      <c r="H21623" t="s">
        <v>113</v>
      </c>
      <c r="I21623" t="s">
        <v>575</v>
      </c>
      <c r="J21623">
        <v>72</v>
      </c>
      <c r="K21623">
        <v>101.6</v>
      </c>
      <c r="L21623">
        <v>22.86</v>
      </c>
      <c r="M21623">
        <v>21.2</v>
      </c>
      <c r="N21623">
        <v>55.4</v>
      </c>
      <c r="O21623">
        <v>712.99800000000005</v>
      </c>
      <c r="P21623">
        <v>3151</v>
      </c>
      <c r="Q21623">
        <v>3.5318019930000002</v>
      </c>
      <c r="R21623">
        <v>0</v>
      </c>
      <c r="S21623">
        <v>38</v>
      </c>
      <c r="T21623" s="1">
        <v>44623</v>
      </c>
      <c r="U21623">
        <v>25</v>
      </c>
      <c r="V21623">
        <v>1.5</v>
      </c>
      <c r="W21623">
        <v>0</v>
      </c>
      <c r="X21623">
        <v>1.5</v>
      </c>
      <c r="Y21623" s="1">
        <v>44735</v>
      </c>
      <c r="Z21623">
        <v>2</v>
      </c>
      <c r="AA21623">
        <v>95000</v>
      </c>
      <c r="AB21623" t="s">
        <v>48</v>
      </c>
      <c r="AC21623">
        <v>112</v>
      </c>
      <c r="AD21623">
        <v>3302.3291140000001</v>
      </c>
    </row>
    <row r="21624" spans="1:30" x14ac:dyDescent="0.55000000000000004">
      <c r="A21624">
        <v>1998</v>
      </c>
      <c r="B21624" t="s">
        <v>45</v>
      </c>
      <c r="C21624" t="s">
        <v>45</v>
      </c>
      <c r="D21624" t="s">
        <v>46</v>
      </c>
      <c r="E21624" t="s">
        <v>47</v>
      </c>
      <c r="F21624" t="s">
        <v>34</v>
      </c>
      <c r="G21624" t="s">
        <v>2963</v>
      </c>
      <c r="H21624" t="s">
        <v>113</v>
      </c>
      <c r="I21624" t="s">
        <v>575</v>
      </c>
      <c r="J21624">
        <v>56</v>
      </c>
      <c r="K21624">
        <v>96.52</v>
      </c>
      <c r="L21624">
        <v>12.7</v>
      </c>
      <c r="M21624">
        <v>10.4</v>
      </c>
      <c r="N21624" t="s">
        <v>37</v>
      </c>
      <c r="O21624" t="s">
        <v>37</v>
      </c>
      <c r="P21624">
        <v>3866</v>
      </c>
      <c r="Q21624">
        <v>4.3332105700000003</v>
      </c>
      <c r="R21624">
        <v>1.7</v>
      </c>
      <c r="S21624">
        <v>40</v>
      </c>
      <c r="T21624" s="1">
        <v>44749</v>
      </c>
      <c r="U21624">
        <v>16</v>
      </c>
      <c r="V21624">
        <v>6.99</v>
      </c>
      <c r="W21624">
        <v>5</v>
      </c>
      <c r="X21624">
        <v>11.99</v>
      </c>
      <c r="Y21624" s="1">
        <v>44883</v>
      </c>
      <c r="Z21624">
        <v>2</v>
      </c>
      <c r="AA21624">
        <v>35000</v>
      </c>
      <c r="AB21624" t="s">
        <v>48</v>
      </c>
      <c r="AC21624">
        <v>134</v>
      </c>
      <c r="AD21624">
        <v>4390.0192310000002</v>
      </c>
    </row>
    <row r="21625" spans="1:30" x14ac:dyDescent="0.55000000000000004">
      <c r="A21625">
        <v>1998</v>
      </c>
      <c r="B21625" t="s">
        <v>3011</v>
      </c>
      <c r="C21625" t="s">
        <v>2928</v>
      </c>
      <c r="D21625" t="s">
        <v>41</v>
      </c>
      <c r="E21625">
        <v>4</v>
      </c>
      <c r="F21625" t="s">
        <v>34</v>
      </c>
      <c r="G21625" t="s">
        <v>2963</v>
      </c>
      <c r="H21625" t="s">
        <v>113</v>
      </c>
      <c r="I21625" t="s">
        <v>575</v>
      </c>
      <c r="J21625">
        <v>80</v>
      </c>
      <c r="K21625">
        <v>101.6</v>
      </c>
      <c r="L21625">
        <v>12.7</v>
      </c>
      <c r="M21625">
        <v>10.9</v>
      </c>
      <c r="N21625">
        <v>57.4</v>
      </c>
      <c r="O21625">
        <v>738.73800000000006</v>
      </c>
      <c r="P21625">
        <v>2927</v>
      </c>
      <c r="Q21625">
        <v>3.2807313339999999</v>
      </c>
      <c r="R21625">
        <v>0</v>
      </c>
      <c r="S21625">
        <v>30</v>
      </c>
      <c r="T21625" s="1">
        <v>44646</v>
      </c>
      <c r="U21625">
        <v>35</v>
      </c>
      <c r="V21625" t="s">
        <v>37</v>
      </c>
      <c r="W21625">
        <v>0</v>
      </c>
      <c r="X21625" t="s">
        <v>37</v>
      </c>
      <c r="Y21625" s="1">
        <v>44777</v>
      </c>
      <c r="Z21625">
        <v>2</v>
      </c>
      <c r="AA21625">
        <v>65000</v>
      </c>
      <c r="AB21625" t="s">
        <v>71</v>
      </c>
      <c r="AC21625">
        <v>131</v>
      </c>
      <c r="AD21625">
        <v>2130.253968</v>
      </c>
    </row>
    <row r="21626" spans="1:30" x14ac:dyDescent="0.55000000000000004">
      <c r="A21626">
        <v>1998</v>
      </c>
      <c r="B21626" t="s">
        <v>45</v>
      </c>
      <c r="C21626" t="s">
        <v>45</v>
      </c>
      <c r="D21626" t="s">
        <v>46</v>
      </c>
      <c r="E21626" t="s">
        <v>47</v>
      </c>
      <c r="F21626" t="s">
        <v>34</v>
      </c>
      <c r="G21626" t="s">
        <v>2680</v>
      </c>
      <c r="H21626" t="s">
        <v>113</v>
      </c>
      <c r="I21626" t="s">
        <v>575</v>
      </c>
      <c r="J21626">
        <v>60</v>
      </c>
      <c r="K21626">
        <v>88.9</v>
      </c>
      <c r="L21626">
        <v>0</v>
      </c>
      <c r="M21626">
        <v>9.5</v>
      </c>
      <c r="N21626" t="s">
        <v>37</v>
      </c>
      <c r="O21626" t="s">
        <v>37</v>
      </c>
      <c r="P21626">
        <v>3961</v>
      </c>
      <c r="Q21626">
        <v>4.4396914299999999</v>
      </c>
      <c r="R21626">
        <v>0</v>
      </c>
      <c r="S21626">
        <v>40</v>
      </c>
      <c r="T21626" s="1">
        <v>44749</v>
      </c>
      <c r="U21626">
        <v>16</v>
      </c>
      <c r="V21626">
        <v>6.99</v>
      </c>
      <c r="W21626">
        <v>5</v>
      </c>
      <c r="X21626">
        <v>11.99</v>
      </c>
      <c r="Y21626" s="1">
        <v>44883</v>
      </c>
      <c r="Z21626">
        <v>2</v>
      </c>
      <c r="AA21626">
        <v>35000</v>
      </c>
      <c r="AB21626" t="s">
        <v>48</v>
      </c>
      <c r="AC21626">
        <v>134</v>
      </c>
      <c r="AD21626">
        <v>4390.0192310000002</v>
      </c>
    </row>
    <row r="21627" spans="1:30" x14ac:dyDescent="0.55000000000000004">
      <c r="A21627">
        <v>1998</v>
      </c>
      <c r="B21627" t="s">
        <v>45</v>
      </c>
      <c r="C21627" t="s">
        <v>45</v>
      </c>
      <c r="D21627" t="s">
        <v>46</v>
      </c>
      <c r="E21627" t="s">
        <v>47</v>
      </c>
      <c r="F21627" t="s">
        <v>34</v>
      </c>
      <c r="G21627" t="s">
        <v>2476</v>
      </c>
      <c r="H21627" t="s">
        <v>113</v>
      </c>
      <c r="I21627" t="s">
        <v>575</v>
      </c>
      <c r="J21627">
        <v>58</v>
      </c>
      <c r="K21627">
        <v>99.06</v>
      </c>
      <c r="L21627">
        <v>5.08</v>
      </c>
      <c r="M21627">
        <v>10</v>
      </c>
      <c r="N21627" t="s">
        <v>37</v>
      </c>
      <c r="O21627" t="s">
        <v>37</v>
      </c>
      <c r="P21627">
        <v>4719</v>
      </c>
      <c r="Q21627">
        <v>5.2892966059999997</v>
      </c>
      <c r="R21627">
        <v>0</v>
      </c>
      <c r="S21627">
        <v>40</v>
      </c>
      <c r="T21627" s="1">
        <v>44749</v>
      </c>
      <c r="U21627">
        <v>16</v>
      </c>
      <c r="V21627">
        <v>6.99</v>
      </c>
      <c r="W21627">
        <v>5</v>
      </c>
      <c r="X21627">
        <v>11.99</v>
      </c>
      <c r="Y21627" s="1">
        <v>44883</v>
      </c>
      <c r="Z21627">
        <v>2</v>
      </c>
      <c r="AA21627">
        <v>35000</v>
      </c>
      <c r="AB21627" t="s">
        <v>48</v>
      </c>
      <c r="AC21627">
        <v>134</v>
      </c>
      <c r="AD21627">
        <v>4390.0192310000002</v>
      </c>
    </row>
    <row r="21628" spans="1:30" x14ac:dyDescent="0.55000000000000004">
      <c r="A21628">
        <v>1998</v>
      </c>
      <c r="B21628" t="s">
        <v>45</v>
      </c>
      <c r="C21628" t="s">
        <v>45</v>
      </c>
      <c r="D21628" t="s">
        <v>46</v>
      </c>
      <c r="E21628" t="s">
        <v>47</v>
      </c>
      <c r="F21628" t="s">
        <v>34</v>
      </c>
      <c r="G21628" t="s">
        <v>3151</v>
      </c>
      <c r="H21628" t="s">
        <v>113</v>
      </c>
      <c r="I21628" t="s">
        <v>575</v>
      </c>
      <c r="J21628">
        <v>60</v>
      </c>
      <c r="K21628">
        <v>96.52</v>
      </c>
      <c r="L21628">
        <v>2.54</v>
      </c>
      <c r="M21628">
        <v>10.3</v>
      </c>
      <c r="N21628" t="s">
        <v>37</v>
      </c>
      <c r="O21628" t="s">
        <v>37</v>
      </c>
      <c r="P21628">
        <v>5060</v>
      </c>
      <c r="Q21628">
        <v>5.6715068500000001</v>
      </c>
      <c r="R21628">
        <v>0</v>
      </c>
      <c r="S21628">
        <v>40</v>
      </c>
      <c r="T21628" s="1">
        <v>44749</v>
      </c>
      <c r="U21628">
        <v>16</v>
      </c>
      <c r="V21628">
        <v>6.99</v>
      </c>
      <c r="W21628">
        <v>5</v>
      </c>
      <c r="X21628">
        <v>11.99</v>
      </c>
      <c r="Y21628" s="1">
        <v>44883</v>
      </c>
      <c r="Z21628">
        <v>2</v>
      </c>
      <c r="AA21628">
        <v>35000</v>
      </c>
      <c r="AB21628" t="s">
        <v>48</v>
      </c>
      <c r="AC21628">
        <v>134</v>
      </c>
      <c r="AD21628">
        <v>4390.0192310000002</v>
      </c>
    </row>
    <row r="21629" spans="1:30" x14ac:dyDescent="0.55000000000000004">
      <c r="A21629">
        <v>1998</v>
      </c>
      <c r="B21629" t="s">
        <v>3014</v>
      </c>
      <c r="C21629" t="s">
        <v>245</v>
      </c>
      <c r="D21629" t="s">
        <v>41</v>
      </c>
      <c r="E21629">
        <v>4</v>
      </c>
      <c r="F21629" t="s">
        <v>34</v>
      </c>
      <c r="G21629" t="s">
        <v>3056</v>
      </c>
      <c r="H21629" t="s">
        <v>113</v>
      </c>
      <c r="I21629" t="s">
        <v>36</v>
      </c>
      <c r="J21629">
        <v>85</v>
      </c>
      <c r="K21629">
        <v>114.3</v>
      </c>
      <c r="L21629">
        <v>12.7</v>
      </c>
      <c r="M21629">
        <v>12.2</v>
      </c>
      <c r="N21629">
        <v>59.1</v>
      </c>
      <c r="O21629">
        <v>760.61699999999996</v>
      </c>
      <c r="P21629">
        <v>4619</v>
      </c>
      <c r="Q21629">
        <v>5.1772114900000004</v>
      </c>
      <c r="R21629">
        <v>1.3</v>
      </c>
      <c r="S21629">
        <v>38</v>
      </c>
      <c r="T21629" s="1">
        <v>44626</v>
      </c>
      <c r="U21629">
        <v>25</v>
      </c>
      <c r="V21629">
        <v>7</v>
      </c>
      <c r="W21629">
        <v>0</v>
      </c>
      <c r="X21629">
        <v>7</v>
      </c>
      <c r="Y21629" s="1">
        <v>44758</v>
      </c>
      <c r="Z21629">
        <v>2</v>
      </c>
      <c r="AA21629" t="s">
        <v>37</v>
      </c>
      <c r="AB21629" t="s">
        <v>78</v>
      </c>
      <c r="AC21629">
        <v>132</v>
      </c>
      <c r="AD21629">
        <v>4755.4444439999997</v>
      </c>
    </row>
    <row r="21630" spans="1:30" x14ac:dyDescent="0.55000000000000004">
      <c r="A21630">
        <v>1998</v>
      </c>
      <c r="B21630" t="s">
        <v>53</v>
      </c>
      <c r="C21630" t="s">
        <v>54</v>
      </c>
      <c r="D21630" t="s">
        <v>55</v>
      </c>
      <c r="E21630" t="s">
        <v>56</v>
      </c>
      <c r="F21630" t="s">
        <v>34</v>
      </c>
      <c r="G21630" t="s">
        <v>3056</v>
      </c>
      <c r="H21630" t="s">
        <v>113</v>
      </c>
      <c r="I21630" t="s">
        <v>36</v>
      </c>
      <c r="J21630">
        <v>73</v>
      </c>
      <c r="K21630">
        <v>106.68</v>
      </c>
      <c r="L21630">
        <v>17.78</v>
      </c>
      <c r="M21630">
        <v>20</v>
      </c>
      <c r="N21630">
        <v>56.3</v>
      </c>
      <c r="O21630">
        <v>724.58100000000002</v>
      </c>
      <c r="P21630">
        <v>3484</v>
      </c>
      <c r="Q21630">
        <v>3.9050454280000002</v>
      </c>
      <c r="R21630">
        <v>0</v>
      </c>
      <c r="S21630">
        <v>38</v>
      </c>
      <c r="T21630" s="1">
        <v>44623</v>
      </c>
      <c r="U21630">
        <v>25</v>
      </c>
      <c r="V21630">
        <v>1.5</v>
      </c>
      <c r="W21630">
        <v>0</v>
      </c>
      <c r="X21630">
        <v>1.5</v>
      </c>
      <c r="Y21630" s="1">
        <v>44735</v>
      </c>
      <c r="Z21630">
        <v>2</v>
      </c>
      <c r="AA21630">
        <v>95000</v>
      </c>
      <c r="AB21630" t="s">
        <v>48</v>
      </c>
      <c r="AC21630">
        <v>112</v>
      </c>
      <c r="AD21630">
        <v>3302.3291140000001</v>
      </c>
    </row>
    <row r="21631" spans="1:30" x14ac:dyDescent="0.55000000000000004">
      <c r="A21631">
        <v>1998</v>
      </c>
      <c r="B21631" t="s">
        <v>45</v>
      </c>
      <c r="C21631" t="s">
        <v>45</v>
      </c>
      <c r="D21631" t="s">
        <v>46</v>
      </c>
      <c r="E21631" t="s">
        <v>47</v>
      </c>
      <c r="F21631" t="s">
        <v>34</v>
      </c>
      <c r="G21631" t="s">
        <v>3056</v>
      </c>
      <c r="H21631" t="s">
        <v>113</v>
      </c>
      <c r="I21631" t="s">
        <v>575</v>
      </c>
      <c r="J21631">
        <v>59</v>
      </c>
      <c r="K21631">
        <v>104.14</v>
      </c>
      <c r="L21631">
        <v>5.08</v>
      </c>
      <c r="M21631">
        <v>10.5</v>
      </c>
      <c r="N21631" t="s">
        <v>37</v>
      </c>
      <c r="O21631" t="s">
        <v>37</v>
      </c>
      <c r="P21631">
        <v>4511</v>
      </c>
      <c r="Q21631">
        <v>5.0561595659999998</v>
      </c>
      <c r="R21631">
        <v>0</v>
      </c>
      <c r="S21631">
        <v>40</v>
      </c>
      <c r="T21631" s="1">
        <v>44749</v>
      </c>
      <c r="U21631">
        <v>16</v>
      </c>
      <c r="V21631">
        <v>6.99</v>
      </c>
      <c r="W21631">
        <v>5</v>
      </c>
      <c r="X21631">
        <v>11.99</v>
      </c>
      <c r="Y21631" s="1">
        <v>44883</v>
      </c>
      <c r="Z21631">
        <v>2</v>
      </c>
      <c r="AA21631">
        <v>35000</v>
      </c>
      <c r="AB21631" t="s">
        <v>48</v>
      </c>
      <c r="AC21631">
        <v>134</v>
      </c>
      <c r="AD21631">
        <v>4390.0192310000002</v>
      </c>
    </row>
    <row r="21632" spans="1:30" x14ac:dyDescent="0.55000000000000004">
      <c r="A21632">
        <v>1998</v>
      </c>
      <c r="B21632" t="s">
        <v>3011</v>
      </c>
      <c r="C21632" t="s">
        <v>2928</v>
      </c>
      <c r="D21632" t="s">
        <v>41</v>
      </c>
      <c r="E21632">
        <v>4</v>
      </c>
      <c r="F21632" t="s">
        <v>34</v>
      </c>
      <c r="G21632" t="s">
        <v>3056</v>
      </c>
      <c r="H21632" t="s">
        <v>113</v>
      </c>
      <c r="I21632" t="s">
        <v>36</v>
      </c>
      <c r="J21632">
        <v>85</v>
      </c>
      <c r="K21632">
        <v>104.14</v>
      </c>
      <c r="L21632">
        <v>5.08</v>
      </c>
      <c r="M21632">
        <v>11.1</v>
      </c>
      <c r="N21632">
        <v>56.7</v>
      </c>
      <c r="O21632">
        <v>729.72900000000004</v>
      </c>
      <c r="P21632">
        <v>2567</v>
      </c>
      <c r="Q21632">
        <v>2.877224918</v>
      </c>
      <c r="R21632">
        <v>0</v>
      </c>
      <c r="S21632">
        <v>30</v>
      </c>
      <c r="T21632" s="1">
        <v>44646</v>
      </c>
      <c r="U21632">
        <v>35</v>
      </c>
      <c r="V21632" t="s">
        <v>37</v>
      </c>
      <c r="W21632">
        <v>0</v>
      </c>
      <c r="X21632" t="s">
        <v>37</v>
      </c>
      <c r="Y21632" s="1">
        <v>44777</v>
      </c>
      <c r="Z21632">
        <v>2</v>
      </c>
      <c r="AA21632">
        <v>65000</v>
      </c>
      <c r="AB21632" t="s">
        <v>71</v>
      </c>
      <c r="AC21632">
        <v>131</v>
      </c>
      <c r="AD21632">
        <v>2130.253968</v>
      </c>
    </row>
    <row r="21633" spans="1:30" x14ac:dyDescent="0.55000000000000004">
      <c r="A21633">
        <v>1998</v>
      </c>
      <c r="B21633" t="s">
        <v>3014</v>
      </c>
      <c r="C21633" t="s">
        <v>245</v>
      </c>
      <c r="D21633" t="s">
        <v>41</v>
      </c>
      <c r="E21633">
        <v>4</v>
      </c>
      <c r="F21633" t="s">
        <v>34</v>
      </c>
      <c r="G21633" t="s">
        <v>1747</v>
      </c>
      <c r="H21633" t="s">
        <v>113</v>
      </c>
      <c r="I21633" t="s">
        <v>36</v>
      </c>
      <c r="J21633">
        <v>83</v>
      </c>
      <c r="K21633">
        <v>119.38</v>
      </c>
      <c r="L21633">
        <v>12.7</v>
      </c>
      <c r="M21633">
        <v>12.2</v>
      </c>
      <c r="N21633">
        <v>58.1</v>
      </c>
      <c r="O21633">
        <v>747.74699999999996</v>
      </c>
      <c r="P21633">
        <v>5117</v>
      </c>
      <c r="Q21633">
        <v>5.7353953659999997</v>
      </c>
      <c r="R21633">
        <v>0</v>
      </c>
      <c r="S21633">
        <v>38</v>
      </c>
      <c r="T21633" s="1">
        <v>44626</v>
      </c>
      <c r="U21633">
        <v>25</v>
      </c>
      <c r="V21633">
        <v>7</v>
      </c>
      <c r="W21633">
        <v>0</v>
      </c>
      <c r="X21633">
        <v>7</v>
      </c>
      <c r="Y21633" s="1">
        <v>44758</v>
      </c>
      <c r="Z21633">
        <v>2</v>
      </c>
      <c r="AA21633" t="s">
        <v>37</v>
      </c>
      <c r="AB21633" t="s">
        <v>78</v>
      </c>
      <c r="AC21633">
        <v>132</v>
      </c>
      <c r="AD21633">
        <v>4755.4444439999997</v>
      </c>
    </row>
    <row r="21634" spans="1:30" x14ac:dyDescent="0.55000000000000004">
      <c r="A21634">
        <v>1998</v>
      </c>
      <c r="B21634" t="s">
        <v>53</v>
      </c>
      <c r="C21634" t="s">
        <v>54</v>
      </c>
      <c r="D21634" t="s">
        <v>55</v>
      </c>
      <c r="E21634" t="s">
        <v>56</v>
      </c>
      <c r="F21634" t="s">
        <v>34</v>
      </c>
      <c r="G21634" t="s">
        <v>1747</v>
      </c>
      <c r="H21634" t="s">
        <v>113</v>
      </c>
      <c r="I21634" t="s">
        <v>36</v>
      </c>
      <c r="J21634">
        <v>74</v>
      </c>
      <c r="K21634">
        <v>104.14</v>
      </c>
      <c r="L21634">
        <v>17.78</v>
      </c>
      <c r="M21634">
        <v>21.8</v>
      </c>
      <c r="N21634">
        <v>54.1</v>
      </c>
      <c r="O21634">
        <v>696.26700000000005</v>
      </c>
      <c r="P21634">
        <v>3604</v>
      </c>
      <c r="Q21634">
        <v>4.0395475669999996</v>
      </c>
      <c r="R21634">
        <v>0</v>
      </c>
      <c r="S21634">
        <v>38</v>
      </c>
      <c r="T21634" s="1">
        <v>44623</v>
      </c>
      <c r="U21634">
        <v>25</v>
      </c>
      <c r="V21634">
        <v>1.5</v>
      </c>
      <c r="W21634">
        <v>0</v>
      </c>
      <c r="X21634">
        <v>1.5</v>
      </c>
      <c r="Y21634" s="1">
        <v>44735</v>
      </c>
      <c r="Z21634">
        <v>2</v>
      </c>
      <c r="AA21634">
        <v>95000</v>
      </c>
      <c r="AB21634" t="s">
        <v>48</v>
      </c>
      <c r="AC21634">
        <v>112</v>
      </c>
      <c r="AD21634">
        <v>3302.3291140000001</v>
      </c>
    </row>
    <row r="21635" spans="1:30" x14ac:dyDescent="0.55000000000000004">
      <c r="A21635">
        <v>1998</v>
      </c>
      <c r="B21635" t="s">
        <v>3011</v>
      </c>
      <c r="C21635" t="s">
        <v>2928</v>
      </c>
      <c r="D21635" t="s">
        <v>41</v>
      </c>
      <c r="E21635">
        <v>4</v>
      </c>
      <c r="F21635" t="s">
        <v>34</v>
      </c>
      <c r="G21635" t="s">
        <v>1747</v>
      </c>
      <c r="H21635" t="s">
        <v>113</v>
      </c>
      <c r="I21635" t="s">
        <v>36</v>
      </c>
      <c r="J21635">
        <v>85</v>
      </c>
      <c r="K21635">
        <v>111.76</v>
      </c>
      <c r="L21635">
        <v>7.62</v>
      </c>
      <c r="M21635">
        <v>10.3</v>
      </c>
      <c r="N21635">
        <v>55.9</v>
      </c>
      <c r="O21635">
        <v>719.43299999999999</v>
      </c>
      <c r="P21635">
        <v>2778</v>
      </c>
      <c r="Q21635">
        <v>3.1137245120000001</v>
      </c>
      <c r="R21635">
        <v>3.3</v>
      </c>
      <c r="S21635">
        <v>30</v>
      </c>
      <c r="T21635" s="1">
        <v>44646</v>
      </c>
      <c r="U21635">
        <v>35</v>
      </c>
      <c r="V21635" t="s">
        <v>37</v>
      </c>
      <c r="W21635">
        <v>0</v>
      </c>
      <c r="X21635" t="s">
        <v>37</v>
      </c>
      <c r="Y21635" s="1">
        <v>44777</v>
      </c>
      <c r="Z21635">
        <v>2</v>
      </c>
      <c r="AA21635">
        <v>65000</v>
      </c>
      <c r="AB21635" t="s">
        <v>71</v>
      </c>
      <c r="AC21635">
        <v>131</v>
      </c>
      <c r="AD21635">
        <v>2130.253968</v>
      </c>
    </row>
    <row r="21636" spans="1:30" x14ac:dyDescent="0.55000000000000004">
      <c r="A21636">
        <v>1998</v>
      </c>
      <c r="B21636" t="s">
        <v>573</v>
      </c>
      <c r="C21636" t="s">
        <v>574</v>
      </c>
      <c r="D21636" t="s">
        <v>32</v>
      </c>
      <c r="E21636" t="s">
        <v>33</v>
      </c>
      <c r="F21636" t="s">
        <v>62</v>
      </c>
      <c r="G21636" t="s">
        <v>3057</v>
      </c>
      <c r="H21636" t="s">
        <v>113</v>
      </c>
      <c r="I21636" t="s">
        <v>36</v>
      </c>
      <c r="J21636">
        <v>66</v>
      </c>
      <c r="K21636">
        <v>119.38</v>
      </c>
      <c r="L21636">
        <v>7.62</v>
      </c>
      <c r="M21636">
        <v>14.3</v>
      </c>
      <c r="N21636" t="s">
        <v>37</v>
      </c>
      <c r="O21636" t="s">
        <v>37</v>
      </c>
      <c r="P21636">
        <v>7100</v>
      </c>
      <c r="Q21636">
        <v>7.9580432090000004</v>
      </c>
      <c r="R21636">
        <v>0</v>
      </c>
      <c r="S21636">
        <v>40</v>
      </c>
      <c r="T21636" s="1">
        <v>44720</v>
      </c>
      <c r="U21636">
        <v>16</v>
      </c>
      <c r="V21636">
        <v>6.27</v>
      </c>
      <c r="W21636">
        <v>8</v>
      </c>
      <c r="X21636">
        <v>14.27</v>
      </c>
      <c r="Y21636" s="1">
        <v>44846</v>
      </c>
      <c r="Z21636">
        <v>2</v>
      </c>
      <c r="AA21636">
        <v>65000</v>
      </c>
      <c r="AB21636" t="s">
        <v>71</v>
      </c>
      <c r="AC21636">
        <v>126</v>
      </c>
      <c r="AD21636">
        <v>6983.0142859999996</v>
      </c>
    </row>
    <row r="21637" spans="1:30" x14ac:dyDescent="0.55000000000000004">
      <c r="A21637">
        <v>1998</v>
      </c>
      <c r="B21637" t="s">
        <v>3014</v>
      </c>
      <c r="C21637" t="s">
        <v>245</v>
      </c>
      <c r="D21637" t="s">
        <v>41</v>
      </c>
      <c r="E21637">
        <v>4</v>
      </c>
      <c r="F21637" t="s">
        <v>34</v>
      </c>
      <c r="G21637" t="s">
        <v>3152</v>
      </c>
      <c r="H21637" t="s">
        <v>113</v>
      </c>
      <c r="I21637" t="s">
        <v>36</v>
      </c>
      <c r="J21637">
        <v>81</v>
      </c>
      <c r="K21637">
        <v>111.76</v>
      </c>
      <c r="L21637">
        <v>12.7</v>
      </c>
      <c r="M21637">
        <v>12.2</v>
      </c>
      <c r="N21637">
        <v>60</v>
      </c>
      <c r="O21637">
        <v>772.2</v>
      </c>
      <c r="P21637">
        <v>5067</v>
      </c>
      <c r="Q21637">
        <v>5.679352808</v>
      </c>
      <c r="R21637">
        <v>0</v>
      </c>
      <c r="S21637">
        <v>38</v>
      </c>
      <c r="T21637" s="1">
        <v>44626</v>
      </c>
      <c r="U21637">
        <v>25</v>
      </c>
      <c r="V21637">
        <v>7</v>
      </c>
      <c r="W21637">
        <v>0</v>
      </c>
      <c r="X21637">
        <v>7</v>
      </c>
      <c r="Y21637" s="1">
        <v>44758</v>
      </c>
      <c r="Z21637">
        <v>2</v>
      </c>
      <c r="AA21637" t="s">
        <v>37</v>
      </c>
      <c r="AB21637" t="s">
        <v>78</v>
      </c>
      <c r="AC21637">
        <v>132</v>
      </c>
      <c r="AD21637">
        <v>4755.4444439999997</v>
      </c>
    </row>
    <row r="21638" spans="1:30" x14ac:dyDescent="0.55000000000000004">
      <c r="A21638">
        <v>1998</v>
      </c>
      <c r="B21638" t="s">
        <v>53</v>
      </c>
      <c r="C21638" t="s">
        <v>54</v>
      </c>
      <c r="D21638" t="s">
        <v>55</v>
      </c>
      <c r="E21638" t="s">
        <v>56</v>
      </c>
      <c r="F21638" t="s">
        <v>34</v>
      </c>
      <c r="G21638" t="s">
        <v>3152</v>
      </c>
      <c r="H21638" t="s">
        <v>113</v>
      </c>
      <c r="I21638" t="s">
        <v>36</v>
      </c>
      <c r="J21638">
        <v>72</v>
      </c>
      <c r="K21638">
        <v>104.14</v>
      </c>
      <c r="L21638">
        <v>20.32</v>
      </c>
      <c r="M21638">
        <v>22</v>
      </c>
      <c r="N21638">
        <v>55.5</v>
      </c>
      <c r="O21638">
        <v>714.28499999999997</v>
      </c>
      <c r="P21638">
        <v>3454</v>
      </c>
      <c r="Q21638">
        <v>3.8714198930000001</v>
      </c>
      <c r="R21638">
        <v>0</v>
      </c>
      <c r="S21638">
        <v>38</v>
      </c>
      <c r="T21638" s="1">
        <v>44623</v>
      </c>
      <c r="U21638">
        <v>25</v>
      </c>
      <c r="V21638">
        <v>1.5</v>
      </c>
      <c r="W21638">
        <v>0</v>
      </c>
      <c r="X21638">
        <v>1.5</v>
      </c>
      <c r="Y21638" s="1">
        <v>44735</v>
      </c>
      <c r="Z21638">
        <v>2</v>
      </c>
      <c r="AA21638">
        <v>95000</v>
      </c>
      <c r="AB21638" t="s">
        <v>48</v>
      </c>
      <c r="AC21638">
        <v>112</v>
      </c>
      <c r="AD21638">
        <v>3302.3291140000001</v>
      </c>
    </row>
    <row r="21639" spans="1:30" x14ac:dyDescent="0.55000000000000004">
      <c r="A21639">
        <v>1998</v>
      </c>
      <c r="B21639" t="s">
        <v>3011</v>
      </c>
      <c r="C21639" t="s">
        <v>2928</v>
      </c>
      <c r="D21639" t="s">
        <v>41</v>
      </c>
      <c r="E21639">
        <v>4</v>
      </c>
      <c r="F21639" t="s">
        <v>34</v>
      </c>
      <c r="G21639" t="s">
        <v>3152</v>
      </c>
      <c r="H21639" t="s">
        <v>113</v>
      </c>
      <c r="I21639" t="s">
        <v>36</v>
      </c>
      <c r="J21639">
        <v>82</v>
      </c>
      <c r="K21639">
        <v>101.6</v>
      </c>
      <c r="L21639">
        <v>10.16</v>
      </c>
      <c r="M21639">
        <v>10.9</v>
      </c>
      <c r="N21639">
        <v>58.6</v>
      </c>
      <c r="O21639">
        <v>754.18200000000002</v>
      </c>
      <c r="P21639">
        <v>2669</v>
      </c>
      <c r="Q21639">
        <v>2.9915517359999999</v>
      </c>
      <c r="R21639">
        <v>0</v>
      </c>
      <c r="S21639">
        <v>30</v>
      </c>
      <c r="T21639" s="1">
        <v>44646</v>
      </c>
      <c r="U21639">
        <v>35</v>
      </c>
      <c r="V21639" t="s">
        <v>37</v>
      </c>
      <c r="W21639">
        <v>0</v>
      </c>
      <c r="X21639" t="s">
        <v>37</v>
      </c>
      <c r="Y21639" s="1">
        <v>44777</v>
      </c>
      <c r="Z21639">
        <v>2</v>
      </c>
      <c r="AA21639">
        <v>65000</v>
      </c>
      <c r="AB21639" t="s">
        <v>71</v>
      </c>
      <c r="AC21639">
        <v>131</v>
      </c>
      <c r="AD21639">
        <v>2130.253968</v>
      </c>
    </row>
    <row r="21640" spans="1:30" x14ac:dyDescent="0.55000000000000004">
      <c r="A21640">
        <v>1998</v>
      </c>
      <c r="B21640" t="s">
        <v>58</v>
      </c>
      <c r="C21640" t="s">
        <v>59</v>
      </c>
      <c r="D21640" t="s">
        <v>60</v>
      </c>
      <c r="E21640" t="s">
        <v>61</v>
      </c>
      <c r="F21640" t="s">
        <v>62</v>
      </c>
      <c r="G21640" t="s">
        <v>3153</v>
      </c>
      <c r="H21640" t="s">
        <v>113</v>
      </c>
      <c r="I21640" t="s">
        <v>36</v>
      </c>
      <c r="J21640">
        <v>67</v>
      </c>
      <c r="K21640">
        <v>132.08000000000001</v>
      </c>
      <c r="L21640">
        <v>12.7</v>
      </c>
      <c r="M21640">
        <v>12.7</v>
      </c>
      <c r="N21640">
        <v>58.9</v>
      </c>
      <c r="O21640">
        <v>758.04300000000001</v>
      </c>
      <c r="P21640">
        <v>5186</v>
      </c>
      <c r="Q21640">
        <v>5.8127340959999998</v>
      </c>
      <c r="R21640" t="s">
        <v>37</v>
      </c>
      <c r="S21640">
        <v>30</v>
      </c>
      <c r="T21640" s="1">
        <v>44650</v>
      </c>
      <c r="U21640">
        <v>18</v>
      </c>
      <c r="V21640">
        <v>3.8</v>
      </c>
      <c r="W21640" t="s">
        <v>37</v>
      </c>
      <c r="X21640" t="s">
        <v>37</v>
      </c>
      <c r="Y21640" s="1">
        <v>44769</v>
      </c>
      <c r="Z21640">
        <v>2</v>
      </c>
      <c r="AA21640">
        <v>100000</v>
      </c>
      <c r="AB21640" t="s">
        <v>48</v>
      </c>
      <c r="AC21640">
        <v>119</v>
      </c>
      <c r="AD21640">
        <v>5043.4615379999996</v>
      </c>
    </row>
    <row r="21641" spans="1:30" x14ac:dyDescent="0.55000000000000004">
      <c r="A21641">
        <v>1998</v>
      </c>
      <c r="B21641" t="s">
        <v>2161</v>
      </c>
      <c r="C21641" t="s">
        <v>329</v>
      </c>
      <c r="D21641" t="s">
        <v>330</v>
      </c>
      <c r="E21641">
        <v>9</v>
      </c>
      <c r="F21641" t="s">
        <v>34</v>
      </c>
      <c r="G21641" t="s">
        <v>3153</v>
      </c>
      <c r="H21641" t="s">
        <v>113</v>
      </c>
      <c r="I21641" t="s">
        <v>36</v>
      </c>
      <c r="J21641">
        <v>74</v>
      </c>
      <c r="K21641">
        <v>124.46</v>
      </c>
      <c r="L21641">
        <v>20.32</v>
      </c>
      <c r="M21641">
        <v>15.1</v>
      </c>
      <c r="N21641">
        <v>58.8</v>
      </c>
      <c r="O21641">
        <v>756.75599999999997</v>
      </c>
      <c r="P21641">
        <v>4446</v>
      </c>
      <c r="Q21641">
        <v>4.9833042399999998</v>
      </c>
      <c r="R21641" t="s">
        <v>37</v>
      </c>
      <c r="S21641">
        <v>40</v>
      </c>
      <c r="T21641" s="1">
        <v>44632</v>
      </c>
      <c r="U21641">
        <v>25</v>
      </c>
      <c r="V21641">
        <v>2.6</v>
      </c>
      <c r="W21641">
        <v>0</v>
      </c>
      <c r="X21641">
        <v>2.6</v>
      </c>
      <c r="Y21641" s="1">
        <v>44751</v>
      </c>
      <c r="Z21641">
        <v>2</v>
      </c>
      <c r="AA21641">
        <v>75000</v>
      </c>
      <c r="AB21641" t="s">
        <v>42</v>
      </c>
      <c r="AC21641">
        <v>119</v>
      </c>
      <c r="AD21641">
        <v>4147.4305560000003</v>
      </c>
    </row>
    <row r="21642" spans="1:30" x14ac:dyDescent="0.55000000000000004">
      <c r="A21642">
        <v>1998</v>
      </c>
      <c r="B21642" t="s">
        <v>3014</v>
      </c>
      <c r="C21642" t="s">
        <v>245</v>
      </c>
      <c r="D21642" t="s">
        <v>41</v>
      </c>
      <c r="E21642">
        <v>4</v>
      </c>
      <c r="F21642" t="s">
        <v>34</v>
      </c>
      <c r="G21642" t="s">
        <v>3153</v>
      </c>
      <c r="H21642" t="s">
        <v>113</v>
      </c>
      <c r="I21642" t="s">
        <v>36</v>
      </c>
      <c r="J21642">
        <v>84</v>
      </c>
      <c r="K21642">
        <v>114.3</v>
      </c>
      <c r="L21642">
        <v>15.24</v>
      </c>
      <c r="M21642">
        <v>12.2</v>
      </c>
      <c r="N21642">
        <v>59.2</v>
      </c>
      <c r="O21642">
        <v>761.904</v>
      </c>
      <c r="P21642">
        <v>5746</v>
      </c>
      <c r="Q21642">
        <v>6.4404107430000002</v>
      </c>
      <c r="R21642">
        <v>1.7</v>
      </c>
      <c r="S21642">
        <v>38</v>
      </c>
      <c r="T21642" s="1">
        <v>44626</v>
      </c>
      <c r="U21642">
        <v>25</v>
      </c>
      <c r="V21642">
        <v>7</v>
      </c>
      <c r="W21642">
        <v>0</v>
      </c>
      <c r="X21642">
        <v>7</v>
      </c>
      <c r="Y21642" s="1">
        <v>44758</v>
      </c>
      <c r="Z21642">
        <v>2</v>
      </c>
      <c r="AA21642" t="s">
        <v>37</v>
      </c>
      <c r="AB21642" t="s">
        <v>78</v>
      </c>
      <c r="AC21642">
        <v>132</v>
      </c>
      <c r="AD21642">
        <v>4755.4444439999997</v>
      </c>
    </row>
    <row r="21643" spans="1:30" x14ac:dyDescent="0.55000000000000004">
      <c r="A21643">
        <v>1998</v>
      </c>
      <c r="B21643" t="s">
        <v>53</v>
      </c>
      <c r="C21643" t="s">
        <v>54</v>
      </c>
      <c r="D21643" t="s">
        <v>55</v>
      </c>
      <c r="E21643" t="s">
        <v>56</v>
      </c>
      <c r="F21643" t="s">
        <v>34</v>
      </c>
      <c r="G21643" t="s">
        <v>3153</v>
      </c>
      <c r="H21643" t="s">
        <v>113</v>
      </c>
      <c r="I21643" t="s">
        <v>36</v>
      </c>
      <c r="J21643">
        <v>74</v>
      </c>
      <c r="K21643">
        <v>111.76</v>
      </c>
      <c r="L21643">
        <v>17.78</v>
      </c>
      <c r="M21643">
        <v>23.9</v>
      </c>
      <c r="N21643">
        <v>55.1</v>
      </c>
      <c r="O21643">
        <v>709.13699999999994</v>
      </c>
      <c r="P21643">
        <v>3838</v>
      </c>
      <c r="Q21643">
        <v>4.3018267369999998</v>
      </c>
      <c r="R21643">
        <v>0</v>
      </c>
      <c r="S21643">
        <v>38</v>
      </c>
      <c r="T21643" s="1">
        <v>44623</v>
      </c>
      <c r="U21643">
        <v>25</v>
      </c>
      <c r="V21643">
        <v>1.5</v>
      </c>
      <c r="W21643">
        <v>0</v>
      </c>
      <c r="X21643">
        <v>1.5</v>
      </c>
      <c r="Y21643" s="1">
        <v>44735</v>
      </c>
      <c r="Z21643">
        <v>2</v>
      </c>
      <c r="AA21643">
        <v>95000</v>
      </c>
      <c r="AB21643" t="s">
        <v>48</v>
      </c>
      <c r="AC21643">
        <v>112</v>
      </c>
      <c r="AD21643">
        <v>3302.3291140000001</v>
      </c>
    </row>
    <row r="21644" spans="1:30" x14ac:dyDescent="0.55000000000000004">
      <c r="A21644">
        <v>1998</v>
      </c>
      <c r="B21644" t="s">
        <v>3011</v>
      </c>
      <c r="C21644" t="s">
        <v>2928</v>
      </c>
      <c r="D21644" t="s">
        <v>41</v>
      </c>
      <c r="E21644">
        <v>4</v>
      </c>
      <c r="F21644" t="s">
        <v>34</v>
      </c>
      <c r="G21644" t="s">
        <v>3153</v>
      </c>
      <c r="H21644" t="s">
        <v>113</v>
      </c>
      <c r="I21644" t="s">
        <v>36</v>
      </c>
      <c r="J21644">
        <v>84</v>
      </c>
      <c r="K21644">
        <v>106.68</v>
      </c>
      <c r="L21644">
        <v>7.62</v>
      </c>
      <c r="M21644">
        <v>10.3</v>
      </c>
      <c r="N21644">
        <v>55.6</v>
      </c>
      <c r="O21644">
        <v>715.572</v>
      </c>
      <c r="P21644">
        <v>2477</v>
      </c>
      <c r="Q21644">
        <v>2.7763483139999998</v>
      </c>
      <c r="R21644">
        <v>4</v>
      </c>
      <c r="S21644">
        <v>30</v>
      </c>
      <c r="T21644" s="1">
        <v>44646</v>
      </c>
      <c r="U21644">
        <v>35</v>
      </c>
      <c r="V21644" t="s">
        <v>37</v>
      </c>
      <c r="W21644">
        <v>0</v>
      </c>
      <c r="X21644" t="s">
        <v>37</v>
      </c>
      <c r="Y21644" s="1">
        <v>44777</v>
      </c>
      <c r="Z21644">
        <v>2</v>
      </c>
      <c r="AA21644">
        <v>65000</v>
      </c>
      <c r="AB21644" t="s">
        <v>71</v>
      </c>
      <c r="AC21644">
        <v>131</v>
      </c>
      <c r="AD21644">
        <v>2130.253968</v>
      </c>
    </row>
    <row r="21645" spans="1:30" x14ac:dyDescent="0.55000000000000004">
      <c r="A21645">
        <v>1998</v>
      </c>
      <c r="B21645" t="s">
        <v>79</v>
      </c>
      <c r="C21645" t="s">
        <v>80</v>
      </c>
      <c r="D21645" t="s">
        <v>81</v>
      </c>
      <c r="E21645" t="s">
        <v>82</v>
      </c>
      <c r="F21645" t="s">
        <v>62</v>
      </c>
      <c r="G21645" t="s">
        <v>3153</v>
      </c>
      <c r="H21645" t="s">
        <v>113</v>
      </c>
      <c r="I21645" t="s">
        <v>36</v>
      </c>
      <c r="J21645">
        <v>78</v>
      </c>
      <c r="K21645">
        <v>116.84</v>
      </c>
      <c r="L21645">
        <v>12.7</v>
      </c>
      <c r="M21645">
        <v>14.6</v>
      </c>
      <c r="N21645">
        <v>60.2</v>
      </c>
      <c r="O21645">
        <v>774.774</v>
      </c>
      <c r="P21645">
        <v>8064</v>
      </c>
      <c r="Q21645">
        <v>9.0385437240000002</v>
      </c>
      <c r="R21645" t="s">
        <v>37</v>
      </c>
      <c r="S21645">
        <v>30</v>
      </c>
      <c r="T21645" s="1">
        <v>44612</v>
      </c>
      <c r="U21645">
        <v>25</v>
      </c>
      <c r="V21645">
        <v>0.51</v>
      </c>
      <c r="W21645" t="s">
        <v>37</v>
      </c>
      <c r="X21645" t="s">
        <v>37</v>
      </c>
      <c r="Y21645" s="1">
        <v>44736</v>
      </c>
      <c r="Z21645">
        <v>2</v>
      </c>
      <c r="AA21645" t="s">
        <v>37</v>
      </c>
      <c r="AB21645" t="s">
        <v>42</v>
      </c>
      <c r="AC21645">
        <v>124</v>
      </c>
      <c r="AD21645">
        <v>7280.3229170000004</v>
      </c>
    </row>
    <row r="21646" spans="1:30" x14ac:dyDescent="0.55000000000000004">
      <c r="A21646">
        <v>1998</v>
      </c>
      <c r="B21646" t="s">
        <v>2852</v>
      </c>
      <c r="C21646" t="s">
        <v>66</v>
      </c>
      <c r="D21646" t="s">
        <v>67</v>
      </c>
      <c r="E21646" t="s">
        <v>68</v>
      </c>
      <c r="F21646" t="s">
        <v>62</v>
      </c>
      <c r="G21646" t="s">
        <v>3154</v>
      </c>
      <c r="H21646" t="s">
        <v>113</v>
      </c>
      <c r="I21646" t="s">
        <v>52</v>
      </c>
      <c r="J21646">
        <v>86</v>
      </c>
      <c r="K21646">
        <v>144.78</v>
      </c>
      <c r="L21646">
        <v>20.32</v>
      </c>
      <c r="M21646">
        <v>15.1</v>
      </c>
      <c r="N21646">
        <v>62.6</v>
      </c>
      <c r="O21646">
        <v>805.66200000000003</v>
      </c>
      <c r="P21646">
        <v>7515</v>
      </c>
      <c r="Q21646">
        <v>8.4231964389999998</v>
      </c>
      <c r="R21646" t="s">
        <v>37</v>
      </c>
      <c r="S21646">
        <v>36</v>
      </c>
      <c r="T21646" s="1">
        <v>44622</v>
      </c>
      <c r="U21646">
        <v>25</v>
      </c>
      <c r="V21646" t="s">
        <v>37</v>
      </c>
      <c r="W21646">
        <v>15</v>
      </c>
      <c r="X21646" t="s">
        <v>37</v>
      </c>
      <c r="Y21646" s="1">
        <v>44764</v>
      </c>
      <c r="Z21646">
        <v>2</v>
      </c>
      <c r="AA21646">
        <v>100000</v>
      </c>
      <c r="AB21646" t="s">
        <v>78</v>
      </c>
      <c r="AC21646">
        <v>142</v>
      </c>
      <c r="AD21646">
        <v>6638.2</v>
      </c>
    </row>
    <row r="21647" spans="1:30" x14ac:dyDescent="0.55000000000000004">
      <c r="A21647">
        <v>1998</v>
      </c>
      <c r="B21647" t="s">
        <v>58</v>
      </c>
      <c r="C21647" t="s">
        <v>59</v>
      </c>
      <c r="D21647" t="s">
        <v>60</v>
      </c>
      <c r="E21647" t="s">
        <v>61</v>
      </c>
      <c r="F21647" t="s">
        <v>62</v>
      </c>
      <c r="G21647" t="s">
        <v>3154</v>
      </c>
      <c r="H21647" t="s">
        <v>113</v>
      </c>
      <c r="I21647" t="s">
        <v>52</v>
      </c>
      <c r="J21647">
        <v>71</v>
      </c>
      <c r="K21647">
        <v>144.78</v>
      </c>
      <c r="L21647">
        <v>5.08</v>
      </c>
      <c r="M21647">
        <v>12.5</v>
      </c>
      <c r="N21647">
        <v>59.5</v>
      </c>
      <c r="O21647">
        <v>765.76499999999999</v>
      </c>
      <c r="P21647">
        <v>4946</v>
      </c>
      <c r="Q21647">
        <v>5.5437298190000002</v>
      </c>
      <c r="R21647" t="s">
        <v>37</v>
      </c>
      <c r="S21647">
        <v>30</v>
      </c>
      <c r="T21647" s="1">
        <v>44650</v>
      </c>
      <c r="U21647">
        <v>18</v>
      </c>
      <c r="V21647">
        <v>3.8</v>
      </c>
      <c r="W21647" t="s">
        <v>37</v>
      </c>
      <c r="X21647" t="s">
        <v>37</v>
      </c>
      <c r="Y21647" s="1">
        <v>44769</v>
      </c>
      <c r="Z21647">
        <v>2</v>
      </c>
      <c r="AA21647">
        <v>100000</v>
      </c>
      <c r="AB21647" t="s">
        <v>48</v>
      </c>
      <c r="AC21647">
        <v>119</v>
      </c>
      <c r="AD21647">
        <v>5043.4615379999996</v>
      </c>
    </row>
    <row r="21648" spans="1:30" x14ac:dyDescent="0.55000000000000004">
      <c r="A21648">
        <v>1998</v>
      </c>
      <c r="B21648" t="s">
        <v>2160</v>
      </c>
      <c r="C21648" t="s">
        <v>463</v>
      </c>
      <c r="D21648" t="s">
        <v>32</v>
      </c>
      <c r="E21648" t="s">
        <v>33</v>
      </c>
      <c r="F21648" t="s">
        <v>62</v>
      </c>
      <c r="G21648" t="s">
        <v>3154</v>
      </c>
      <c r="H21648" t="s">
        <v>113</v>
      </c>
      <c r="I21648" t="s">
        <v>52</v>
      </c>
      <c r="J21648">
        <v>79</v>
      </c>
      <c r="K21648">
        <v>160.02000000000001</v>
      </c>
      <c r="L21648">
        <v>17.78</v>
      </c>
      <c r="M21648">
        <v>20.7</v>
      </c>
      <c r="N21648">
        <v>61.7</v>
      </c>
      <c r="O21648">
        <v>794.07899999999995</v>
      </c>
      <c r="P21648">
        <v>8030</v>
      </c>
      <c r="Q21648">
        <v>9.0004347839999994</v>
      </c>
      <c r="R21648" t="s">
        <v>37</v>
      </c>
      <c r="S21648">
        <v>30</v>
      </c>
      <c r="T21648" s="1">
        <v>44702</v>
      </c>
      <c r="U21648">
        <v>25</v>
      </c>
      <c r="V21648">
        <v>10.16</v>
      </c>
      <c r="W21648">
        <v>16</v>
      </c>
      <c r="X21648">
        <v>26.16</v>
      </c>
      <c r="Y21648" s="1">
        <v>44834</v>
      </c>
      <c r="Z21648">
        <v>2</v>
      </c>
      <c r="AA21648">
        <v>100000</v>
      </c>
      <c r="AB21648" t="s">
        <v>71</v>
      </c>
      <c r="AC21648">
        <v>132</v>
      </c>
      <c r="AD21648">
        <v>7894.4</v>
      </c>
    </row>
    <row r="21649" spans="1:30" x14ac:dyDescent="0.55000000000000004">
      <c r="A21649">
        <v>1998</v>
      </c>
      <c r="B21649" t="s">
        <v>3014</v>
      </c>
      <c r="C21649" t="s">
        <v>245</v>
      </c>
      <c r="D21649" t="s">
        <v>41</v>
      </c>
      <c r="E21649">
        <v>4</v>
      </c>
      <c r="F21649" t="s">
        <v>34</v>
      </c>
      <c r="G21649" t="s">
        <v>3154</v>
      </c>
      <c r="H21649" t="s">
        <v>113</v>
      </c>
      <c r="I21649" t="s">
        <v>52</v>
      </c>
      <c r="J21649">
        <v>86</v>
      </c>
      <c r="K21649">
        <v>121.92</v>
      </c>
      <c r="L21649">
        <v>7.62</v>
      </c>
      <c r="M21649">
        <v>12.4</v>
      </c>
      <c r="N21649">
        <v>59.9</v>
      </c>
      <c r="O21649">
        <v>770.91300000000001</v>
      </c>
      <c r="P21649">
        <v>4741</v>
      </c>
      <c r="Q21649">
        <v>5.3139553319999999</v>
      </c>
      <c r="R21649">
        <v>0</v>
      </c>
      <c r="S21649">
        <v>38</v>
      </c>
      <c r="T21649" s="1">
        <v>44626</v>
      </c>
      <c r="U21649">
        <v>25</v>
      </c>
      <c r="V21649">
        <v>7</v>
      </c>
      <c r="W21649">
        <v>0</v>
      </c>
      <c r="X21649">
        <v>7</v>
      </c>
      <c r="Y21649" s="1">
        <v>44758</v>
      </c>
      <c r="Z21649">
        <v>2</v>
      </c>
      <c r="AA21649" t="s">
        <v>37</v>
      </c>
      <c r="AB21649" t="s">
        <v>78</v>
      </c>
      <c r="AC21649">
        <v>132</v>
      </c>
      <c r="AD21649">
        <v>4755.4444439999997</v>
      </c>
    </row>
    <row r="21650" spans="1:30" x14ac:dyDescent="0.55000000000000004">
      <c r="A21650">
        <v>1998</v>
      </c>
      <c r="B21650" t="s">
        <v>53</v>
      </c>
      <c r="C21650" t="s">
        <v>54</v>
      </c>
      <c r="D21650" t="s">
        <v>55</v>
      </c>
      <c r="E21650" t="s">
        <v>56</v>
      </c>
      <c r="F21650" t="s">
        <v>34</v>
      </c>
      <c r="G21650" t="s">
        <v>3154</v>
      </c>
      <c r="H21650" t="s">
        <v>113</v>
      </c>
      <c r="I21650" t="s">
        <v>52</v>
      </c>
      <c r="J21650">
        <v>76</v>
      </c>
      <c r="K21650">
        <v>119.38</v>
      </c>
      <c r="L21650">
        <v>15.24</v>
      </c>
      <c r="M21650">
        <v>22.2</v>
      </c>
      <c r="N21650">
        <v>56.1</v>
      </c>
      <c r="O21650">
        <v>722.00699999999995</v>
      </c>
      <c r="P21650">
        <v>3815</v>
      </c>
      <c r="Q21650">
        <v>4.2760471610000002</v>
      </c>
      <c r="R21650">
        <v>0</v>
      </c>
      <c r="S21650">
        <v>38</v>
      </c>
      <c r="T21650" s="1">
        <v>44623</v>
      </c>
      <c r="U21650">
        <v>25</v>
      </c>
      <c r="V21650">
        <v>1.5</v>
      </c>
      <c r="W21650">
        <v>0</v>
      </c>
      <c r="X21650">
        <v>1.5</v>
      </c>
      <c r="Y21650" s="1">
        <v>44735</v>
      </c>
      <c r="Z21650">
        <v>2</v>
      </c>
      <c r="AA21650">
        <v>95000</v>
      </c>
      <c r="AB21650" t="s">
        <v>48</v>
      </c>
      <c r="AC21650">
        <v>112</v>
      </c>
      <c r="AD21650">
        <v>3302.3291140000001</v>
      </c>
    </row>
    <row r="21651" spans="1:30" x14ac:dyDescent="0.55000000000000004">
      <c r="A21651">
        <v>1998</v>
      </c>
      <c r="B21651" t="s">
        <v>573</v>
      </c>
      <c r="C21651" t="s">
        <v>574</v>
      </c>
      <c r="D21651" t="s">
        <v>32</v>
      </c>
      <c r="E21651" t="s">
        <v>33</v>
      </c>
      <c r="F21651" t="s">
        <v>62</v>
      </c>
      <c r="G21651" t="s">
        <v>3154</v>
      </c>
      <c r="H21651" t="s">
        <v>113</v>
      </c>
      <c r="I21651" t="s">
        <v>52</v>
      </c>
      <c r="J21651">
        <v>68</v>
      </c>
      <c r="K21651">
        <v>134.62</v>
      </c>
      <c r="L21651">
        <v>15.24</v>
      </c>
      <c r="M21651">
        <v>14.1</v>
      </c>
      <c r="N21651" t="s">
        <v>37</v>
      </c>
      <c r="O21651" t="s">
        <v>37</v>
      </c>
      <c r="P21651">
        <v>7348</v>
      </c>
      <c r="Q21651">
        <v>8.2360142960000005</v>
      </c>
      <c r="R21651">
        <v>0</v>
      </c>
      <c r="S21651">
        <v>40</v>
      </c>
      <c r="T21651" s="1">
        <v>44720</v>
      </c>
      <c r="U21651">
        <v>16</v>
      </c>
      <c r="V21651">
        <v>6.27</v>
      </c>
      <c r="W21651">
        <v>8</v>
      </c>
      <c r="X21651">
        <v>14.27</v>
      </c>
      <c r="Y21651" s="1">
        <v>44846</v>
      </c>
      <c r="Z21651">
        <v>2</v>
      </c>
      <c r="AA21651">
        <v>65000</v>
      </c>
      <c r="AB21651" t="s">
        <v>71</v>
      </c>
      <c r="AC21651">
        <v>126</v>
      </c>
      <c r="AD21651">
        <v>6983.0142859999996</v>
      </c>
    </row>
    <row r="21652" spans="1:30" x14ac:dyDescent="0.55000000000000004">
      <c r="A21652">
        <v>1998</v>
      </c>
      <c r="B21652" t="s">
        <v>3011</v>
      </c>
      <c r="C21652" t="s">
        <v>2928</v>
      </c>
      <c r="D21652" t="s">
        <v>41</v>
      </c>
      <c r="E21652">
        <v>4</v>
      </c>
      <c r="F21652" t="s">
        <v>34</v>
      </c>
      <c r="G21652" t="s">
        <v>3154</v>
      </c>
      <c r="H21652" t="s">
        <v>113</v>
      </c>
      <c r="I21652" t="s">
        <v>52</v>
      </c>
      <c r="J21652">
        <v>87</v>
      </c>
      <c r="K21652">
        <v>109.22</v>
      </c>
      <c r="L21652">
        <v>0</v>
      </c>
      <c r="M21652">
        <v>11.2</v>
      </c>
      <c r="N21652">
        <v>56</v>
      </c>
      <c r="O21652">
        <v>720.72</v>
      </c>
      <c r="P21652">
        <v>1783</v>
      </c>
      <c r="Q21652">
        <v>1.998477611</v>
      </c>
      <c r="R21652">
        <v>6.7</v>
      </c>
      <c r="S21652">
        <v>30</v>
      </c>
      <c r="T21652" s="1">
        <v>44646</v>
      </c>
      <c r="U21652">
        <v>35</v>
      </c>
      <c r="V21652" t="s">
        <v>37</v>
      </c>
      <c r="W21652">
        <v>0</v>
      </c>
      <c r="X21652" t="s">
        <v>37</v>
      </c>
      <c r="Y21652" s="1">
        <v>44777</v>
      </c>
      <c r="Z21652">
        <v>2</v>
      </c>
      <c r="AA21652">
        <v>65000</v>
      </c>
      <c r="AB21652" t="s">
        <v>71</v>
      </c>
      <c r="AC21652">
        <v>131</v>
      </c>
      <c r="AD21652">
        <v>2130.253968</v>
      </c>
    </row>
    <row r="21653" spans="1:30" x14ac:dyDescent="0.55000000000000004">
      <c r="A21653">
        <v>1998</v>
      </c>
      <c r="B21653" t="s">
        <v>79</v>
      </c>
      <c r="C21653" t="s">
        <v>80</v>
      </c>
      <c r="D21653" t="s">
        <v>81</v>
      </c>
      <c r="E21653" t="s">
        <v>82</v>
      </c>
      <c r="F21653" t="s">
        <v>62</v>
      </c>
      <c r="G21653" t="s">
        <v>3154</v>
      </c>
      <c r="H21653" t="s">
        <v>113</v>
      </c>
      <c r="I21653" t="s">
        <v>52</v>
      </c>
      <c r="J21653">
        <v>80</v>
      </c>
      <c r="K21653">
        <v>119.38</v>
      </c>
      <c r="L21653">
        <v>12.7</v>
      </c>
      <c r="M21653">
        <v>16.7</v>
      </c>
      <c r="N21653">
        <v>60.8</v>
      </c>
      <c r="O21653">
        <v>782.49599999999998</v>
      </c>
      <c r="P21653">
        <v>7957</v>
      </c>
      <c r="Q21653">
        <v>8.91861265</v>
      </c>
      <c r="R21653" t="s">
        <v>37</v>
      </c>
      <c r="S21653">
        <v>30</v>
      </c>
      <c r="T21653" s="1">
        <v>44612</v>
      </c>
      <c r="U21653">
        <v>25</v>
      </c>
      <c r="V21653">
        <v>0.51</v>
      </c>
      <c r="W21653" t="s">
        <v>37</v>
      </c>
      <c r="X21653" t="s">
        <v>37</v>
      </c>
      <c r="Y21653" s="1">
        <v>44736</v>
      </c>
      <c r="Z21653">
        <v>2</v>
      </c>
      <c r="AA21653" t="s">
        <v>37</v>
      </c>
      <c r="AB21653" t="s">
        <v>42</v>
      </c>
      <c r="AC21653">
        <v>124</v>
      </c>
      <c r="AD21653">
        <v>7280.3229170000004</v>
      </c>
    </row>
    <row r="21654" spans="1:30" x14ac:dyDescent="0.55000000000000004">
      <c r="A21654">
        <v>1998</v>
      </c>
      <c r="B21654" t="s">
        <v>2852</v>
      </c>
      <c r="C21654" t="s">
        <v>66</v>
      </c>
      <c r="D21654" t="s">
        <v>67</v>
      </c>
      <c r="E21654" t="s">
        <v>68</v>
      </c>
      <c r="F21654" t="s">
        <v>62</v>
      </c>
      <c r="G21654" t="s">
        <v>1295</v>
      </c>
      <c r="H21654" t="s">
        <v>113</v>
      </c>
      <c r="I21654" t="s">
        <v>52</v>
      </c>
      <c r="J21654">
        <v>87</v>
      </c>
      <c r="K21654">
        <v>152.4</v>
      </c>
      <c r="L21654">
        <v>20.32</v>
      </c>
      <c r="M21654">
        <v>14.1</v>
      </c>
      <c r="N21654">
        <v>60.9</v>
      </c>
      <c r="O21654">
        <v>783.78300000000002</v>
      </c>
      <c r="P21654">
        <v>7283</v>
      </c>
      <c r="Q21654">
        <v>8.1631589709999997</v>
      </c>
      <c r="R21654" t="s">
        <v>37</v>
      </c>
      <c r="S21654">
        <v>36</v>
      </c>
      <c r="T21654" s="1">
        <v>44622</v>
      </c>
      <c r="U21654">
        <v>25</v>
      </c>
      <c r="V21654" t="s">
        <v>37</v>
      </c>
      <c r="W21654">
        <v>15</v>
      </c>
      <c r="X21654" t="s">
        <v>37</v>
      </c>
      <c r="Y21654" s="1">
        <v>44764</v>
      </c>
      <c r="Z21654">
        <v>2</v>
      </c>
      <c r="AA21654">
        <v>100000</v>
      </c>
      <c r="AB21654" t="s">
        <v>78</v>
      </c>
      <c r="AC21654">
        <v>142</v>
      </c>
      <c r="AD21654">
        <v>6638.2</v>
      </c>
    </row>
    <row r="21655" spans="1:30" x14ac:dyDescent="0.55000000000000004">
      <c r="A21655">
        <v>1998</v>
      </c>
      <c r="B21655" t="s">
        <v>58</v>
      </c>
      <c r="C21655" t="s">
        <v>59</v>
      </c>
      <c r="D21655" t="s">
        <v>60</v>
      </c>
      <c r="E21655" t="s">
        <v>61</v>
      </c>
      <c r="F21655" t="s">
        <v>62</v>
      </c>
      <c r="G21655" t="s">
        <v>1295</v>
      </c>
      <c r="H21655" t="s">
        <v>113</v>
      </c>
      <c r="I21655" t="s">
        <v>52</v>
      </c>
      <c r="J21655">
        <v>74</v>
      </c>
      <c r="K21655">
        <v>144.78</v>
      </c>
      <c r="L21655">
        <v>10.16</v>
      </c>
      <c r="M21655">
        <v>12.7</v>
      </c>
      <c r="N21655">
        <v>59.1</v>
      </c>
      <c r="O21655">
        <v>760.61699999999996</v>
      </c>
      <c r="P21655">
        <v>4952</v>
      </c>
      <c r="Q21655">
        <v>5.5504549250000004</v>
      </c>
      <c r="R21655" t="s">
        <v>37</v>
      </c>
      <c r="S21655">
        <v>30</v>
      </c>
      <c r="T21655" s="1">
        <v>44650</v>
      </c>
      <c r="U21655">
        <v>18</v>
      </c>
      <c r="V21655">
        <v>3.8</v>
      </c>
      <c r="W21655" t="s">
        <v>37</v>
      </c>
      <c r="X21655" t="s">
        <v>37</v>
      </c>
      <c r="Y21655" s="1">
        <v>44769</v>
      </c>
      <c r="Z21655">
        <v>2</v>
      </c>
      <c r="AA21655">
        <v>100000</v>
      </c>
      <c r="AB21655" t="s">
        <v>48</v>
      </c>
      <c r="AC21655">
        <v>119</v>
      </c>
      <c r="AD21655">
        <v>5043.4615379999996</v>
      </c>
    </row>
    <row r="21656" spans="1:30" x14ac:dyDescent="0.55000000000000004">
      <c r="A21656">
        <v>1998</v>
      </c>
      <c r="B21656" t="s">
        <v>2161</v>
      </c>
      <c r="C21656" t="s">
        <v>329</v>
      </c>
      <c r="D21656" t="s">
        <v>330</v>
      </c>
      <c r="E21656">
        <v>9</v>
      </c>
      <c r="F21656" t="s">
        <v>34</v>
      </c>
      <c r="G21656" t="s">
        <v>1295</v>
      </c>
      <c r="H21656" t="s">
        <v>113</v>
      </c>
      <c r="I21656" t="s">
        <v>52</v>
      </c>
      <c r="J21656">
        <v>78</v>
      </c>
      <c r="K21656">
        <v>132.08000000000001</v>
      </c>
      <c r="L21656">
        <v>17.78</v>
      </c>
      <c r="M21656">
        <v>16.5</v>
      </c>
      <c r="N21656">
        <v>57.5</v>
      </c>
      <c r="O21656">
        <v>740.02499999999998</v>
      </c>
      <c r="P21656">
        <v>4563</v>
      </c>
      <c r="Q21656">
        <v>5.1144438259999996</v>
      </c>
      <c r="R21656" t="s">
        <v>37</v>
      </c>
      <c r="S21656">
        <v>40</v>
      </c>
      <c r="T21656" s="1">
        <v>44632</v>
      </c>
      <c r="U21656">
        <v>25</v>
      </c>
      <c r="V21656">
        <v>2.6</v>
      </c>
      <c r="W21656">
        <v>0</v>
      </c>
      <c r="X21656">
        <v>2.6</v>
      </c>
      <c r="Y21656" s="1">
        <v>44751</v>
      </c>
      <c r="Z21656">
        <v>2</v>
      </c>
      <c r="AA21656">
        <v>75000</v>
      </c>
      <c r="AB21656" t="s">
        <v>42</v>
      </c>
      <c r="AC21656">
        <v>119</v>
      </c>
      <c r="AD21656">
        <v>4147.4305560000003</v>
      </c>
    </row>
    <row r="21657" spans="1:30" x14ac:dyDescent="0.55000000000000004">
      <c r="A21657">
        <v>1998</v>
      </c>
      <c r="B21657" t="s">
        <v>2160</v>
      </c>
      <c r="C21657" t="s">
        <v>463</v>
      </c>
      <c r="D21657" t="s">
        <v>32</v>
      </c>
      <c r="E21657" t="s">
        <v>33</v>
      </c>
      <c r="F21657" t="s">
        <v>62</v>
      </c>
      <c r="G21657" t="s">
        <v>1295</v>
      </c>
      <c r="H21657" t="s">
        <v>113</v>
      </c>
      <c r="I21657" t="s">
        <v>52</v>
      </c>
      <c r="J21657">
        <v>83</v>
      </c>
      <c r="K21657">
        <v>172.72</v>
      </c>
      <c r="L21657">
        <v>22.86</v>
      </c>
      <c r="M21657">
        <v>18.600000000000001</v>
      </c>
      <c r="N21657">
        <v>58.5</v>
      </c>
      <c r="O21657">
        <v>752.89499999999998</v>
      </c>
      <c r="P21657">
        <v>9731</v>
      </c>
      <c r="Q21657">
        <v>10.9070026</v>
      </c>
      <c r="R21657" t="s">
        <v>37</v>
      </c>
      <c r="S21657">
        <v>30</v>
      </c>
      <c r="T21657" s="1">
        <v>44702</v>
      </c>
      <c r="U21657">
        <v>25</v>
      </c>
      <c r="V21657">
        <v>10.16</v>
      </c>
      <c r="W21657">
        <v>16</v>
      </c>
      <c r="X21657">
        <v>26.16</v>
      </c>
      <c r="Y21657" s="1">
        <v>44834</v>
      </c>
      <c r="Z21657">
        <v>2</v>
      </c>
      <c r="AA21657">
        <v>100000</v>
      </c>
      <c r="AB21657" t="s">
        <v>71</v>
      </c>
      <c r="AC21657">
        <v>132</v>
      </c>
      <c r="AD21657">
        <v>7894.4</v>
      </c>
    </row>
    <row r="21658" spans="1:30" x14ac:dyDescent="0.55000000000000004">
      <c r="A21658">
        <v>1998</v>
      </c>
      <c r="B21658" t="s">
        <v>3014</v>
      </c>
      <c r="C21658" t="s">
        <v>245</v>
      </c>
      <c r="D21658" t="s">
        <v>41</v>
      </c>
      <c r="E21658">
        <v>4</v>
      </c>
      <c r="F21658" t="s">
        <v>34</v>
      </c>
      <c r="G21658" t="s">
        <v>1295</v>
      </c>
      <c r="H21658" t="s">
        <v>113</v>
      </c>
      <c r="I21658" t="s">
        <v>52</v>
      </c>
      <c r="J21658">
        <v>88</v>
      </c>
      <c r="K21658">
        <v>116.84</v>
      </c>
      <c r="L21658">
        <v>7.62</v>
      </c>
      <c r="M21658">
        <v>11.9</v>
      </c>
      <c r="N21658">
        <v>57.7</v>
      </c>
      <c r="O21658">
        <v>742.59900000000005</v>
      </c>
      <c r="P21658">
        <v>5160</v>
      </c>
      <c r="Q21658">
        <v>5.7835919660000004</v>
      </c>
      <c r="R21658">
        <v>0</v>
      </c>
      <c r="S21658">
        <v>38</v>
      </c>
      <c r="T21658" s="1">
        <v>44626</v>
      </c>
      <c r="U21658">
        <v>25</v>
      </c>
      <c r="V21658">
        <v>7</v>
      </c>
      <c r="W21658">
        <v>0</v>
      </c>
      <c r="X21658">
        <v>7</v>
      </c>
      <c r="Y21658" s="1">
        <v>44758</v>
      </c>
      <c r="Z21658">
        <v>2</v>
      </c>
      <c r="AA21658" t="s">
        <v>37</v>
      </c>
      <c r="AB21658" t="s">
        <v>78</v>
      </c>
      <c r="AC21658">
        <v>132</v>
      </c>
      <c r="AD21658">
        <v>4755.4444439999997</v>
      </c>
    </row>
    <row r="21659" spans="1:30" x14ac:dyDescent="0.55000000000000004">
      <c r="A21659">
        <v>1998</v>
      </c>
      <c r="B21659" t="s">
        <v>53</v>
      </c>
      <c r="C21659" t="s">
        <v>54</v>
      </c>
      <c r="D21659" t="s">
        <v>55</v>
      </c>
      <c r="E21659" t="s">
        <v>56</v>
      </c>
      <c r="F21659" t="s">
        <v>34</v>
      </c>
      <c r="G21659" t="s">
        <v>1295</v>
      </c>
      <c r="H21659" t="s">
        <v>113</v>
      </c>
      <c r="I21659" t="s">
        <v>52</v>
      </c>
      <c r="J21659">
        <v>77</v>
      </c>
      <c r="K21659">
        <v>127</v>
      </c>
      <c r="L21659">
        <v>22.86</v>
      </c>
      <c r="M21659">
        <v>24</v>
      </c>
      <c r="N21659">
        <v>54.4</v>
      </c>
      <c r="O21659">
        <v>700.12800000000004</v>
      </c>
      <c r="P21659">
        <v>3588</v>
      </c>
      <c r="Q21659">
        <v>4.0216139479999997</v>
      </c>
      <c r="R21659">
        <v>0</v>
      </c>
      <c r="S21659">
        <v>38</v>
      </c>
      <c r="T21659" s="1">
        <v>44623</v>
      </c>
      <c r="U21659">
        <v>25</v>
      </c>
      <c r="V21659">
        <v>1.5</v>
      </c>
      <c r="W21659">
        <v>0</v>
      </c>
      <c r="X21659">
        <v>1.5</v>
      </c>
      <c r="Y21659" s="1">
        <v>44735</v>
      </c>
      <c r="Z21659">
        <v>2</v>
      </c>
      <c r="AA21659">
        <v>95000</v>
      </c>
      <c r="AB21659" t="s">
        <v>48</v>
      </c>
      <c r="AC21659">
        <v>112</v>
      </c>
      <c r="AD21659">
        <v>3302.3291140000001</v>
      </c>
    </row>
    <row r="21660" spans="1:30" x14ac:dyDescent="0.55000000000000004">
      <c r="A21660">
        <v>1998</v>
      </c>
      <c r="B21660" t="s">
        <v>573</v>
      </c>
      <c r="C21660" t="s">
        <v>574</v>
      </c>
      <c r="D21660" t="s">
        <v>32</v>
      </c>
      <c r="E21660" t="s">
        <v>33</v>
      </c>
      <c r="F21660" t="s">
        <v>62</v>
      </c>
      <c r="G21660" t="s">
        <v>1295</v>
      </c>
      <c r="H21660" t="s">
        <v>113</v>
      </c>
      <c r="I21660" t="s">
        <v>52</v>
      </c>
      <c r="J21660">
        <v>71</v>
      </c>
      <c r="K21660">
        <v>142.24</v>
      </c>
      <c r="L21660">
        <v>15.24</v>
      </c>
      <c r="M21660">
        <v>14.4</v>
      </c>
      <c r="N21660" t="s">
        <v>37</v>
      </c>
      <c r="O21660" t="s">
        <v>37</v>
      </c>
      <c r="P21660">
        <v>7674</v>
      </c>
      <c r="Q21660">
        <v>8.6014117730000006</v>
      </c>
      <c r="R21660">
        <v>0</v>
      </c>
      <c r="S21660">
        <v>40</v>
      </c>
      <c r="T21660" s="1">
        <v>44720</v>
      </c>
      <c r="U21660">
        <v>16</v>
      </c>
      <c r="V21660">
        <v>6.27</v>
      </c>
      <c r="W21660">
        <v>8</v>
      </c>
      <c r="X21660">
        <v>14.27</v>
      </c>
      <c r="Y21660" s="1">
        <v>44846</v>
      </c>
      <c r="Z21660">
        <v>2</v>
      </c>
      <c r="AA21660">
        <v>65000</v>
      </c>
      <c r="AB21660" t="s">
        <v>71</v>
      </c>
      <c r="AC21660">
        <v>126</v>
      </c>
      <c r="AD21660">
        <v>6983.0142859999996</v>
      </c>
    </row>
    <row r="21661" spans="1:30" x14ac:dyDescent="0.55000000000000004">
      <c r="A21661">
        <v>1998</v>
      </c>
      <c r="B21661" t="s">
        <v>3011</v>
      </c>
      <c r="C21661" t="s">
        <v>2928</v>
      </c>
      <c r="D21661" t="s">
        <v>41</v>
      </c>
      <c r="E21661">
        <v>4</v>
      </c>
      <c r="F21661" t="s">
        <v>34</v>
      </c>
      <c r="G21661" t="s">
        <v>1295</v>
      </c>
      <c r="H21661" t="s">
        <v>113</v>
      </c>
      <c r="I21661" t="s">
        <v>52</v>
      </c>
      <c r="J21661">
        <v>90</v>
      </c>
      <c r="K21661">
        <v>104.14</v>
      </c>
      <c r="L21661">
        <v>2.54</v>
      </c>
      <c r="M21661">
        <v>12.3</v>
      </c>
      <c r="N21661">
        <v>52.9</v>
      </c>
      <c r="O21661">
        <v>680.82299999999998</v>
      </c>
      <c r="P21661">
        <v>1687</v>
      </c>
      <c r="Q21661">
        <v>1.890875901</v>
      </c>
      <c r="R21661">
        <v>0</v>
      </c>
      <c r="S21661">
        <v>30</v>
      </c>
      <c r="T21661" s="1">
        <v>44646</v>
      </c>
      <c r="U21661">
        <v>35</v>
      </c>
      <c r="V21661" t="s">
        <v>37</v>
      </c>
      <c r="W21661">
        <v>0</v>
      </c>
      <c r="X21661" t="s">
        <v>37</v>
      </c>
      <c r="Y21661" s="1">
        <v>44777</v>
      </c>
      <c r="Z21661">
        <v>2</v>
      </c>
      <c r="AA21661">
        <v>65000</v>
      </c>
      <c r="AB21661" t="s">
        <v>71</v>
      </c>
      <c r="AC21661">
        <v>131</v>
      </c>
      <c r="AD21661">
        <v>2130.253968</v>
      </c>
    </row>
    <row r="21662" spans="1:30" x14ac:dyDescent="0.55000000000000004">
      <c r="A21662">
        <v>1998</v>
      </c>
      <c r="B21662" t="s">
        <v>79</v>
      </c>
      <c r="C21662" t="s">
        <v>80</v>
      </c>
      <c r="D21662" t="s">
        <v>81</v>
      </c>
      <c r="E21662" t="s">
        <v>82</v>
      </c>
      <c r="F21662" t="s">
        <v>62</v>
      </c>
      <c r="G21662" t="s">
        <v>1295</v>
      </c>
      <c r="H21662" t="s">
        <v>113</v>
      </c>
      <c r="I21662" t="s">
        <v>52</v>
      </c>
      <c r="J21662">
        <v>81</v>
      </c>
      <c r="K21662">
        <v>119.38</v>
      </c>
      <c r="L21662">
        <v>10.16</v>
      </c>
      <c r="M21662">
        <v>16.100000000000001</v>
      </c>
      <c r="N21662">
        <v>58.5</v>
      </c>
      <c r="O21662">
        <v>752.89499999999998</v>
      </c>
      <c r="P21662">
        <v>7548</v>
      </c>
      <c r="Q21662">
        <v>8.4601845269999991</v>
      </c>
      <c r="R21662" t="s">
        <v>37</v>
      </c>
      <c r="S21662">
        <v>30</v>
      </c>
      <c r="T21662" s="1">
        <v>44612</v>
      </c>
      <c r="U21662">
        <v>25</v>
      </c>
      <c r="V21662">
        <v>0.51</v>
      </c>
      <c r="W21662" t="s">
        <v>37</v>
      </c>
      <c r="X21662" t="s">
        <v>37</v>
      </c>
      <c r="Y21662" s="1">
        <v>44736</v>
      </c>
      <c r="Z21662">
        <v>2</v>
      </c>
      <c r="AA21662" t="s">
        <v>37</v>
      </c>
      <c r="AB21662" t="s">
        <v>42</v>
      </c>
      <c r="AC21662">
        <v>124</v>
      </c>
      <c r="AD21662">
        <v>7280.3229170000004</v>
      </c>
    </row>
    <row r="21663" spans="1:30" x14ac:dyDescent="0.55000000000000004">
      <c r="A21663">
        <v>1998</v>
      </c>
      <c r="B21663" t="s">
        <v>2852</v>
      </c>
      <c r="C21663" t="s">
        <v>66</v>
      </c>
      <c r="D21663" t="s">
        <v>67</v>
      </c>
      <c r="E21663" t="s">
        <v>68</v>
      </c>
      <c r="F21663" t="s">
        <v>62</v>
      </c>
      <c r="G21663" t="s">
        <v>2892</v>
      </c>
      <c r="H21663" t="s">
        <v>113</v>
      </c>
      <c r="I21663" t="s">
        <v>52</v>
      </c>
      <c r="J21663">
        <v>87</v>
      </c>
      <c r="K21663">
        <v>152.4</v>
      </c>
      <c r="L21663">
        <v>22.86</v>
      </c>
      <c r="M21663">
        <v>14.7</v>
      </c>
      <c r="N21663">
        <v>59.8</v>
      </c>
      <c r="O21663">
        <v>769.62599999999998</v>
      </c>
      <c r="P21663">
        <v>7719</v>
      </c>
      <c r="Q21663">
        <v>8.6518500750000005</v>
      </c>
      <c r="R21663" t="s">
        <v>37</v>
      </c>
      <c r="S21663">
        <v>36</v>
      </c>
      <c r="T21663" s="1">
        <v>44622</v>
      </c>
      <c r="U21663">
        <v>25</v>
      </c>
      <c r="V21663" t="s">
        <v>37</v>
      </c>
      <c r="W21663">
        <v>15</v>
      </c>
      <c r="X21663" t="s">
        <v>37</v>
      </c>
      <c r="Y21663" s="1">
        <v>44764</v>
      </c>
      <c r="Z21663">
        <v>2</v>
      </c>
      <c r="AA21663">
        <v>100000</v>
      </c>
      <c r="AB21663" t="s">
        <v>78</v>
      </c>
      <c r="AC21663">
        <v>142</v>
      </c>
      <c r="AD21663">
        <v>6638.2</v>
      </c>
    </row>
    <row r="21664" spans="1:30" x14ac:dyDescent="0.55000000000000004">
      <c r="A21664">
        <v>1998</v>
      </c>
      <c r="B21664" t="s">
        <v>58</v>
      </c>
      <c r="C21664" t="s">
        <v>59</v>
      </c>
      <c r="D21664" t="s">
        <v>60</v>
      </c>
      <c r="E21664" t="s">
        <v>61</v>
      </c>
      <c r="F21664" t="s">
        <v>62</v>
      </c>
      <c r="G21664" t="s">
        <v>2892</v>
      </c>
      <c r="H21664" t="s">
        <v>113</v>
      </c>
      <c r="I21664" t="s">
        <v>52</v>
      </c>
      <c r="J21664">
        <v>74</v>
      </c>
      <c r="K21664">
        <v>147.32</v>
      </c>
      <c r="L21664">
        <v>12.7</v>
      </c>
      <c r="M21664">
        <v>12.4</v>
      </c>
      <c r="N21664">
        <v>57.1</v>
      </c>
      <c r="O21664">
        <v>734.87699999999995</v>
      </c>
      <c r="P21664">
        <v>5443</v>
      </c>
      <c r="Q21664">
        <v>6.1007928429999998</v>
      </c>
      <c r="R21664" t="s">
        <v>37</v>
      </c>
      <c r="S21664">
        <v>30</v>
      </c>
      <c r="T21664" s="1">
        <v>44650</v>
      </c>
      <c r="U21664">
        <v>18</v>
      </c>
      <c r="V21664">
        <v>3.8</v>
      </c>
      <c r="W21664" t="s">
        <v>37</v>
      </c>
      <c r="X21664" t="s">
        <v>37</v>
      </c>
      <c r="Y21664" s="1">
        <v>44769</v>
      </c>
      <c r="Z21664">
        <v>2</v>
      </c>
      <c r="AA21664">
        <v>100000</v>
      </c>
      <c r="AB21664" t="s">
        <v>48</v>
      </c>
      <c r="AC21664">
        <v>119</v>
      </c>
      <c r="AD21664">
        <v>5043.4615379999996</v>
      </c>
    </row>
    <row r="21665" spans="1:30" x14ac:dyDescent="0.55000000000000004">
      <c r="A21665">
        <v>1998</v>
      </c>
      <c r="B21665" t="s">
        <v>2161</v>
      </c>
      <c r="C21665" t="s">
        <v>329</v>
      </c>
      <c r="D21665" t="s">
        <v>330</v>
      </c>
      <c r="E21665">
        <v>9</v>
      </c>
      <c r="F21665" t="s">
        <v>34</v>
      </c>
      <c r="G21665" t="s">
        <v>2892</v>
      </c>
      <c r="H21665" t="s">
        <v>113</v>
      </c>
      <c r="I21665" t="s">
        <v>52</v>
      </c>
      <c r="J21665">
        <v>77</v>
      </c>
      <c r="K21665">
        <v>134.62</v>
      </c>
      <c r="L21665">
        <v>17.78</v>
      </c>
      <c r="M21665">
        <v>15.1</v>
      </c>
      <c r="N21665">
        <v>56.7</v>
      </c>
      <c r="O21665">
        <v>729.72900000000004</v>
      </c>
      <c r="P21665">
        <v>5542</v>
      </c>
      <c r="Q21665">
        <v>6.2117571079999996</v>
      </c>
      <c r="R21665" t="s">
        <v>37</v>
      </c>
      <c r="S21665">
        <v>40</v>
      </c>
      <c r="T21665" s="1">
        <v>44632</v>
      </c>
      <c r="U21665">
        <v>25</v>
      </c>
      <c r="V21665">
        <v>2.6</v>
      </c>
      <c r="W21665">
        <v>0</v>
      </c>
      <c r="X21665">
        <v>2.6</v>
      </c>
      <c r="Y21665" s="1">
        <v>44751</v>
      </c>
      <c r="Z21665">
        <v>2</v>
      </c>
      <c r="AA21665">
        <v>75000</v>
      </c>
      <c r="AB21665" t="s">
        <v>42</v>
      </c>
      <c r="AC21665">
        <v>119</v>
      </c>
      <c r="AD21665">
        <v>4147.4305560000003</v>
      </c>
    </row>
    <row r="21666" spans="1:30" x14ac:dyDescent="0.55000000000000004">
      <c r="A21666">
        <v>1998</v>
      </c>
      <c r="B21666" t="s">
        <v>2160</v>
      </c>
      <c r="C21666" t="s">
        <v>463</v>
      </c>
      <c r="D21666" t="s">
        <v>32</v>
      </c>
      <c r="E21666" t="s">
        <v>33</v>
      </c>
      <c r="F21666" t="s">
        <v>62</v>
      </c>
      <c r="G21666" t="s">
        <v>2892</v>
      </c>
      <c r="H21666" t="s">
        <v>113</v>
      </c>
      <c r="I21666" t="s">
        <v>52</v>
      </c>
      <c r="J21666">
        <v>82</v>
      </c>
      <c r="K21666">
        <v>162.56</v>
      </c>
      <c r="L21666">
        <v>22.86</v>
      </c>
      <c r="M21666">
        <v>21.6</v>
      </c>
      <c r="N21666">
        <v>57.2</v>
      </c>
      <c r="O21666">
        <v>736.16399999999999</v>
      </c>
      <c r="P21666">
        <v>9121</v>
      </c>
      <c r="Q21666">
        <v>10.2232834</v>
      </c>
      <c r="R21666" t="s">
        <v>37</v>
      </c>
      <c r="S21666">
        <v>30</v>
      </c>
      <c r="T21666" s="1">
        <v>44702</v>
      </c>
      <c r="U21666">
        <v>25</v>
      </c>
      <c r="V21666">
        <v>10.16</v>
      </c>
      <c r="W21666">
        <v>16</v>
      </c>
      <c r="X21666">
        <v>26.16</v>
      </c>
      <c r="Y21666" s="1">
        <v>44834</v>
      </c>
      <c r="Z21666">
        <v>2</v>
      </c>
      <c r="AA21666">
        <v>100000</v>
      </c>
      <c r="AB21666" t="s">
        <v>71</v>
      </c>
      <c r="AC21666">
        <v>132</v>
      </c>
      <c r="AD21666">
        <v>7894.4</v>
      </c>
    </row>
    <row r="21667" spans="1:30" x14ac:dyDescent="0.55000000000000004">
      <c r="A21667">
        <v>1998</v>
      </c>
      <c r="B21667" t="s">
        <v>3014</v>
      </c>
      <c r="C21667" t="s">
        <v>245</v>
      </c>
      <c r="D21667" t="s">
        <v>41</v>
      </c>
      <c r="E21667">
        <v>4</v>
      </c>
      <c r="F21667" t="s">
        <v>34</v>
      </c>
      <c r="G21667" t="s">
        <v>2892</v>
      </c>
      <c r="H21667" t="s">
        <v>113</v>
      </c>
      <c r="I21667" t="s">
        <v>52</v>
      </c>
      <c r="J21667">
        <v>88</v>
      </c>
      <c r="K21667">
        <v>116.84</v>
      </c>
      <c r="L21667">
        <v>10.16</v>
      </c>
      <c r="M21667">
        <v>12</v>
      </c>
      <c r="N21667">
        <v>56.8</v>
      </c>
      <c r="O21667">
        <v>731.01599999999996</v>
      </c>
      <c r="P21667">
        <v>5551</v>
      </c>
      <c r="Q21667">
        <v>6.2218447680000004</v>
      </c>
      <c r="R21667">
        <v>0</v>
      </c>
      <c r="S21667">
        <v>38</v>
      </c>
      <c r="T21667" s="1">
        <v>44626</v>
      </c>
      <c r="U21667">
        <v>25</v>
      </c>
      <c r="V21667">
        <v>7</v>
      </c>
      <c r="W21667">
        <v>0</v>
      </c>
      <c r="X21667">
        <v>7</v>
      </c>
      <c r="Y21667" s="1">
        <v>44758</v>
      </c>
      <c r="Z21667">
        <v>2</v>
      </c>
      <c r="AA21667" t="s">
        <v>37</v>
      </c>
      <c r="AB21667" t="s">
        <v>78</v>
      </c>
      <c r="AC21667">
        <v>132</v>
      </c>
      <c r="AD21667">
        <v>4755.4444439999997</v>
      </c>
    </row>
    <row r="21668" spans="1:30" x14ac:dyDescent="0.55000000000000004">
      <c r="A21668">
        <v>1998</v>
      </c>
      <c r="B21668" t="s">
        <v>53</v>
      </c>
      <c r="C21668" t="s">
        <v>54</v>
      </c>
      <c r="D21668" t="s">
        <v>55</v>
      </c>
      <c r="E21668" t="s">
        <v>56</v>
      </c>
      <c r="F21668" t="s">
        <v>34</v>
      </c>
      <c r="G21668" t="s">
        <v>2892</v>
      </c>
      <c r="H21668" t="s">
        <v>113</v>
      </c>
      <c r="I21668" t="s">
        <v>52</v>
      </c>
      <c r="J21668">
        <v>75</v>
      </c>
      <c r="K21668">
        <v>111.76</v>
      </c>
      <c r="L21668">
        <v>12.7</v>
      </c>
      <c r="M21668">
        <v>23.2</v>
      </c>
      <c r="N21668">
        <v>53.5</v>
      </c>
      <c r="O21668">
        <v>688.54499999999996</v>
      </c>
      <c r="P21668">
        <v>3567</v>
      </c>
      <c r="Q21668">
        <v>3.9980760740000001</v>
      </c>
      <c r="R21668">
        <v>0</v>
      </c>
      <c r="S21668">
        <v>38</v>
      </c>
      <c r="T21668" s="1">
        <v>44623</v>
      </c>
      <c r="U21668">
        <v>25</v>
      </c>
      <c r="V21668">
        <v>1.5</v>
      </c>
      <c r="W21668">
        <v>0</v>
      </c>
      <c r="X21668">
        <v>1.5</v>
      </c>
      <c r="Y21668" s="1">
        <v>44735</v>
      </c>
      <c r="Z21668">
        <v>2</v>
      </c>
      <c r="AA21668">
        <v>95000</v>
      </c>
      <c r="AB21668" t="s">
        <v>48</v>
      </c>
      <c r="AC21668">
        <v>112</v>
      </c>
      <c r="AD21668">
        <v>3302.3291140000001</v>
      </c>
    </row>
    <row r="21669" spans="1:30" x14ac:dyDescent="0.55000000000000004">
      <c r="A21669">
        <v>1998</v>
      </c>
      <c r="B21669" t="s">
        <v>573</v>
      </c>
      <c r="C21669" t="s">
        <v>574</v>
      </c>
      <c r="D21669" t="s">
        <v>32</v>
      </c>
      <c r="E21669" t="s">
        <v>33</v>
      </c>
      <c r="F21669" t="s">
        <v>62</v>
      </c>
      <c r="G21669" t="s">
        <v>2892</v>
      </c>
      <c r="H21669" t="s">
        <v>113</v>
      </c>
      <c r="I21669" t="s">
        <v>52</v>
      </c>
      <c r="J21669">
        <v>71</v>
      </c>
      <c r="K21669">
        <v>137.16</v>
      </c>
      <c r="L21669">
        <v>10.16</v>
      </c>
      <c r="M21669">
        <v>14.4</v>
      </c>
      <c r="N21669" t="s">
        <v>37</v>
      </c>
      <c r="O21669" t="s">
        <v>37</v>
      </c>
      <c r="P21669">
        <v>8034</v>
      </c>
      <c r="Q21669">
        <v>9.0049181889999996</v>
      </c>
      <c r="R21669">
        <v>0</v>
      </c>
      <c r="S21669">
        <v>40</v>
      </c>
      <c r="T21669" s="1">
        <v>44720</v>
      </c>
      <c r="U21669">
        <v>16</v>
      </c>
      <c r="V21669">
        <v>6.27</v>
      </c>
      <c r="W21669">
        <v>8</v>
      </c>
      <c r="X21669">
        <v>14.27</v>
      </c>
      <c r="Y21669" s="1">
        <v>44846</v>
      </c>
      <c r="Z21669">
        <v>2</v>
      </c>
      <c r="AA21669">
        <v>65000</v>
      </c>
      <c r="AB21669" t="s">
        <v>71</v>
      </c>
      <c r="AC21669">
        <v>126</v>
      </c>
      <c r="AD21669">
        <v>6983.0142859999996</v>
      </c>
    </row>
    <row r="21670" spans="1:30" x14ac:dyDescent="0.55000000000000004">
      <c r="A21670">
        <v>1998</v>
      </c>
      <c r="B21670" t="s">
        <v>3011</v>
      </c>
      <c r="C21670" t="s">
        <v>2928</v>
      </c>
      <c r="D21670" t="s">
        <v>41</v>
      </c>
      <c r="E21670">
        <v>4</v>
      </c>
      <c r="F21670" t="s">
        <v>34</v>
      </c>
      <c r="G21670" t="s">
        <v>2892</v>
      </c>
      <c r="H21670" t="s">
        <v>113</v>
      </c>
      <c r="I21670" t="s">
        <v>52</v>
      </c>
      <c r="J21670">
        <v>87</v>
      </c>
      <c r="K21670">
        <v>109.22</v>
      </c>
      <c r="L21670">
        <v>5.08</v>
      </c>
      <c r="M21670">
        <v>10.4</v>
      </c>
      <c r="N21670">
        <v>53.6</v>
      </c>
      <c r="O21670">
        <v>689.83199999999999</v>
      </c>
      <c r="P21670">
        <v>1848</v>
      </c>
      <c r="Q21670">
        <v>2.0713329370000002</v>
      </c>
      <c r="R21670">
        <v>6.7</v>
      </c>
      <c r="S21670">
        <v>30</v>
      </c>
      <c r="T21670" s="1">
        <v>44646</v>
      </c>
      <c r="U21670">
        <v>35</v>
      </c>
      <c r="V21670" t="s">
        <v>37</v>
      </c>
      <c r="W21670">
        <v>0</v>
      </c>
      <c r="X21670" t="s">
        <v>37</v>
      </c>
      <c r="Y21670" s="1">
        <v>44777</v>
      </c>
      <c r="Z21670">
        <v>2</v>
      </c>
      <c r="AA21670">
        <v>65000</v>
      </c>
      <c r="AB21670" t="s">
        <v>71</v>
      </c>
      <c r="AC21670">
        <v>131</v>
      </c>
      <c r="AD21670">
        <v>2130.253968</v>
      </c>
    </row>
    <row r="21671" spans="1:30" x14ac:dyDescent="0.55000000000000004">
      <c r="A21671">
        <v>1998</v>
      </c>
      <c r="B21671" t="s">
        <v>79</v>
      </c>
      <c r="C21671" t="s">
        <v>80</v>
      </c>
      <c r="D21671" t="s">
        <v>81</v>
      </c>
      <c r="E21671" t="s">
        <v>82</v>
      </c>
      <c r="F21671" t="s">
        <v>62</v>
      </c>
      <c r="G21671" t="s">
        <v>2892</v>
      </c>
      <c r="H21671" t="s">
        <v>113</v>
      </c>
      <c r="I21671" t="s">
        <v>52</v>
      </c>
      <c r="J21671">
        <v>79</v>
      </c>
      <c r="K21671">
        <v>116.84</v>
      </c>
      <c r="L21671">
        <v>10.16</v>
      </c>
      <c r="M21671">
        <v>14.5</v>
      </c>
      <c r="N21671">
        <v>59.2</v>
      </c>
      <c r="O21671">
        <v>761.904</v>
      </c>
      <c r="P21671">
        <v>7874</v>
      </c>
      <c r="Q21671">
        <v>8.8255820039999993</v>
      </c>
      <c r="R21671" t="s">
        <v>37</v>
      </c>
      <c r="S21671">
        <v>30</v>
      </c>
      <c r="T21671" s="1">
        <v>44612</v>
      </c>
      <c r="U21671">
        <v>25</v>
      </c>
      <c r="V21671">
        <v>0.51</v>
      </c>
      <c r="W21671" t="s">
        <v>37</v>
      </c>
      <c r="X21671" t="s">
        <v>37</v>
      </c>
      <c r="Y21671" s="1">
        <v>44736</v>
      </c>
      <c r="Z21671">
        <v>2</v>
      </c>
      <c r="AA21671" t="s">
        <v>37</v>
      </c>
      <c r="AB21671" t="s">
        <v>42</v>
      </c>
      <c r="AC21671">
        <v>124</v>
      </c>
      <c r="AD21671">
        <v>7280.3229170000004</v>
      </c>
    </row>
    <row r="21672" spans="1:30" x14ac:dyDescent="0.55000000000000004">
      <c r="A21672">
        <v>1998</v>
      </c>
      <c r="B21672" t="s">
        <v>2852</v>
      </c>
      <c r="C21672" t="s">
        <v>66</v>
      </c>
      <c r="D21672" t="s">
        <v>67</v>
      </c>
      <c r="E21672" t="s">
        <v>68</v>
      </c>
      <c r="F21672" t="s">
        <v>62</v>
      </c>
      <c r="G21672" t="s">
        <v>2478</v>
      </c>
      <c r="H21672" t="s">
        <v>113</v>
      </c>
      <c r="I21672" t="s">
        <v>52</v>
      </c>
      <c r="J21672">
        <v>87</v>
      </c>
      <c r="K21672">
        <v>152.4</v>
      </c>
      <c r="L21672">
        <v>20.32</v>
      </c>
      <c r="M21672">
        <v>15.3</v>
      </c>
      <c r="N21672">
        <v>61.7</v>
      </c>
      <c r="O21672">
        <v>794.07899999999995</v>
      </c>
      <c r="P21672">
        <v>7599</v>
      </c>
      <c r="Q21672">
        <v>8.5173479360000002</v>
      </c>
      <c r="R21672" t="s">
        <v>37</v>
      </c>
      <c r="S21672">
        <v>36</v>
      </c>
      <c r="T21672" s="1">
        <v>44622</v>
      </c>
      <c r="U21672">
        <v>25</v>
      </c>
      <c r="V21672" t="s">
        <v>37</v>
      </c>
      <c r="W21672">
        <v>15</v>
      </c>
      <c r="X21672" t="s">
        <v>37</v>
      </c>
      <c r="Y21672" s="1">
        <v>44764</v>
      </c>
      <c r="Z21672">
        <v>2</v>
      </c>
      <c r="AA21672">
        <v>100000</v>
      </c>
      <c r="AB21672" t="s">
        <v>78</v>
      </c>
      <c r="AC21672">
        <v>142</v>
      </c>
      <c r="AD21672">
        <v>6638.2</v>
      </c>
    </row>
    <row r="21673" spans="1:30" x14ac:dyDescent="0.55000000000000004">
      <c r="A21673">
        <v>1998</v>
      </c>
      <c r="B21673" t="s">
        <v>58</v>
      </c>
      <c r="C21673" t="s">
        <v>59</v>
      </c>
      <c r="D21673" t="s">
        <v>60</v>
      </c>
      <c r="E21673" t="s">
        <v>61</v>
      </c>
      <c r="F21673" t="s">
        <v>62</v>
      </c>
      <c r="G21673" t="s">
        <v>2478</v>
      </c>
      <c r="H21673" t="s">
        <v>113</v>
      </c>
      <c r="I21673" t="s">
        <v>52</v>
      </c>
      <c r="J21673">
        <v>73</v>
      </c>
      <c r="K21673">
        <v>142.24</v>
      </c>
      <c r="L21673">
        <v>10.16</v>
      </c>
      <c r="M21673">
        <v>12.6</v>
      </c>
      <c r="N21673">
        <v>58.9</v>
      </c>
      <c r="O21673">
        <v>758.04300000000001</v>
      </c>
      <c r="P21673">
        <v>5451</v>
      </c>
      <c r="Q21673">
        <v>6.1097596520000002</v>
      </c>
      <c r="R21673" t="s">
        <v>37</v>
      </c>
      <c r="S21673">
        <v>30</v>
      </c>
      <c r="T21673" s="1">
        <v>44650</v>
      </c>
      <c r="U21673">
        <v>18</v>
      </c>
      <c r="V21673">
        <v>3.8</v>
      </c>
      <c r="W21673" t="s">
        <v>37</v>
      </c>
      <c r="X21673" t="s">
        <v>37</v>
      </c>
      <c r="Y21673" s="1">
        <v>44769</v>
      </c>
      <c r="Z21673">
        <v>2</v>
      </c>
      <c r="AA21673">
        <v>100000</v>
      </c>
      <c r="AB21673" t="s">
        <v>48</v>
      </c>
      <c r="AC21673">
        <v>119</v>
      </c>
      <c r="AD21673">
        <v>5043.4615379999996</v>
      </c>
    </row>
    <row r="21674" spans="1:30" x14ac:dyDescent="0.55000000000000004">
      <c r="A21674">
        <v>1998</v>
      </c>
      <c r="B21674" t="s">
        <v>2161</v>
      </c>
      <c r="C21674" t="s">
        <v>329</v>
      </c>
      <c r="D21674" t="s">
        <v>330</v>
      </c>
      <c r="E21674">
        <v>9</v>
      </c>
      <c r="F21674" t="s">
        <v>34</v>
      </c>
      <c r="G21674" t="s">
        <v>2478</v>
      </c>
      <c r="H21674" t="s">
        <v>113</v>
      </c>
      <c r="I21674" t="s">
        <v>52</v>
      </c>
      <c r="J21674">
        <v>78</v>
      </c>
      <c r="K21674">
        <v>129.54</v>
      </c>
      <c r="L21674">
        <v>17.78</v>
      </c>
      <c r="M21674">
        <v>15.8</v>
      </c>
      <c r="N21674">
        <v>57.9</v>
      </c>
      <c r="O21674">
        <v>745.173</v>
      </c>
      <c r="P21674">
        <v>4940</v>
      </c>
      <c r="Q21674">
        <v>5.5370047119999999</v>
      </c>
      <c r="R21674" t="s">
        <v>37</v>
      </c>
      <c r="S21674">
        <v>40</v>
      </c>
      <c r="T21674" s="1">
        <v>44632</v>
      </c>
      <c r="U21674">
        <v>25</v>
      </c>
      <c r="V21674">
        <v>2.6</v>
      </c>
      <c r="W21674">
        <v>0</v>
      </c>
      <c r="X21674">
        <v>2.6</v>
      </c>
      <c r="Y21674" s="1">
        <v>44751</v>
      </c>
      <c r="Z21674">
        <v>2</v>
      </c>
      <c r="AA21674">
        <v>75000</v>
      </c>
      <c r="AB21674" t="s">
        <v>42</v>
      </c>
      <c r="AC21674">
        <v>119</v>
      </c>
      <c r="AD21674">
        <v>4147.4305560000003</v>
      </c>
    </row>
    <row r="21675" spans="1:30" x14ac:dyDescent="0.55000000000000004">
      <c r="A21675">
        <v>1998</v>
      </c>
      <c r="B21675" t="s">
        <v>573</v>
      </c>
      <c r="C21675" t="s">
        <v>574</v>
      </c>
      <c r="D21675" t="s">
        <v>32</v>
      </c>
      <c r="E21675" t="s">
        <v>33</v>
      </c>
      <c r="F21675" t="s">
        <v>62</v>
      </c>
      <c r="G21675" t="s">
        <v>2478</v>
      </c>
      <c r="H21675" t="s">
        <v>113</v>
      </c>
      <c r="I21675" t="s">
        <v>52</v>
      </c>
      <c r="J21675">
        <v>70</v>
      </c>
      <c r="K21675">
        <v>139.69999999999999</v>
      </c>
      <c r="L21675">
        <v>12.7</v>
      </c>
      <c r="M21675">
        <v>13.8</v>
      </c>
      <c r="N21675" t="s">
        <v>37</v>
      </c>
      <c r="O21675" t="s">
        <v>37</v>
      </c>
      <c r="P21675">
        <v>7285</v>
      </c>
      <c r="Q21675">
        <v>8.1654006730000006</v>
      </c>
      <c r="R21675">
        <v>0</v>
      </c>
      <c r="S21675">
        <v>40</v>
      </c>
      <c r="T21675" s="1">
        <v>44720</v>
      </c>
      <c r="U21675">
        <v>16</v>
      </c>
      <c r="V21675">
        <v>6.27</v>
      </c>
      <c r="W21675">
        <v>8</v>
      </c>
      <c r="X21675">
        <v>14.27</v>
      </c>
      <c r="Y21675" s="1">
        <v>44846</v>
      </c>
      <c r="Z21675">
        <v>2</v>
      </c>
      <c r="AA21675">
        <v>65000</v>
      </c>
      <c r="AB21675" t="s">
        <v>71</v>
      </c>
      <c r="AC21675">
        <v>126</v>
      </c>
      <c r="AD21675">
        <v>6983.0142859999996</v>
      </c>
    </row>
    <row r="21676" spans="1:30" x14ac:dyDescent="0.55000000000000004">
      <c r="A21676">
        <v>1998</v>
      </c>
      <c r="B21676" t="s">
        <v>2160</v>
      </c>
      <c r="C21676" t="s">
        <v>463</v>
      </c>
      <c r="D21676" t="s">
        <v>32</v>
      </c>
      <c r="E21676" t="s">
        <v>33</v>
      </c>
      <c r="F21676" t="s">
        <v>62</v>
      </c>
      <c r="G21676" t="s">
        <v>3155</v>
      </c>
      <c r="H21676" t="s">
        <v>113</v>
      </c>
      <c r="I21676" t="s">
        <v>52</v>
      </c>
      <c r="J21676">
        <v>82</v>
      </c>
      <c r="K21676">
        <v>167.64</v>
      </c>
      <c r="L21676">
        <v>20.32</v>
      </c>
      <c r="M21676">
        <v>19.3</v>
      </c>
      <c r="N21676">
        <v>56.8</v>
      </c>
      <c r="O21676">
        <v>731.01599999999996</v>
      </c>
      <c r="P21676">
        <v>9495</v>
      </c>
      <c r="Q21676">
        <v>10.64248173</v>
      </c>
      <c r="R21676" t="s">
        <v>37</v>
      </c>
      <c r="S21676">
        <v>30</v>
      </c>
      <c r="T21676" s="1">
        <v>44702</v>
      </c>
      <c r="U21676">
        <v>25</v>
      </c>
      <c r="V21676">
        <v>10.16</v>
      </c>
      <c r="W21676">
        <v>16</v>
      </c>
      <c r="X21676">
        <v>26.16</v>
      </c>
      <c r="Y21676" s="1">
        <v>44834</v>
      </c>
      <c r="Z21676">
        <v>2</v>
      </c>
      <c r="AA21676">
        <v>100000</v>
      </c>
      <c r="AB21676" t="s">
        <v>71</v>
      </c>
      <c r="AC21676">
        <v>132</v>
      </c>
      <c r="AD21676">
        <v>7894.4</v>
      </c>
    </row>
    <row r="21677" spans="1:30" x14ac:dyDescent="0.55000000000000004">
      <c r="A21677">
        <v>1998</v>
      </c>
      <c r="B21677" t="s">
        <v>573</v>
      </c>
      <c r="C21677" t="s">
        <v>574</v>
      </c>
      <c r="D21677" t="s">
        <v>32</v>
      </c>
      <c r="E21677" t="s">
        <v>33</v>
      </c>
      <c r="F21677" t="s">
        <v>62</v>
      </c>
      <c r="G21677" t="s">
        <v>3155</v>
      </c>
      <c r="H21677" t="s">
        <v>113</v>
      </c>
      <c r="I21677" t="s">
        <v>52</v>
      </c>
      <c r="J21677">
        <v>73</v>
      </c>
      <c r="K21677">
        <v>137.16</v>
      </c>
      <c r="L21677">
        <v>10.16</v>
      </c>
      <c r="M21677">
        <v>13.9</v>
      </c>
      <c r="N21677" t="s">
        <v>37</v>
      </c>
      <c r="O21677" t="s">
        <v>37</v>
      </c>
      <c r="P21677">
        <v>8471</v>
      </c>
      <c r="Q21677">
        <v>9.494730144</v>
      </c>
      <c r="R21677">
        <v>1.7</v>
      </c>
      <c r="S21677">
        <v>40</v>
      </c>
      <c r="T21677" s="1">
        <v>44720</v>
      </c>
      <c r="U21677">
        <v>16</v>
      </c>
      <c r="V21677">
        <v>6.27</v>
      </c>
      <c r="W21677">
        <v>8</v>
      </c>
      <c r="X21677">
        <v>14.27</v>
      </c>
      <c r="Y21677" s="1">
        <v>44846</v>
      </c>
      <c r="Z21677">
        <v>2</v>
      </c>
      <c r="AA21677">
        <v>65000</v>
      </c>
      <c r="AB21677" t="s">
        <v>71</v>
      </c>
      <c r="AC21677">
        <v>126</v>
      </c>
      <c r="AD21677">
        <v>6983.0142859999996</v>
      </c>
    </row>
    <row r="21678" spans="1:30" x14ac:dyDescent="0.55000000000000004">
      <c r="A21678">
        <v>1998</v>
      </c>
      <c r="B21678" t="s">
        <v>2160</v>
      </c>
      <c r="C21678" t="s">
        <v>463</v>
      </c>
      <c r="D21678" t="s">
        <v>32</v>
      </c>
      <c r="E21678" t="s">
        <v>33</v>
      </c>
      <c r="F21678" t="s">
        <v>62</v>
      </c>
      <c r="G21678" t="s">
        <v>2252</v>
      </c>
      <c r="H21678" t="s">
        <v>113</v>
      </c>
      <c r="I21678" t="s">
        <v>52</v>
      </c>
      <c r="J21678">
        <v>84</v>
      </c>
      <c r="K21678">
        <v>162.56</v>
      </c>
      <c r="L21678">
        <v>15.24</v>
      </c>
      <c r="M21678">
        <v>21.2</v>
      </c>
      <c r="N21678">
        <v>57.1</v>
      </c>
      <c r="O21678">
        <v>734.87699999999995</v>
      </c>
      <c r="P21678">
        <v>8521</v>
      </c>
      <c r="Q21678">
        <v>9.5507727019999997</v>
      </c>
      <c r="R21678" t="s">
        <v>37</v>
      </c>
      <c r="S21678">
        <v>30</v>
      </c>
      <c r="T21678" s="1">
        <v>44702</v>
      </c>
      <c r="U21678">
        <v>25</v>
      </c>
      <c r="V21678">
        <v>10.16</v>
      </c>
      <c r="W21678">
        <v>16</v>
      </c>
      <c r="X21678">
        <v>26.16</v>
      </c>
      <c r="Y21678" s="1">
        <v>44834</v>
      </c>
      <c r="Z21678">
        <v>2</v>
      </c>
      <c r="AA21678">
        <v>100000</v>
      </c>
      <c r="AB21678" t="s">
        <v>71</v>
      </c>
      <c r="AC21678">
        <v>132</v>
      </c>
      <c r="AD21678">
        <v>7894.4</v>
      </c>
    </row>
    <row r="21679" spans="1:30" x14ac:dyDescent="0.55000000000000004">
      <c r="A21679">
        <v>1998</v>
      </c>
      <c r="B21679" t="s">
        <v>2160</v>
      </c>
      <c r="C21679" t="s">
        <v>463</v>
      </c>
      <c r="D21679" t="s">
        <v>32</v>
      </c>
      <c r="E21679" t="s">
        <v>33</v>
      </c>
      <c r="F21679" t="s">
        <v>62</v>
      </c>
      <c r="G21679" t="s">
        <v>3243</v>
      </c>
      <c r="H21679" t="s">
        <v>2968</v>
      </c>
      <c r="I21679" t="s">
        <v>36</v>
      </c>
      <c r="J21679">
        <v>84</v>
      </c>
      <c r="K21679">
        <v>119.38</v>
      </c>
      <c r="L21679">
        <v>17.78</v>
      </c>
      <c r="M21679">
        <v>16.3</v>
      </c>
      <c r="N21679">
        <v>55.4</v>
      </c>
      <c r="O21679">
        <v>712.99800000000005</v>
      </c>
      <c r="P21679">
        <v>6372</v>
      </c>
      <c r="Q21679">
        <v>7.1420635670000001</v>
      </c>
      <c r="R21679" t="s">
        <v>37</v>
      </c>
      <c r="S21679">
        <v>30</v>
      </c>
      <c r="T21679" s="1">
        <v>44702</v>
      </c>
      <c r="U21679">
        <v>25</v>
      </c>
      <c r="V21679">
        <v>10.16</v>
      </c>
      <c r="W21679">
        <v>16</v>
      </c>
      <c r="X21679">
        <v>26.16</v>
      </c>
      <c r="Y21679" s="1">
        <v>44834</v>
      </c>
      <c r="Z21679">
        <v>2</v>
      </c>
      <c r="AA21679">
        <v>100000</v>
      </c>
      <c r="AB21679" t="s">
        <v>71</v>
      </c>
      <c r="AC21679">
        <v>132</v>
      </c>
      <c r="AD21679">
        <v>7894.4</v>
      </c>
    </row>
    <row r="21680" spans="1:30" x14ac:dyDescent="0.55000000000000004">
      <c r="A21680">
        <v>1998</v>
      </c>
      <c r="B21680" t="s">
        <v>573</v>
      </c>
      <c r="C21680" t="s">
        <v>574</v>
      </c>
      <c r="D21680" t="s">
        <v>32</v>
      </c>
      <c r="E21680" t="s">
        <v>33</v>
      </c>
      <c r="F21680" t="s">
        <v>62</v>
      </c>
      <c r="G21680" t="s">
        <v>3243</v>
      </c>
      <c r="H21680" t="s">
        <v>2968</v>
      </c>
      <c r="I21680" t="s">
        <v>36</v>
      </c>
      <c r="J21680">
        <v>66</v>
      </c>
      <c r="K21680">
        <v>106.68</v>
      </c>
      <c r="L21680">
        <v>10.16</v>
      </c>
      <c r="M21680">
        <v>13</v>
      </c>
      <c r="N21680" t="s">
        <v>37</v>
      </c>
      <c r="O21680" t="s">
        <v>37</v>
      </c>
      <c r="P21680">
        <v>6686</v>
      </c>
      <c r="Q21680">
        <v>7.4940108299999997</v>
      </c>
      <c r="R21680">
        <v>0</v>
      </c>
      <c r="S21680">
        <v>40</v>
      </c>
      <c r="T21680" s="1">
        <v>44720</v>
      </c>
      <c r="U21680">
        <v>16</v>
      </c>
      <c r="V21680">
        <v>6.27</v>
      </c>
      <c r="W21680">
        <v>8</v>
      </c>
      <c r="X21680">
        <v>14.27</v>
      </c>
      <c r="Y21680" s="1">
        <v>44846</v>
      </c>
      <c r="Z21680">
        <v>2</v>
      </c>
      <c r="AA21680">
        <v>65000</v>
      </c>
      <c r="AB21680" t="s">
        <v>71</v>
      </c>
      <c r="AC21680">
        <v>126</v>
      </c>
      <c r="AD21680">
        <v>6983.0142859999996</v>
      </c>
    </row>
    <row r="21681" spans="1:30" x14ac:dyDescent="0.55000000000000004">
      <c r="A21681">
        <v>1998</v>
      </c>
      <c r="B21681" t="s">
        <v>45</v>
      </c>
      <c r="C21681" t="s">
        <v>45</v>
      </c>
      <c r="D21681" t="s">
        <v>46</v>
      </c>
      <c r="E21681" t="s">
        <v>47</v>
      </c>
      <c r="F21681" t="s">
        <v>34</v>
      </c>
      <c r="G21681" t="s">
        <v>3243</v>
      </c>
      <c r="H21681" t="s">
        <v>2968</v>
      </c>
      <c r="I21681" t="s">
        <v>36</v>
      </c>
      <c r="J21681">
        <v>60</v>
      </c>
      <c r="K21681">
        <v>93.98</v>
      </c>
      <c r="L21681">
        <v>2.54</v>
      </c>
      <c r="M21681">
        <v>9.6999999999999993</v>
      </c>
      <c r="N21681" t="s">
        <v>37</v>
      </c>
      <c r="O21681" t="s">
        <v>37</v>
      </c>
      <c r="P21681">
        <v>4035</v>
      </c>
      <c r="Q21681">
        <v>4.5226344149999997</v>
      </c>
      <c r="R21681">
        <v>0</v>
      </c>
      <c r="S21681">
        <v>40</v>
      </c>
      <c r="T21681" s="1">
        <v>44749</v>
      </c>
      <c r="U21681">
        <v>16</v>
      </c>
      <c r="V21681">
        <v>6.99</v>
      </c>
      <c r="W21681">
        <v>5</v>
      </c>
      <c r="X21681">
        <v>11.99</v>
      </c>
      <c r="Y21681" s="1">
        <v>44883</v>
      </c>
      <c r="Z21681">
        <v>2</v>
      </c>
      <c r="AA21681">
        <v>35000</v>
      </c>
      <c r="AB21681" t="s">
        <v>48</v>
      </c>
      <c r="AC21681">
        <v>134</v>
      </c>
      <c r="AD21681">
        <v>4390.0192310000002</v>
      </c>
    </row>
    <row r="21682" spans="1:30" x14ac:dyDescent="0.55000000000000004">
      <c r="A21682">
        <v>1998</v>
      </c>
      <c r="B21682" t="s">
        <v>2160</v>
      </c>
      <c r="C21682" t="s">
        <v>463</v>
      </c>
      <c r="D21682" t="s">
        <v>32</v>
      </c>
      <c r="E21682" t="s">
        <v>33</v>
      </c>
      <c r="F21682" t="s">
        <v>62</v>
      </c>
      <c r="G21682" t="s">
        <v>3244</v>
      </c>
      <c r="H21682" t="s">
        <v>2968</v>
      </c>
      <c r="I21682" t="s">
        <v>52</v>
      </c>
      <c r="J21682">
        <v>78</v>
      </c>
      <c r="K21682">
        <v>154.94</v>
      </c>
      <c r="L21682">
        <v>15.24</v>
      </c>
      <c r="M21682">
        <v>17.2</v>
      </c>
      <c r="N21682">
        <v>58.5</v>
      </c>
      <c r="O21682">
        <v>752.89499999999998</v>
      </c>
      <c r="P21682">
        <v>8842</v>
      </c>
      <c r="Q21682">
        <v>9.9105659230000001</v>
      </c>
      <c r="R21682" t="s">
        <v>37</v>
      </c>
      <c r="S21682">
        <v>30</v>
      </c>
      <c r="T21682" s="1">
        <v>44702</v>
      </c>
      <c r="U21682">
        <v>25</v>
      </c>
      <c r="V21682">
        <v>10.16</v>
      </c>
      <c r="W21682">
        <v>16</v>
      </c>
      <c r="X21682">
        <v>26.16</v>
      </c>
      <c r="Y21682" s="1">
        <v>44834</v>
      </c>
      <c r="Z21682">
        <v>2</v>
      </c>
      <c r="AA21682">
        <v>100000</v>
      </c>
      <c r="AB21682" t="s">
        <v>71</v>
      </c>
      <c r="AC21682">
        <v>132</v>
      </c>
      <c r="AD21682">
        <v>7894.4</v>
      </c>
    </row>
    <row r="21683" spans="1:30" x14ac:dyDescent="0.55000000000000004">
      <c r="A21683">
        <v>1998</v>
      </c>
      <c r="B21683" t="s">
        <v>573</v>
      </c>
      <c r="C21683" t="s">
        <v>574</v>
      </c>
      <c r="D21683" t="s">
        <v>32</v>
      </c>
      <c r="E21683" t="s">
        <v>33</v>
      </c>
      <c r="F21683" t="s">
        <v>62</v>
      </c>
      <c r="G21683" t="s">
        <v>3244</v>
      </c>
      <c r="H21683" t="s">
        <v>2968</v>
      </c>
      <c r="I21683" t="s">
        <v>52</v>
      </c>
      <c r="J21683">
        <v>66</v>
      </c>
      <c r="K21683">
        <v>121.92</v>
      </c>
      <c r="L21683">
        <v>5.08</v>
      </c>
      <c r="M21683">
        <v>13.6</v>
      </c>
      <c r="N21683" t="s">
        <v>37</v>
      </c>
      <c r="O21683" t="s">
        <v>37</v>
      </c>
      <c r="P21683">
        <v>7593</v>
      </c>
      <c r="Q21683">
        <v>8.5106228290000008</v>
      </c>
      <c r="R21683">
        <v>2.2999999999999998</v>
      </c>
      <c r="S21683">
        <v>40</v>
      </c>
      <c r="T21683" s="1">
        <v>44720</v>
      </c>
      <c r="U21683">
        <v>16</v>
      </c>
      <c r="V21683">
        <v>6.27</v>
      </c>
      <c r="W21683">
        <v>8</v>
      </c>
      <c r="X21683">
        <v>14.27</v>
      </c>
      <c r="Y21683" s="1">
        <v>44846</v>
      </c>
      <c r="Z21683">
        <v>2</v>
      </c>
      <c r="AA21683">
        <v>65000</v>
      </c>
      <c r="AB21683" t="s">
        <v>71</v>
      </c>
      <c r="AC21683">
        <v>126</v>
      </c>
      <c r="AD21683">
        <v>6983.0142859999996</v>
      </c>
    </row>
    <row r="21684" spans="1:30" x14ac:dyDescent="0.55000000000000004">
      <c r="A21684">
        <v>1998</v>
      </c>
      <c r="B21684" t="s">
        <v>45</v>
      </c>
      <c r="C21684" t="s">
        <v>45</v>
      </c>
      <c r="D21684" t="s">
        <v>46</v>
      </c>
      <c r="E21684" t="s">
        <v>47</v>
      </c>
      <c r="F21684" t="s">
        <v>34</v>
      </c>
      <c r="G21684" t="s">
        <v>3244</v>
      </c>
      <c r="H21684" t="s">
        <v>2968</v>
      </c>
      <c r="I21684" t="s">
        <v>52</v>
      </c>
      <c r="J21684">
        <v>62</v>
      </c>
      <c r="K21684">
        <v>109.22</v>
      </c>
      <c r="L21684">
        <v>0</v>
      </c>
      <c r="M21684">
        <v>10.199999999999999</v>
      </c>
      <c r="N21684" t="s">
        <v>37</v>
      </c>
      <c r="O21684" t="s">
        <v>37</v>
      </c>
      <c r="P21684">
        <v>4694</v>
      </c>
      <c r="Q21684">
        <v>5.2612753269999999</v>
      </c>
      <c r="R21684">
        <v>6.7</v>
      </c>
      <c r="S21684">
        <v>40</v>
      </c>
      <c r="T21684" s="1">
        <v>44749</v>
      </c>
      <c r="U21684">
        <v>16</v>
      </c>
      <c r="V21684">
        <v>6.99</v>
      </c>
      <c r="W21684">
        <v>5</v>
      </c>
      <c r="X21684">
        <v>11.99</v>
      </c>
      <c r="Y21684" s="1">
        <v>44883</v>
      </c>
      <c r="Z21684">
        <v>2</v>
      </c>
      <c r="AA21684">
        <v>35000</v>
      </c>
      <c r="AB21684" t="s">
        <v>48</v>
      </c>
      <c r="AC21684">
        <v>134</v>
      </c>
      <c r="AD21684">
        <v>4390.0192310000002</v>
      </c>
    </row>
    <row r="21685" spans="1:30" x14ac:dyDescent="0.55000000000000004">
      <c r="A21685">
        <v>1998</v>
      </c>
      <c r="B21685" t="s">
        <v>45</v>
      </c>
      <c r="C21685" t="s">
        <v>45</v>
      </c>
      <c r="D21685" t="s">
        <v>46</v>
      </c>
      <c r="E21685" t="s">
        <v>47</v>
      </c>
      <c r="F21685" t="s">
        <v>34</v>
      </c>
      <c r="G21685" t="s">
        <v>3245</v>
      </c>
      <c r="H21685" t="s">
        <v>2597</v>
      </c>
      <c r="I21685" t="s">
        <v>575</v>
      </c>
      <c r="J21685">
        <v>60</v>
      </c>
      <c r="K21685">
        <v>96.52</v>
      </c>
      <c r="L21685">
        <v>5.08</v>
      </c>
      <c r="M21685">
        <v>10.199999999999999</v>
      </c>
      <c r="N21685" t="s">
        <v>37</v>
      </c>
      <c r="O21685" t="s">
        <v>37</v>
      </c>
      <c r="P21685">
        <v>4620</v>
      </c>
      <c r="Q21685">
        <v>5.178332342</v>
      </c>
      <c r="R21685">
        <v>0</v>
      </c>
      <c r="S21685">
        <v>40</v>
      </c>
      <c r="T21685" s="1">
        <v>44749</v>
      </c>
      <c r="U21685">
        <v>16</v>
      </c>
      <c r="V21685">
        <v>6.99</v>
      </c>
      <c r="W21685">
        <v>5</v>
      </c>
      <c r="X21685">
        <v>11.99</v>
      </c>
      <c r="Y21685" s="1">
        <v>44883</v>
      </c>
      <c r="Z21685">
        <v>2</v>
      </c>
      <c r="AA21685">
        <v>35000</v>
      </c>
      <c r="AB21685" t="s">
        <v>48</v>
      </c>
      <c r="AC21685">
        <v>134</v>
      </c>
      <c r="AD21685">
        <v>4390.0192310000002</v>
      </c>
    </row>
    <row r="21686" spans="1:30" x14ac:dyDescent="0.55000000000000004">
      <c r="A21686">
        <v>1998</v>
      </c>
      <c r="B21686" t="s">
        <v>2160</v>
      </c>
      <c r="C21686" t="s">
        <v>463</v>
      </c>
      <c r="D21686" t="s">
        <v>32</v>
      </c>
      <c r="E21686" t="s">
        <v>33</v>
      </c>
      <c r="F21686" t="s">
        <v>62</v>
      </c>
      <c r="G21686" t="s">
        <v>3246</v>
      </c>
      <c r="H21686" t="s">
        <v>2597</v>
      </c>
      <c r="I21686" t="s">
        <v>36</v>
      </c>
      <c r="J21686">
        <v>78</v>
      </c>
      <c r="K21686">
        <v>142.24</v>
      </c>
      <c r="L21686">
        <v>20.32</v>
      </c>
      <c r="M21686">
        <v>17.100000000000001</v>
      </c>
      <c r="N21686">
        <v>59.5</v>
      </c>
      <c r="O21686">
        <v>765.76499999999999</v>
      </c>
      <c r="P21686">
        <v>7446</v>
      </c>
      <c r="Q21686">
        <v>8.3458577090000006</v>
      </c>
      <c r="R21686" t="s">
        <v>37</v>
      </c>
      <c r="S21686">
        <v>30</v>
      </c>
      <c r="T21686" s="1">
        <v>44702</v>
      </c>
      <c r="U21686">
        <v>25</v>
      </c>
      <c r="V21686">
        <v>10.16</v>
      </c>
      <c r="W21686">
        <v>16</v>
      </c>
      <c r="X21686">
        <v>26.16</v>
      </c>
      <c r="Y21686" s="1">
        <v>44834</v>
      </c>
      <c r="Z21686">
        <v>2</v>
      </c>
      <c r="AA21686">
        <v>100000</v>
      </c>
      <c r="AB21686" t="s">
        <v>71</v>
      </c>
      <c r="AC21686">
        <v>132</v>
      </c>
      <c r="AD21686">
        <v>7894.4</v>
      </c>
    </row>
    <row r="21687" spans="1:30" x14ac:dyDescent="0.55000000000000004">
      <c r="A21687">
        <v>1998</v>
      </c>
      <c r="B21687" t="s">
        <v>573</v>
      </c>
      <c r="C21687" t="s">
        <v>574</v>
      </c>
      <c r="D21687" t="s">
        <v>32</v>
      </c>
      <c r="E21687" t="s">
        <v>33</v>
      </c>
      <c r="F21687" t="s">
        <v>62</v>
      </c>
      <c r="G21687" t="s">
        <v>3246</v>
      </c>
      <c r="H21687" t="s">
        <v>2597</v>
      </c>
      <c r="I21687" t="s">
        <v>36</v>
      </c>
      <c r="J21687">
        <v>66</v>
      </c>
      <c r="K21687">
        <v>114.3</v>
      </c>
      <c r="L21687">
        <v>15.24</v>
      </c>
      <c r="M21687">
        <v>13.3</v>
      </c>
      <c r="N21687" t="s">
        <v>37</v>
      </c>
      <c r="O21687" t="s">
        <v>37</v>
      </c>
      <c r="P21687">
        <v>6986</v>
      </c>
      <c r="Q21687">
        <v>7.8302661770000004</v>
      </c>
      <c r="R21687">
        <v>3</v>
      </c>
      <c r="S21687">
        <v>40</v>
      </c>
      <c r="T21687" s="1">
        <v>44720</v>
      </c>
      <c r="U21687">
        <v>16</v>
      </c>
      <c r="V21687">
        <v>6.27</v>
      </c>
      <c r="W21687">
        <v>8</v>
      </c>
      <c r="X21687">
        <v>14.27</v>
      </c>
      <c r="Y21687" s="1">
        <v>44846</v>
      </c>
      <c r="Z21687">
        <v>2</v>
      </c>
      <c r="AA21687">
        <v>65000</v>
      </c>
      <c r="AB21687" t="s">
        <v>71</v>
      </c>
      <c r="AC21687">
        <v>126</v>
      </c>
      <c r="AD21687">
        <v>6983.0142859999996</v>
      </c>
    </row>
    <row r="21688" spans="1:30" x14ac:dyDescent="0.55000000000000004">
      <c r="A21688">
        <v>1998</v>
      </c>
      <c r="B21688" t="s">
        <v>2160</v>
      </c>
      <c r="C21688" t="s">
        <v>463</v>
      </c>
      <c r="D21688" t="s">
        <v>32</v>
      </c>
      <c r="E21688" t="s">
        <v>33</v>
      </c>
      <c r="F21688" t="s">
        <v>62</v>
      </c>
      <c r="G21688" t="s">
        <v>3247</v>
      </c>
      <c r="H21688" t="s">
        <v>2597</v>
      </c>
      <c r="I21688" t="s">
        <v>52</v>
      </c>
      <c r="J21688">
        <v>81</v>
      </c>
      <c r="K21688">
        <v>144.78</v>
      </c>
      <c r="L21688">
        <v>22.86</v>
      </c>
      <c r="M21688">
        <v>16.399999999999999</v>
      </c>
      <c r="N21688">
        <v>59</v>
      </c>
      <c r="O21688">
        <v>759.33</v>
      </c>
      <c r="P21688">
        <v>7401</v>
      </c>
      <c r="Q21688">
        <v>8.2954194070000007</v>
      </c>
      <c r="R21688" t="s">
        <v>37</v>
      </c>
      <c r="S21688">
        <v>30</v>
      </c>
      <c r="T21688" s="1">
        <v>44702</v>
      </c>
      <c r="U21688">
        <v>25</v>
      </c>
      <c r="V21688">
        <v>10.16</v>
      </c>
      <c r="W21688">
        <v>16</v>
      </c>
      <c r="X21688">
        <v>26.16</v>
      </c>
      <c r="Y21688" s="1">
        <v>44834</v>
      </c>
      <c r="Z21688">
        <v>2</v>
      </c>
      <c r="AA21688">
        <v>100000</v>
      </c>
      <c r="AB21688" t="s">
        <v>71</v>
      </c>
      <c r="AC21688">
        <v>132</v>
      </c>
      <c r="AD21688">
        <v>7894.4</v>
      </c>
    </row>
    <row r="21689" spans="1:30" x14ac:dyDescent="0.55000000000000004">
      <c r="A21689">
        <v>1998</v>
      </c>
      <c r="B21689" t="s">
        <v>573</v>
      </c>
      <c r="C21689" t="s">
        <v>574</v>
      </c>
      <c r="D21689" t="s">
        <v>32</v>
      </c>
      <c r="E21689" t="s">
        <v>33</v>
      </c>
      <c r="F21689" t="s">
        <v>62</v>
      </c>
      <c r="G21689" t="s">
        <v>3247</v>
      </c>
      <c r="H21689" t="s">
        <v>2597</v>
      </c>
      <c r="I21689" t="s">
        <v>36</v>
      </c>
      <c r="J21689">
        <v>65</v>
      </c>
      <c r="K21689">
        <v>134.62</v>
      </c>
      <c r="L21689">
        <v>15.24</v>
      </c>
      <c r="M21689">
        <v>13.9</v>
      </c>
      <c r="N21689" t="s">
        <v>37</v>
      </c>
      <c r="O21689" t="s">
        <v>37</v>
      </c>
      <c r="P21689">
        <v>7290</v>
      </c>
      <c r="Q21689">
        <v>8.1710049290000004</v>
      </c>
      <c r="R21689">
        <v>33.299999999999997</v>
      </c>
      <c r="S21689">
        <v>40</v>
      </c>
      <c r="T21689" s="1">
        <v>44720</v>
      </c>
      <c r="U21689">
        <v>16</v>
      </c>
      <c r="V21689">
        <v>6.27</v>
      </c>
      <c r="W21689">
        <v>8</v>
      </c>
      <c r="X21689">
        <v>14.27</v>
      </c>
      <c r="Y21689" s="1">
        <v>44846</v>
      </c>
      <c r="Z21689">
        <v>2</v>
      </c>
      <c r="AA21689">
        <v>65000</v>
      </c>
      <c r="AB21689" t="s">
        <v>71</v>
      </c>
      <c r="AC21689">
        <v>126</v>
      </c>
      <c r="AD21689">
        <v>6983.0142859999996</v>
      </c>
    </row>
    <row r="21690" spans="1:30" x14ac:dyDescent="0.55000000000000004">
      <c r="A21690">
        <v>1998</v>
      </c>
      <c r="B21690" t="s">
        <v>45</v>
      </c>
      <c r="C21690" t="s">
        <v>45</v>
      </c>
      <c r="D21690" t="s">
        <v>46</v>
      </c>
      <c r="E21690" t="s">
        <v>47</v>
      </c>
      <c r="F21690" t="s">
        <v>34</v>
      </c>
      <c r="G21690" t="s">
        <v>3247</v>
      </c>
      <c r="H21690" t="s">
        <v>2597</v>
      </c>
      <c r="I21690" t="s">
        <v>36</v>
      </c>
      <c r="J21690">
        <v>61</v>
      </c>
      <c r="K21690">
        <v>119.38</v>
      </c>
      <c r="L21690">
        <v>7.62</v>
      </c>
      <c r="M21690">
        <v>10.6</v>
      </c>
      <c r="N21690" t="s">
        <v>37</v>
      </c>
      <c r="O21690" t="s">
        <v>37</v>
      </c>
      <c r="P21690">
        <v>3788</v>
      </c>
      <c r="Q21690">
        <v>4.2457841800000002</v>
      </c>
      <c r="R21690">
        <v>18.3</v>
      </c>
      <c r="S21690">
        <v>40</v>
      </c>
      <c r="T21690" s="1">
        <v>44749</v>
      </c>
      <c r="U21690">
        <v>16</v>
      </c>
      <c r="V21690">
        <v>6.99</v>
      </c>
      <c r="W21690">
        <v>5</v>
      </c>
      <c r="X21690">
        <v>11.99</v>
      </c>
      <c r="Y21690" s="1">
        <v>44883</v>
      </c>
      <c r="Z21690">
        <v>2</v>
      </c>
      <c r="AA21690">
        <v>35000</v>
      </c>
      <c r="AB21690" t="s">
        <v>48</v>
      </c>
      <c r="AC21690">
        <v>134</v>
      </c>
      <c r="AD21690">
        <v>4390.0192310000002</v>
      </c>
    </row>
    <row r="21691" spans="1:30" x14ac:dyDescent="0.55000000000000004">
      <c r="A21691">
        <v>1998</v>
      </c>
      <c r="B21691" t="s">
        <v>2160</v>
      </c>
      <c r="C21691" t="s">
        <v>463</v>
      </c>
      <c r="D21691" t="s">
        <v>32</v>
      </c>
      <c r="E21691" t="s">
        <v>33</v>
      </c>
      <c r="F21691" t="s">
        <v>62</v>
      </c>
      <c r="G21691" t="s">
        <v>3248</v>
      </c>
      <c r="H21691" t="s">
        <v>2597</v>
      </c>
      <c r="I21691" t="s">
        <v>52</v>
      </c>
      <c r="J21691">
        <v>74</v>
      </c>
      <c r="K21691">
        <v>154.94</v>
      </c>
      <c r="L21691">
        <v>30.48</v>
      </c>
      <c r="M21691">
        <v>20</v>
      </c>
      <c r="N21691">
        <v>58.6</v>
      </c>
      <c r="O21691">
        <v>754.18200000000002</v>
      </c>
      <c r="P21691">
        <v>8202</v>
      </c>
      <c r="Q21691">
        <v>9.1932211830000004</v>
      </c>
      <c r="R21691" t="s">
        <v>37</v>
      </c>
      <c r="S21691">
        <v>30</v>
      </c>
      <c r="T21691" s="1">
        <v>44702</v>
      </c>
      <c r="U21691">
        <v>25</v>
      </c>
      <c r="V21691">
        <v>10.16</v>
      </c>
      <c r="W21691">
        <v>16</v>
      </c>
      <c r="X21691">
        <v>26.16</v>
      </c>
      <c r="Y21691" s="1">
        <v>44834</v>
      </c>
      <c r="Z21691">
        <v>2</v>
      </c>
      <c r="AA21691">
        <v>100000</v>
      </c>
      <c r="AB21691" t="s">
        <v>71</v>
      </c>
      <c r="AC21691">
        <v>132</v>
      </c>
      <c r="AD21691">
        <v>7894.4</v>
      </c>
    </row>
    <row r="21692" spans="1:30" x14ac:dyDescent="0.55000000000000004">
      <c r="A21692">
        <v>1998</v>
      </c>
      <c r="B21692" t="s">
        <v>573</v>
      </c>
      <c r="C21692" t="s">
        <v>574</v>
      </c>
      <c r="D21692" t="s">
        <v>32</v>
      </c>
      <c r="E21692" t="s">
        <v>33</v>
      </c>
      <c r="F21692" t="s">
        <v>62</v>
      </c>
      <c r="G21692" t="s">
        <v>3248</v>
      </c>
      <c r="H21692" t="s">
        <v>2597</v>
      </c>
      <c r="I21692" t="s">
        <v>52</v>
      </c>
      <c r="J21692">
        <v>63</v>
      </c>
      <c r="K21692">
        <v>127</v>
      </c>
      <c r="L21692">
        <v>25.4</v>
      </c>
      <c r="M21692">
        <v>14.7</v>
      </c>
      <c r="N21692" t="s">
        <v>37</v>
      </c>
      <c r="O21692" t="s">
        <v>37</v>
      </c>
      <c r="P21692">
        <v>7418</v>
      </c>
      <c r="Q21692">
        <v>8.3144738769999993</v>
      </c>
      <c r="R21692">
        <v>4.3</v>
      </c>
      <c r="S21692">
        <v>40</v>
      </c>
      <c r="T21692" s="1">
        <v>44720</v>
      </c>
      <c r="U21692">
        <v>16</v>
      </c>
      <c r="V21692">
        <v>6.27</v>
      </c>
      <c r="W21692">
        <v>8</v>
      </c>
      <c r="X21692">
        <v>14.27</v>
      </c>
      <c r="Y21692" s="1">
        <v>44846</v>
      </c>
      <c r="Z21692">
        <v>2</v>
      </c>
      <c r="AA21692">
        <v>65000</v>
      </c>
      <c r="AB21692" t="s">
        <v>71</v>
      </c>
      <c r="AC21692">
        <v>126</v>
      </c>
      <c r="AD21692">
        <v>6983.0142859999996</v>
      </c>
    </row>
    <row r="21693" spans="1:30" x14ac:dyDescent="0.55000000000000004">
      <c r="A21693">
        <v>1998</v>
      </c>
      <c r="B21693" t="s">
        <v>45</v>
      </c>
      <c r="C21693" t="s">
        <v>45</v>
      </c>
      <c r="D21693" t="s">
        <v>46</v>
      </c>
      <c r="E21693" t="s">
        <v>47</v>
      </c>
      <c r="F21693" t="s">
        <v>34</v>
      </c>
      <c r="G21693" t="s">
        <v>3249</v>
      </c>
      <c r="H21693" t="s">
        <v>386</v>
      </c>
      <c r="I21693" t="s">
        <v>57</v>
      </c>
      <c r="J21693">
        <v>53</v>
      </c>
      <c r="K21693">
        <v>91.44</v>
      </c>
      <c r="L21693">
        <v>2.54</v>
      </c>
      <c r="M21693">
        <v>9.4</v>
      </c>
      <c r="N21693" t="s">
        <v>37</v>
      </c>
      <c r="O21693" t="s">
        <v>37</v>
      </c>
      <c r="P21693">
        <v>2575</v>
      </c>
      <c r="Q21693">
        <v>2.8861917269999999</v>
      </c>
      <c r="R21693">
        <v>0</v>
      </c>
      <c r="S21693">
        <v>40</v>
      </c>
      <c r="T21693" s="1">
        <v>44749</v>
      </c>
      <c r="U21693">
        <v>16</v>
      </c>
      <c r="V21693">
        <v>6.99</v>
      </c>
      <c r="W21693">
        <v>5</v>
      </c>
      <c r="X21693">
        <v>11.99</v>
      </c>
      <c r="Y21693" s="1">
        <v>44883</v>
      </c>
      <c r="Z21693">
        <v>2</v>
      </c>
      <c r="AA21693">
        <v>35000</v>
      </c>
      <c r="AB21693" t="s">
        <v>48</v>
      </c>
      <c r="AC21693">
        <v>134</v>
      </c>
      <c r="AD21693">
        <v>4390.0192310000002</v>
      </c>
    </row>
    <row r="21694" spans="1:30" x14ac:dyDescent="0.55000000000000004">
      <c r="A21694">
        <v>1998</v>
      </c>
      <c r="B21694" t="s">
        <v>45</v>
      </c>
      <c r="C21694" t="s">
        <v>45</v>
      </c>
      <c r="D21694" t="s">
        <v>46</v>
      </c>
      <c r="E21694" t="s">
        <v>47</v>
      </c>
      <c r="F21694" t="s">
        <v>34</v>
      </c>
      <c r="G21694" t="s">
        <v>3250</v>
      </c>
      <c r="H21694" t="s">
        <v>386</v>
      </c>
      <c r="I21694" t="s">
        <v>575</v>
      </c>
      <c r="J21694">
        <v>56</v>
      </c>
      <c r="K21694">
        <v>93.98</v>
      </c>
      <c r="L21694">
        <v>5.08</v>
      </c>
      <c r="M21694">
        <v>9.8000000000000007</v>
      </c>
      <c r="N21694" t="s">
        <v>37</v>
      </c>
      <c r="O21694" t="s">
        <v>37</v>
      </c>
      <c r="P21694">
        <v>4246</v>
      </c>
      <c r="Q21694">
        <v>4.7591340090000003</v>
      </c>
      <c r="R21694">
        <v>0</v>
      </c>
      <c r="S21694">
        <v>40</v>
      </c>
      <c r="T21694" s="1">
        <v>44749</v>
      </c>
      <c r="U21694">
        <v>16</v>
      </c>
      <c r="V21694">
        <v>6.99</v>
      </c>
      <c r="W21694">
        <v>5</v>
      </c>
      <c r="X21694">
        <v>11.99</v>
      </c>
      <c r="Y21694" s="1">
        <v>44883</v>
      </c>
      <c r="Z21694">
        <v>2</v>
      </c>
      <c r="AA21694">
        <v>35000</v>
      </c>
      <c r="AB21694" t="s">
        <v>48</v>
      </c>
      <c r="AC21694">
        <v>134</v>
      </c>
      <c r="AD21694">
        <v>4390.0192310000002</v>
      </c>
    </row>
    <row r="21695" spans="1:30" x14ac:dyDescent="0.55000000000000004">
      <c r="A21695">
        <v>1998</v>
      </c>
      <c r="B21695" t="s">
        <v>45</v>
      </c>
      <c r="C21695" t="s">
        <v>45</v>
      </c>
      <c r="D21695" t="s">
        <v>46</v>
      </c>
      <c r="E21695" t="s">
        <v>47</v>
      </c>
      <c r="F21695" t="s">
        <v>34</v>
      </c>
      <c r="G21695" t="s">
        <v>3251</v>
      </c>
      <c r="H21695" t="s">
        <v>386</v>
      </c>
      <c r="I21695" t="s">
        <v>575</v>
      </c>
      <c r="J21695">
        <v>56</v>
      </c>
      <c r="K21695">
        <v>99.06</v>
      </c>
      <c r="L21695">
        <v>10.16</v>
      </c>
      <c r="M21695">
        <v>10.199999999999999</v>
      </c>
      <c r="N21695" t="s">
        <v>37</v>
      </c>
      <c r="O21695" t="s">
        <v>37</v>
      </c>
      <c r="P21695">
        <v>4452</v>
      </c>
      <c r="Q21695">
        <v>4.9900293470000001</v>
      </c>
      <c r="R21695">
        <v>1</v>
      </c>
      <c r="S21695">
        <v>40</v>
      </c>
      <c r="T21695" s="1">
        <v>44749</v>
      </c>
      <c r="U21695">
        <v>16</v>
      </c>
      <c r="V21695">
        <v>6.99</v>
      </c>
      <c r="W21695">
        <v>5</v>
      </c>
      <c r="X21695">
        <v>11.99</v>
      </c>
      <c r="Y21695" s="1">
        <v>44883</v>
      </c>
      <c r="Z21695">
        <v>2</v>
      </c>
      <c r="AA21695">
        <v>35000</v>
      </c>
      <c r="AB21695" t="s">
        <v>48</v>
      </c>
      <c r="AC21695">
        <v>134</v>
      </c>
      <c r="AD21695">
        <v>4390.0192310000002</v>
      </c>
    </row>
    <row r="21696" spans="1:30" x14ac:dyDescent="0.55000000000000004">
      <c r="A21696">
        <v>1998</v>
      </c>
      <c r="B21696" t="s">
        <v>2852</v>
      </c>
      <c r="C21696" t="s">
        <v>66</v>
      </c>
      <c r="D21696" t="s">
        <v>67</v>
      </c>
      <c r="E21696" t="s">
        <v>68</v>
      </c>
      <c r="F21696" t="s">
        <v>62</v>
      </c>
      <c r="G21696" t="s">
        <v>3252</v>
      </c>
      <c r="H21696" t="s">
        <v>386</v>
      </c>
      <c r="I21696" t="s">
        <v>36</v>
      </c>
      <c r="J21696">
        <v>83</v>
      </c>
      <c r="K21696">
        <v>144.78</v>
      </c>
      <c r="L21696">
        <v>17.78</v>
      </c>
      <c r="M21696">
        <v>13.8</v>
      </c>
      <c r="N21696">
        <v>60.7</v>
      </c>
      <c r="O21696">
        <v>781.20899999999995</v>
      </c>
      <c r="P21696">
        <v>7418</v>
      </c>
      <c r="Q21696">
        <v>8.3144738769999993</v>
      </c>
      <c r="R21696" t="s">
        <v>37</v>
      </c>
      <c r="S21696">
        <v>36</v>
      </c>
      <c r="T21696" s="1">
        <v>44622</v>
      </c>
      <c r="U21696">
        <v>25</v>
      </c>
      <c r="V21696" t="s">
        <v>37</v>
      </c>
      <c r="W21696">
        <v>15</v>
      </c>
      <c r="X21696" t="s">
        <v>37</v>
      </c>
      <c r="Y21696" s="1">
        <v>44764</v>
      </c>
      <c r="Z21696">
        <v>2</v>
      </c>
      <c r="AA21696">
        <v>100000</v>
      </c>
      <c r="AB21696" t="s">
        <v>78</v>
      </c>
      <c r="AC21696">
        <v>142</v>
      </c>
      <c r="AD21696">
        <v>6638.2</v>
      </c>
    </row>
    <row r="21697" spans="1:30" x14ac:dyDescent="0.55000000000000004">
      <c r="A21697">
        <v>1998</v>
      </c>
      <c r="B21697" t="s">
        <v>58</v>
      </c>
      <c r="C21697" t="s">
        <v>59</v>
      </c>
      <c r="D21697" t="s">
        <v>60</v>
      </c>
      <c r="E21697" t="s">
        <v>61</v>
      </c>
      <c r="F21697" t="s">
        <v>62</v>
      </c>
      <c r="G21697" t="s">
        <v>3252</v>
      </c>
      <c r="H21697" t="s">
        <v>386</v>
      </c>
      <c r="I21697" t="s">
        <v>36</v>
      </c>
      <c r="J21697">
        <v>69</v>
      </c>
      <c r="K21697">
        <v>132.08000000000001</v>
      </c>
      <c r="L21697">
        <v>7.62</v>
      </c>
      <c r="M21697">
        <v>12</v>
      </c>
      <c r="N21697">
        <v>58</v>
      </c>
      <c r="O21697">
        <v>746.46</v>
      </c>
      <c r="P21697">
        <v>5474</v>
      </c>
      <c r="Q21697">
        <v>6.1355392289999999</v>
      </c>
      <c r="R21697" t="s">
        <v>37</v>
      </c>
      <c r="S21697">
        <v>30</v>
      </c>
      <c r="T21697" s="1">
        <v>44650</v>
      </c>
      <c r="U21697">
        <v>18</v>
      </c>
      <c r="V21697">
        <v>3.8</v>
      </c>
      <c r="W21697" t="s">
        <v>37</v>
      </c>
      <c r="X21697" t="s">
        <v>37</v>
      </c>
      <c r="Y21697" s="1">
        <v>44769</v>
      </c>
      <c r="Z21697">
        <v>2</v>
      </c>
      <c r="AA21697">
        <v>100000</v>
      </c>
      <c r="AB21697" t="s">
        <v>48</v>
      </c>
      <c r="AC21697">
        <v>119</v>
      </c>
      <c r="AD21697">
        <v>5043.4615379999996</v>
      </c>
    </row>
    <row r="21698" spans="1:30" x14ac:dyDescent="0.55000000000000004">
      <c r="A21698">
        <v>1998</v>
      </c>
      <c r="B21698" t="s">
        <v>53</v>
      </c>
      <c r="C21698" t="s">
        <v>54</v>
      </c>
      <c r="D21698" t="s">
        <v>55</v>
      </c>
      <c r="E21698" t="s">
        <v>56</v>
      </c>
      <c r="F21698" t="s">
        <v>34</v>
      </c>
      <c r="G21698" t="s">
        <v>3252</v>
      </c>
      <c r="H21698" t="s">
        <v>386</v>
      </c>
      <c r="I21698" t="s">
        <v>36</v>
      </c>
      <c r="J21698">
        <v>73</v>
      </c>
      <c r="K21698">
        <v>109.22</v>
      </c>
      <c r="L21698">
        <v>15.24</v>
      </c>
      <c r="M21698">
        <v>19</v>
      </c>
      <c r="N21698">
        <v>56</v>
      </c>
      <c r="O21698">
        <v>720.72</v>
      </c>
      <c r="P21698">
        <v>3057</v>
      </c>
      <c r="Q21698">
        <v>3.4264419840000002</v>
      </c>
      <c r="R21698">
        <v>1.7</v>
      </c>
      <c r="S21698">
        <v>38</v>
      </c>
      <c r="T21698" s="1">
        <v>44623</v>
      </c>
      <c r="U21698">
        <v>25</v>
      </c>
      <c r="V21698">
        <v>1.5</v>
      </c>
      <c r="W21698">
        <v>0</v>
      </c>
      <c r="X21698">
        <v>1.5</v>
      </c>
      <c r="Y21698" s="1">
        <v>44735</v>
      </c>
      <c r="Z21698">
        <v>2</v>
      </c>
      <c r="AA21698">
        <v>95000</v>
      </c>
      <c r="AB21698" t="s">
        <v>48</v>
      </c>
      <c r="AC21698">
        <v>112</v>
      </c>
      <c r="AD21698">
        <v>3302.3291140000001</v>
      </c>
    </row>
    <row r="21699" spans="1:30" x14ac:dyDescent="0.55000000000000004">
      <c r="A21699">
        <v>1998</v>
      </c>
      <c r="B21699" t="s">
        <v>79</v>
      </c>
      <c r="C21699" t="s">
        <v>80</v>
      </c>
      <c r="D21699" t="s">
        <v>81</v>
      </c>
      <c r="E21699" t="s">
        <v>82</v>
      </c>
      <c r="F21699" t="s">
        <v>62</v>
      </c>
      <c r="G21699" t="s">
        <v>3252</v>
      </c>
      <c r="H21699" t="s">
        <v>386</v>
      </c>
      <c r="I21699" t="s">
        <v>36</v>
      </c>
      <c r="J21699">
        <v>73</v>
      </c>
      <c r="K21699">
        <v>114.3</v>
      </c>
      <c r="L21699">
        <v>10.16</v>
      </c>
      <c r="M21699">
        <v>14.5</v>
      </c>
      <c r="N21699">
        <v>59.4</v>
      </c>
      <c r="O21699">
        <v>764.47799999999995</v>
      </c>
      <c r="P21699">
        <v>7093</v>
      </c>
      <c r="Q21699">
        <v>7.9501972509999996</v>
      </c>
      <c r="R21699" t="s">
        <v>37</v>
      </c>
      <c r="S21699">
        <v>30</v>
      </c>
      <c r="T21699" s="1">
        <v>44612</v>
      </c>
      <c r="U21699">
        <v>25</v>
      </c>
      <c r="V21699">
        <v>0.51</v>
      </c>
      <c r="W21699" t="s">
        <v>37</v>
      </c>
      <c r="X21699" t="s">
        <v>37</v>
      </c>
      <c r="Y21699" s="1">
        <v>44736</v>
      </c>
      <c r="Z21699">
        <v>2</v>
      </c>
      <c r="AA21699" t="s">
        <v>37</v>
      </c>
      <c r="AB21699" t="s">
        <v>42</v>
      </c>
      <c r="AC21699">
        <v>124</v>
      </c>
      <c r="AD21699">
        <v>7280.3229170000004</v>
      </c>
    </row>
    <row r="21700" spans="1:30" x14ac:dyDescent="0.55000000000000004">
      <c r="A21700">
        <v>1998</v>
      </c>
      <c r="B21700" t="s">
        <v>2852</v>
      </c>
      <c r="C21700" t="s">
        <v>66</v>
      </c>
      <c r="D21700" t="s">
        <v>67</v>
      </c>
      <c r="E21700" t="s">
        <v>68</v>
      </c>
      <c r="F21700" t="s">
        <v>62</v>
      </c>
      <c r="G21700" t="s">
        <v>3253</v>
      </c>
      <c r="H21700" t="s">
        <v>386</v>
      </c>
      <c r="I21700" t="s">
        <v>52</v>
      </c>
      <c r="J21700">
        <v>84</v>
      </c>
      <c r="K21700">
        <v>142.24</v>
      </c>
      <c r="L21700">
        <v>10.16</v>
      </c>
      <c r="M21700">
        <v>13.6</v>
      </c>
      <c r="N21700">
        <v>58</v>
      </c>
      <c r="O21700">
        <v>746.46</v>
      </c>
      <c r="P21700">
        <v>6012</v>
      </c>
      <c r="Q21700">
        <v>6.7385571510000002</v>
      </c>
      <c r="R21700" t="s">
        <v>37</v>
      </c>
      <c r="S21700">
        <v>36</v>
      </c>
      <c r="T21700" s="1">
        <v>44622</v>
      </c>
      <c r="U21700">
        <v>25</v>
      </c>
      <c r="V21700" t="s">
        <v>37</v>
      </c>
      <c r="W21700">
        <v>15</v>
      </c>
      <c r="X21700" t="s">
        <v>37</v>
      </c>
      <c r="Y21700" s="1">
        <v>44764</v>
      </c>
      <c r="Z21700">
        <v>2</v>
      </c>
      <c r="AA21700">
        <v>100000</v>
      </c>
      <c r="AB21700" t="s">
        <v>78</v>
      </c>
      <c r="AC21700">
        <v>142</v>
      </c>
      <c r="AD21700">
        <v>6638.2</v>
      </c>
    </row>
    <row r="21701" spans="1:30" x14ac:dyDescent="0.55000000000000004">
      <c r="A21701">
        <v>1998</v>
      </c>
      <c r="B21701" t="s">
        <v>2160</v>
      </c>
      <c r="C21701" t="s">
        <v>463</v>
      </c>
      <c r="D21701" t="s">
        <v>32</v>
      </c>
      <c r="E21701" t="s">
        <v>33</v>
      </c>
      <c r="F21701" t="s">
        <v>62</v>
      </c>
      <c r="G21701" t="s">
        <v>3253</v>
      </c>
      <c r="H21701" t="s">
        <v>386</v>
      </c>
      <c r="I21701" t="s">
        <v>52</v>
      </c>
      <c r="J21701">
        <v>81</v>
      </c>
      <c r="K21701">
        <v>144.78</v>
      </c>
      <c r="L21701">
        <v>15.24</v>
      </c>
      <c r="M21701">
        <v>20.2</v>
      </c>
      <c r="N21701">
        <v>56.5</v>
      </c>
      <c r="O21701">
        <v>727.15499999999997</v>
      </c>
      <c r="P21701">
        <v>8018</v>
      </c>
      <c r="Q21701">
        <v>8.9869845700000006</v>
      </c>
      <c r="R21701" t="s">
        <v>37</v>
      </c>
      <c r="S21701">
        <v>30</v>
      </c>
      <c r="T21701" s="1">
        <v>44702</v>
      </c>
      <c r="U21701">
        <v>25</v>
      </c>
      <c r="V21701">
        <v>10.16</v>
      </c>
      <c r="W21701">
        <v>16</v>
      </c>
      <c r="X21701">
        <v>26.16</v>
      </c>
      <c r="Y21701" s="1">
        <v>44834</v>
      </c>
      <c r="Z21701">
        <v>2</v>
      </c>
      <c r="AA21701">
        <v>100000</v>
      </c>
      <c r="AB21701" t="s">
        <v>71</v>
      </c>
      <c r="AC21701">
        <v>132</v>
      </c>
      <c r="AD21701">
        <v>7894.4</v>
      </c>
    </row>
    <row r="21702" spans="1:30" x14ac:dyDescent="0.55000000000000004">
      <c r="A21702">
        <v>1998</v>
      </c>
      <c r="B21702" t="s">
        <v>53</v>
      </c>
      <c r="C21702" t="s">
        <v>54</v>
      </c>
      <c r="D21702" t="s">
        <v>55</v>
      </c>
      <c r="E21702" t="s">
        <v>56</v>
      </c>
      <c r="F21702" t="s">
        <v>34</v>
      </c>
      <c r="G21702" t="s">
        <v>3253</v>
      </c>
      <c r="H21702" t="s">
        <v>386</v>
      </c>
      <c r="I21702" t="s">
        <v>52</v>
      </c>
      <c r="J21702">
        <v>72</v>
      </c>
      <c r="K21702">
        <v>104.14</v>
      </c>
      <c r="L21702">
        <v>15.24</v>
      </c>
      <c r="M21702">
        <v>20</v>
      </c>
      <c r="N21702">
        <v>56.1</v>
      </c>
      <c r="O21702">
        <v>722.00699999999995</v>
      </c>
      <c r="P21702">
        <v>2999</v>
      </c>
      <c r="Q21702">
        <v>3.3614326170000002</v>
      </c>
      <c r="R21702">
        <v>0</v>
      </c>
      <c r="S21702">
        <v>38</v>
      </c>
      <c r="T21702" s="1">
        <v>44623</v>
      </c>
      <c r="U21702">
        <v>25</v>
      </c>
      <c r="V21702">
        <v>1.5</v>
      </c>
      <c r="W21702">
        <v>0</v>
      </c>
      <c r="X21702">
        <v>1.5</v>
      </c>
      <c r="Y21702" s="1">
        <v>44735</v>
      </c>
      <c r="Z21702">
        <v>2</v>
      </c>
      <c r="AA21702">
        <v>95000</v>
      </c>
      <c r="AB21702" t="s">
        <v>48</v>
      </c>
      <c r="AC21702">
        <v>112</v>
      </c>
      <c r="AD21702">
        <v>3302.3291140000001</v>
      </c>
    </row>
    <row r="21703" spans="1:30" x14ac:dyDescent="0.55000000000000004">
      <c r="A21703">
        <v>1998</v>
      </c>
      <c r="B21703" t="s">
        <v>573</v>
      </c>
      <c r="C21703" t="s">
        <v>574</v>
      </c>
      <c r="D21703" t="s">
        <v>32</v>
      </c>
      <c r="E21703" t="s">
        <v>33</v>
      </c>
      <c r="F21703" t="s">
        <v>62</v>
      </c>
      <c r="G21703" t="s">
        <v>3253</v>
      </c>
      <c r="H21703" t="s">
        <v>386</v>
      </c>
      <c r="I21703" t="s">
        <v>52</v>
      </c>
      <c r="J21703">
        <v>67</v>
      </c>
      <c r="K21703">
        <v>114.3</v>
      </c>
      <c r="L21703">
        <v>7.62</v>
      </c>
      <c r="M21703">
        <v>13.4</v>
      </c>
      <c r="N21703" t="s">
        <v>37</v>
      </c>
      <c r="O21703" t="s">
        <v>37</v>
      </c>
      <c r="P21703">
        <v>6904</v>
      </c>
      <c r="Q21703">
        <v>7.7383563820000001</v>
      </c>
      <c r="R21703">
        <v>1.7</v>
      </c>
      <c r="S21703">
        <v>40</v>
      </c>
      <c r="T21703" s="1">
        <v>44720</v>
      </c>
      <c r="U21703">
        <v>16</v>
      </c>
      <c r="V21703">
        <v>6.27</v>
      </c>
      <c r="W21703">
        <v>8</v>
      </c>
      <c r="X21703">
        <v>14.27</v>
      </c>
      <c r="Y21703" s="1">
        <v>44846</v>
      </c>
      <c r="Z21703">
        <v>2</v>
      </c>
      <c r="AA21703">
        <v>65000</v>
      </c>
      <c r="AB21703" t="s">
        <v>71</v>
      </c>
      <c r="AC21703">
        <v>126</v>
      </c>
      <c r="AD21703">
        <v>6983.0142859999996</v>
      </c>
    </row>
    <row r="21704" spans="1:30" x14ac:dyDescent="0.55000000000000004">
      <c r="A21704">
        <v>1998</v>
      </c>
      <c r="B21704" t="s">
        <v>79</v>
      </c>
      <c r="C21704" t="s">
        <v>80</v>
      </c>
      <c r="D21704" t="s">
        <v>81</v>
      </c>
      <c r="E21704" t="s">
        <v>82</v>
      </c>
      <c r="F21704" t="s">
        <v>62</v>
      </c>
      <c r="G21704" t="s">
        <v>3253</v>
      </c>
      <c r="H21704" t="s">
        <v>386</v>
      </c>
      <c r="I21704" t="s">
        <v>52</v>
      </c>
      <c r="J21704">
        <v>72</v>
      </c>
      <c r="K21704">
        <v>116.84</v>
      </c>
      <c r="L21704">
        <v>7.62</v>
      </c>
      <c r="M21704">
        <v>14.7</v>
      </c>
      <c r="N21704">
        <v>61.7</v>
      </c>
      <c r="O21704">
        <v>794.07899999999995</v>
      </c>
      <c r="P21704">
        <v>5999</v>
      </c>
      <c r="Q21704">
        <v>6.723986086</v>
      </c>
      <c r="R21704" t="s">
        <v>37</v>
      </c>
      <c r="S21704">
        <v>30</v>
      </c>
      <c r="T21704" s="1">
        <v>44612</v>
      </c>
      <c r="U21704">
        <v>25</v>
      </c>
      <c r="V21704">
        <v>0.51</v>
      </c>
      <c r="W21704" t="s">
        <v>37</v>
      </c>
      <c r="X21704" t="s">
        <v>37</v>
      </c>
      <c r="Y21704" s="1">
        <v>44736</v>
      </c>
      <c r="Z21704">
        <v>2</v>
      </c>
      <c r="AA21704" t="s">
        <v>37</v>
      </c>
      <c r="AB21704" t="s">
        <v>42</v>
      </c>
      <c r="AC21704">
        <v>124</v>
      </c>
      <c r="AD21704">
        <v>7280.3229170000004</v>
      </c>
    </row>
    <row r="21705" spans="1:30" x14ac:dyDescent="0.55000000000000004">
      <c r="A21705">
        <v>1998</v>
      </c>
      <c r="B21705" t="s">
        <v>2852</v>
      </c>
      <c r="C21705" t="s">
        <v>66</v>
      </c>
      <c r="D21705" t="s">
        <v>67</v>
      </c>
      <c r="E21705" t="s">
        <v>68</v>
      </c>
      <c r="F21705" t="s">
        <v>62</v>
      </c>
      <c r="G21705" t="s">
        <v>3158</v>
      </c>
      <c r="H21705" t="s">
        <v>386</v>
      </c>
      <c r="I21705" t="s">
        <v>52</v>
      </c>
      <c r="J21705">
        <v>87</v>
      </c>
      <c r="K21705">
        <v>137.16</v>
      </c>
      <c r="L21705">
        <v>10.16</v>
      </c>
      <c r="M21705">
        <v>14</v>
      </c>
      <c r="N21705">
        <v>59.7</v>
      </c>
      <c r="O21705">
        <v>768.33900000000006</v>
      </c>
      <c r="P21705">
        <v>7275</v>
      </c>
      <c r="Q21705">
        <v>8.1541921609999992</v>
      </c>
      <c r="R21705" t="s">
        <v>37</v>
      </c>
      <c r="S21705">
        <v>36</v>
      </c>
      <c r="T21705" s="1">
        <v>44622</v>
      </c>
      <c r="U21705">
        <v>25</v>
      </c>
      <c r="V21705" t="s">
        <v>37</v>
      </c>
      <c r="W21705">
        <v>15</v>
      </c>
      <c r="X21705" t="s">
        <v>37</v>
      </c>
      <c r="Y21705" s="1">
        <v>44764</v>
      </c>
      <c r="Z21705">
        <v>2</v>
      </c>
      <c r="AA21705">
        <v>100000</v>
      </c>
      <c r="AB21705" t="s">
        <v>78</v>
      </c>
      <c r="AC21705">
        <v>142</v>
      </c>
      <c r="AD21705">
        <v>6638.2</v>
      </c>
    </row>
    <row r="21706" spans="1:30" x14ac:dyDescent="0.55000000000000004">
      <c r="A21706">
        <v>1998</v>
      </c>
      <c r="B21706" t="s">
        <v>2160</v>
      </c>
      <c r="C21706" t="s">
        <v>463</v>
      </c>
      <c r="D21706" t="s">
        <v>32</v>
      </c>
      <c r="E21706" t="s">
        <v>33</v>
      </c>
      <c r="F21706" t="s">
        <v>62</v>
      </c>
      <c r="G21706" t="s">
        <v>3158</v>
      </c>
      <c r="H21706" t="s">
        <v>386</v>
      </c>
      <c r="I21706" t="s">
        <v>52</v>
      </c>
      <c r="J21706">
        <v>80</v>
      </c>
      <c r="K21706">
        <v>149.86000000000001</v>
      </c>
      <c r="L21706">
        <v>10.16</v>
      </c>
      <c r="M21706">
        <v>17.399999999999999</v>
      </c>
      <c r="N21706">
        <v>59</v>
      </c>
      <c r="O21706">
        <v>759.33</v>
      </c>
      <c r="P21706">
        <v>8817</v>
      </c>
      <c r="Q21706">
        <v>9.8825446439999993</v>
      </c>
      <c r="R21706" t="s">
        <v>37</v>
      </c>
      <c r="S21706">
        <v>30</v>
      </c>
      <c r="T21706" s="1">
        <v>44702</v>
      </c>
      <c r="U21706">
        <v>25</v>
      </c>
      <c r="V21706">
        <v>10.16</v>
      </c>
      <c r="W21706">
        <v>16</v>
      </c>
      <c r="X21706">
        <v>26.16</v>
      </c>
      <c r="Y21706" s="1">
        <v>44834</v>
      </c>
      <c r="Z21706">
        <v>2</v>
      </c>
      <c r="AA21706">
        <v>100000</v>
      </c>
      <c r="AB21706" t="s">
        <v>71</v>
      </c>
      <c r="AC21706">
        <v>132</v>
      </c>
      <c r="AD21706">
        <v>7894.4</v>
      </c>
    </row>
    <row r="21707" spans="1:30" x14ac:dyDescent="0.55000000000000004">
      <c r="A21707">
        <v>1998</v>
      </c>
      <c r="B21707" t="s">
        <v>573</v>
      </c>
      <c r="C21707" t="s">
        <v>574</v>
      </c>
      <c r="D21707" t="s">
        <v>32</v>
      </c>
      <c r="E21707" t="s">
        <v>33</v>
      </c>
      <c r="F21707" t="s">
        <v>62</v>
      </c>
      <c r="G21707" t="s">
        <v>3158</v>
      </c>
      <c r="H21707" t="s">
        <v>386</v>
      </c>
      <c r="I21707" t="s">
        <v>52</v>
      </c>
      <c r="J21707">
        <v>68</v>
      </c>
      <c r="K21707">
        <v>121.92</v>
      </c>
      <c r="L21707">
        <v>5.08</v>
      </c>
      <c r="M21707">
        <v>13.3</v>
      </c>
      <c r="N21707" t="s">
        <v>37</v>
      </c>
      <c r="O21707" t="s">
        <v>37</v>
      </c>
      <c r="P21707">
        <v>7578</v>
      </c>
      <c r="Q21707">
        <v>8.4938100619999997</v>
      </c>
      <c r="R21707">
        <v>1</v>
      </c>
      <c r="S21707">
        <v>40</v>
      </c>
      <c r="T21707" s="1">
        <v>44720</v>
      </c>
      <c r="U21707">
        <v>16</v>
      </c>
      <c r="V21707">
        <v>6.27</v>
      </c>
      <c r="W21707">
        <v>8</v>
      </c>
      <c r="X21707">
        <v>14.27</v>
      </c>
      <c r="Y21707" s="1">
        <v>44846</v>
      </c>
      <c r="Z21707">
        <v>2</v>
      </c>
      <c r="AA21707">
        <v>65000</v>
      </c>
      <c r="AB21707" t="s">
        <v>71</v>
      </c>
      <c r="AC21707">
        <v>126</v>
      </c>
      <c r="AD21707">
        <v>6983.0142859999996</v>
      </c>
    </row>
    <row r="21708" spans="1:30" x14ac:dyDescent="0.55000000000000004">
      <c r="A21708">
        <v>1998</v>
      </c>
      <c r="B21708" t="s">
        <v>79</v>
      </c>
      <c r="C21708" t="s">
        <v>80</v>
      </c>
      <c r="D21708" t="s">
        <v>81</v>
      </c>
      <c r="E21708" t="s">
        <v>82</v>
      </c>
      <c r="F21708" t="s">
        <v>62</v>
      </c>
      <c r="G21708" t="s">
        <v>3158</v>
      </c>
      <c r="H21708" t="s">
        <v>386</v>
      </c>
      <c r="I21708" t="s">
        <v>52</v>
      </c>
      <c r="J21708">
        <v>78</v>
      </c>
      <c r="K21708">
        <v>109.22</v>
      </c>
      <c r="L21708">
        <v>7.62</v>
      </c>
      <c r="M21708">
        <v>14.3</v>
      </c>
      <c r="N21708">
        <v>61.5</v>
      </c>
      <c r="O21708">
        <v>791.505</v>
      </c>
      <c r="P21708">
        <v>7831</v>
      </c>
      <c r="Q21708">
        <v>8.7773854040000003</v>
      </c>
      <c r="R21708" t="s">
        <v>37</v>
      </c>
      <c r="S21708">
        <v>30</v>
      </c>
      <c r="T21708" s="1">
        <v>44612</v>
      </c>
      <c r="U21708">
        <v>25</v>
      </c>
      <c r="V21708">
        <v>0.51</v>
      </c>
      <c r="W21708" t="s">
        <v>37</v>
      </c>
      <c r="X21708" t="s">
        <v>37</v>
      </c>
      <c r="Y21708" s="1">
        <v>44736</v>
      </c>
      <c r="Z21708">
        <v>2</v>
      </c>
      <c r="AA21708" t="s">
        <v>37</v>
      </c>
      <c r="AB21708" t="s">
        <v>42</v>
      </c>
      <c r="AC21708">
        <v>124</v>
      </c>
      <c r="AD21708">
        <v>7280.3229170000004</v>
      </c>
    </row>
    <row r="21709" spans="1:30" x14ac:dyDescent="0.55000000000000004">
      <c r="A21709">
        <v>1998</v>
      </c>
      <c r="B21709" t="s">
        <v>3011</v>
      </c>
      <c r="C21709" t="s">
        <v>2928</v>
      </c>
      <c r="D21709" t="s">
        <v>41</v>
      </c>
      <c r="E21709">
        <v>4</v>
      </c>
      <c r="F21709" t="s">
        <v>34</v>
      </c>
      <c r="G21709" t="s">
        <v>1522</v>
      </c>
      <c r="H21709" t="s">
        <v>93</v>
      </c>
      <c r="I21709" t="s">
        <v>52</v>
      </c>
      <c r="J21709">
        <v>89</v>
      </c>
      <c r="K21709">
        <v>101.6</v>
      </c>
      <c r="L21709">
        <v>5.08</v>
      </c>
      <c r="M21709">
        <v>11.8</v>
      </c>
      <c r="N21709">
        <v>51</v>
      </c>
      <c r="O21709">
        <v>656.37</v>
      </c>
      <c r="P21709">
        <v>691</v>
      </c>
      <c r="Q21709">
        <v>0.77450814899999998</v>
      </c>
      <c r="R21709">
        <v>0</v>
      </c>
      <c r="S21709">
        <v>30</v>
      </c>
      <c r="T21709" s="1">
        <v>44646</v>
      </c>
      <c r="U21709">
        <v>35</v>
      </c>
      <c r="V21709" t="s">
        <v>37</v>
      </c>
      <c r="W21709">
        <v>0</v>
      </c>
      <c r="X21709" t="s">
        <v>37</v>
      </c>
      <c r="Y21709" s="1">
        <v>44777</v>
      </c>
      <c r="Z21709">
        <v>2</v>
      </c>
      <c r="AA21709">
        <v>65000</v>
      </c>
      <c r="AB21709" t="s">
        <v>71</v>
      </c>
      <c r="AC21709">
        <v>131</v>
      </c>
      <c r="AD21709">
        <v>2130.253968</v>
      </c>
    </row>
    <row r="21710" spans="1:30" x14ac:dyDescent="0.55000000000000004">
      <c r="A21710">
        <v>1998</v>
      </c>
      <c r="B21710" t="s">
        <v>3011</v>
      </c>
      <c r="C21710" t="s">
        <v>2928</v>
      </c>
      <c r="D21710" t="s">
        <v>41</v>
      </c>
      <c r="E21710">
        <v>4</v>
      </c>
      <c r="F21710" t="s">
        <v>34</v>
      </c>
      <c r="G21710" t="s">
        <v>1522</v>
      </c>
      <c r="H21710" t="s">
        <v>93</v>
      </c>
      <c r="I21710" t="s">
        <v>37</v>
      </c>
      <c r="J21710">
        <v>86</v>
      </c>
      <c r="K21710">
        <v>104.14</v>
      </c>
      <c r="L21710">
        <v>2.54</v>
      </c>
      <c r="M21710">
        <v>10.9</v>
      </c>
      <c r="N21710">
        <v>55.9</v>
      </c>
      <c r="O21710">
        <v>719.43299999999999</v>
      </c>
      <c r="P21710">
        <v>2559</v>
      </c>
      <c r="Q21710">
        <v>2.8682581090000001</v>
      </c>
      <c r="R21710">
        <v>5</v>
      </c>
      <c r="S21710">
        <v>30</v>
      </c>
      <c r="T21710" s="1">
        <v>44646</v>
      </c>
      <c r="U21710">
        <v>35</v>
      </c>
      <c r="V21710" t="s">
        <v>37</v>
      </c>
      <c r="W21710">
        <v>0</v>
      </c>
      <c r="X21710" t="s">
        <v>37</v>
      </c>
      <c r="Y21710" s="1">
        <v>44777</v>
      </c>
      <c r="Z21710">
        <v>2</v>
      </c>
      <c r="AA21710">
        <v>65000</v>
      </c>
      <c r="AB21710" t="s">
        <v>71</v>
      </c>
      <c r="AC21710">
        <v>131</v>
      </c>
      <c r="AD21710">
        <v>2130.253968</v>
      </c>
    </row>
    <row r="21711" spans="1:30" x14ac:dyDescent="0.55000000000000004">
      <c r="A21711">
        <v>1998</v>
      </c>
      <c r="B21711" t="s">
        <v>3011</v>
      </c>
      <c r="C21711" t="s">
        <v>2928</v>
      </c>
      <c r="D21711" t="s">
        <v>41</v>
      </c>
      <c r="E21711">
        <v>4</v>
      </c>
      <c r="F21711" t="s">
        <v>34</v>
      </c>
      <c r="G21711" t="s">
        <v>1522</v>
      </c>
      <c r="H21711" t="s">
        <v>93</v>
      </c>
      <c r="I21711" t="s">
        <v>37</v>
      </c>
      <c r="J21711">
        <v>81</v>
      </c>
      <c r="K21711">
        <v>111.76</v>
      </c>
      <c r="L21711">
        <v>15.24</v>
      </c>
      <c r="M21711">
        <v>10.199999999999999</v>
      </c>
      <c r="N21711">
        <v>56.2</v>
      </c>
      <c r="O21711">
        <v>723.29399999999998</v>
      </c>
      <c r="P21711">
        <v>3580</v>
      </c>
      <c r="Q21711">
        <v>4.0126471390000003</v>
      </c>
      <c r="R21711">
        <v>0</v>
      </c>
      <c r="S21711">
        <v>30</v>
      </c>
      <c r="T21711" s="1">
        <v>44646</v>
      </c>
      <c r="U21711">
        <v>35</v>
      </c>
      <c r="V21711" t="s">
        <v>37</v>
      </c>
      <c r="W21711">
        <v>0</v>
      </c>
      <c r="X21711" t="s">
        <v>37</v>
      </c>
      <c r="Y21711" s="1">
        <v>44777</v>
      </c>
      <c r="Z21711">
        <v>2</v>
      </c>
      <c r="AA21711">
        <v>65000</v>
      </c>
      <c r="AB21711" t="s">
        <v>71</v>
      </c>
      <c r="AC21711">
        <v>131</v>
      </c>
      <c r="AD21711">
        <v>2130.253968</v>
      </c>
    </row>
    <row r="21712" spans="1:30" x14ac:dyDescent="0.55000000000000004">
      <c r="A21712">
        <v>1998</v>
      </c>
      <c r="B21712" t="s">
        <v>45</v>
      </c>
      <c r="C21712" t="s">
        <v>45</v>
      </c>
      <c r="D21712" t="s">
        <v>46</v>
      </c>
      <c r="E21712" t="s">
        <v>47</v>
      </c>
      <c r="F21712" t="s">
        <v>34</v>
      </c>
      <c r="G21712" t="s">
        <v>3254</v>
      </c>
      <c r="H21712" t="s">
        <v>2968</v>
      </c>
      <c r="I21712" t="s">
        <v>36</v>
      </c>
      <c r="J21712">
        <v>62</v>
      </c>
      <c r="K21712">
        <v>101.6</v>
      </c>
      <c r="L21712">
        <v>5.08</v>
      </c>
      <c r="M21712">
        <v>10.199999999999999</v>
      </c>
      <c r="N21712" t="s">
        <v>37</v>
      </c>
      <c r="O21712" t="s">
        <v>37</v>
      </c>
      <c r="P21712">
        <v>4677</v>
      </c>
      <c r="Q21712">
        <v>5.2422208579999996</v>
      </c>
      <c r="R21712">
        <v>0</v>
      </c>
      <c r="S21712">
        <v>40</v>
      </c>
      <c r="T21712" s="1">
        <v>44749</v>
      </c>
      <c r="U21712">
        <v>16</v>
      </c>
      <c r="V21712">
        <v>6.99</v>
      </c>
      <c r="W21712">
        <v>5</v>
      </c>
      <c r="X21712">
        <v>11.99</v>
      </c>
      <c r="Y21712" s="1">
        <v>44883</v>
      </c>
      <c r="Z21712">
        <v>2</v>
      </c>
      <c r="AA21712">
        <v>35000</v>
      </c>
      <c r="AB21712" t="s">
        <v>48</v>
      </c>
      <c r="AC21712">
        <v>134</v>
      </c>
      <c r="AD21712">
        <v>4390.0192310000002</v>
      </c>
    </row>
    <row r="21713" spans="1:30" x14ac:dyDescent="0.55000000000000004">
      <c r="A21713">
        <v>1998</v>
      </c>
      <c r="B21713" t="s">
        <v>2160</v>
      </c>
      <c r="C21713" t="s">
        <v>463</v>
      </c>
      <c r="D21713" t="s">
        <v>32</v>
      </c>
      <c r="E21713" t="s">
        <v>33</v>
      </c>
      <c r="F21713" t="s">
        <v>62</v>
      </c>
      <c r="G21713" t="s">
        <v>3255</v>
      </c>
      <c r="H21713" t="s">
        <v>2968</v>
      </c>
      <c r="I21713" t="s">
        <v>52</v>
      </c>
      <c r="J21713">
        <v>80</v>
      </c>
      <c r="K21713">
        <v>149.86000000000001</v>
      </c>
      <c r="L21713">
        <v>17.78</v>
      </c>
      <c r="M21713">
        <v>17.600000000000001</v>
      </c>
      <c r="N21713">
        <v>60.4</v>
      </c>
      <c r="O21713">
        <v>777.34799999999996</v>
      </c>
      <c r="P21713">
        <v>7665</v>
      </c>
      <c r="Q21713">
        <v>8.5913241120000006</v>
      </c>
      <c r="R21713" t="s">
        <v>37</v>
      </c>
      <c r="S21713">
        <v>30</v>
      </c>
      <c r="T21713" s="1">
        <v>44702</v>
      </c>
      <c r="U21713">
        <v>25</v>
      </c>
      <c r="V21713">
        <v>10.16</v>
      </c>
      <c r="W21713">
        <v>16</v>
      </c>
      <c r="X21713">
        <v>26.16</v>
      </c>
      <c r="Y21713" s="1">
        <v>44834</v>
      </c>
      <c r="Z21713">
        <v>2</v>
      </c>
      <c r="AA21713">
        <v>100000</v>
      </c>
      <c r="AB21713" t="s">
        <v>71</v>
      </c>
      <c r="AC21713">
        <v>132</v>
      </c>
      <c r="AD21713">
        <v>7894.4</v>
      </c>
    </row>
    <row r="21714" spans="1:30" x14ac:dyDescent="0.55000000000000004">
      <c r="A21714">
        <v>1998</v>
      </c>
      <c r="B21714" t="s">
        <v>573</v>
      </c>
      <c r="C21714" t="s">
        <v>574</v>
      </c>
      <c r="D21714" t="s">
        <v>32</v>
      </c>
      <c r="E21714" t="s">
        <v>33</v>
      </c>
      <c r="F21714" t="s">
        <v>62</v>
      </c>
      <c r="G21714" t="s">
        <v>3255</v>
      </c>
      <c r="H21714" t="s">
        <v>2968</v>
      </c>
      <c r="I21714" t="s">
        <v>52</v>
      </c>
      <c r="J21714">
        <v>66</v>
      </c>
      <c r="K21714">
        <v>119.38</v>
      </c>
      <c r="L21714">
        <v>10.16</v>
      </c>
      <c r="M21714">
        <v>13.9</v>
      </c>
      <c r="N21714" t="s">
        <v>37</v>
      </c>
      <c r="O21714" t="s">
        <v>37</v>
      </c>
      <c r="P21714">
        <v>7797</v>
      </c>
      <c r="Q21714">
        <v>8.7392764649999997</v>
      </c>
      <c r="R21714">
        <v>0</v>
      </c>
      <c r="S21714">
        <v>40</v>
      </c>
      <c r="T21714" s="1">
        <v>44720</v>
      </c>
      <c r="U21714">
        <v>16</v>
      </c>
      <c r="V21714">
        <v>6.27</v>
      </c>
      <c r="W21714">
        <v>8</v>
      </c>
      <c r="X21714">
        <v>14.27</v>
      </c>
      <c r="Y21714" s="1">
        <v>44846</v>
      </c>
      <c r="Z21714">
        <v>2</v>
      </c>
      <c r="AA21714">
        <v>65000</v>
      </c>
      <c r="AB21714" t="s">
        <v>71</v>
      </c>
      <c r="AC21714">
        <v>126</v>
      </c>
      <c r="AD21714">
        <v>6983.0142859999996</v>
      </c>
    </row>
    <row r="21715" spans="1:30" x14ac:dyDescent="0.55000000000000004">
      <c r="A21715">
        <v>1998</v>
      </c>
      <c r="B21715" t="s">
        <v>2161</v>
      </c>
      <c r="C21715" t="s">
        <v>329</v>
      </c>
      <c r="D21715" t="s">
        <v>330</v>
      </c>
      <c r="E21715">
        <v>9</v>
      </c>
      <c r="F21715" t="s">
        <v>34</v>
      </c>
      <c r="G21715" t="s">
        <v>3067</v>
      </c>
      <c r="H21715" t="s">
        <v>2177</v>
      </c>
      <c r="I21715" t="s">
        <v>36</v>
      </c>
      <c r="J21715">
        <v>74</v>
      </c>
      <c r="K21715">
        <v>119.38</v>
      </c>
      <c r="L21715">
        <v>15.24</v>
      </c>
      <c r="M21715">
        <v>14.6</v>
      </c>
      <c r="N21715">
        <v>58.9</v>
      </c>
      <c r="O21715">
        <v>758.04300000000001</v>
      </c>
      <c r="P21715">
        <v>4026</v>
      </c>
      <c r="Q21715">
        <v>4.5125467549999998</v>
      </c>
      <c r="R21715" t="s">
        <v>37</v>
      </c>
      <c r="S21715">
        <v>40</v>
      </c>
      <c r="T21715" s="1">
        <v>44632</v>
      </c>
      <c r="U21715">
        <v>25</v>
      </c>
      <c r="V21715">
        <v>2.6</v>
      </c>
      <c r="W21715">
        <v>0</v>
      </c>
      <c r="X21715">
        <v>2.6</v>
      </c>
      <c r="Y21715" s="1">
        <v>44751</v>
      </c>
      <c r="Z21715">
        <v>2</v>
      </c>
      <c r="AA21715">
        <v>75000</v>
      </c>
      <c r="AB21715" t="s">
        <v>42</v>
      </c>
      <c r="AC21715">
        <v>119</v>
      </c>
      <c r="AD21715">
        <v>4147.4305560000003</v>
      </c>
    </row>
    <row r="21716" spans="1:30" x14ac:dyDescent="0.55000000000000004">
      <c r="A21716">
        <v>1998</v>
      </c>
      <c r="B21716" t="s">
        <v>2160</v>
      </c>
      <c r="C21716" t="s">
        <v>463</v>
      </c>
      <c r="D21716" t="s">
        <v>32</v>
      </c>
      <c r="E21716" t="s">
        <v>33</v>
      </c>
      <c r="F21716" t="s">
        <v>62</v>
      </c>
      <c r="G21716" t="s">
        <v>3067</v>
      </c>
      <c r="H21716" t="s">
        <v>2177</v>
      </c>
      <c r="I21716" t="s">
        <v>36</v>
      </c>
      <c r="J21716">
        <v>78</v>
      </c>
      <c r="K21716">
        <v>137.16</v>
      </c>
      <c r="L21716">
        <v>15.24</v>
      </c>
      <c r="M21716">
        <v>15.5</v>
      </c>
      <c r="N21716">
        <v>60.4</v>
      </c>
      <c r="O21716">
        <v>777.34799999999996</v>
      </c>
      <c r="P21716">
        <v>8244</v>
      </c>
      <c r="Q21716">
        <v>9.2402969319999997</v>
      </c>
      <c r="R21716" t="s">
        <v>37</v>
      </c>
      <c r="S21716">
        <v>30</v>
      </c>
      <c r="T21716" s="1">
        <v>44702</v>
      </c>
      <c r="U21716">
        <v>25</v>
      </c>
      <c r="V21716">
        <v>10.16</v>
      </c>
      <c r="W21716">
        <v>16</v>
      </c>
      <c r="X21716">
        <v>26.16</v>
      </c>
      <c r="Y21716" s="1">
        <v>44834</v>
      </c>
      <c r="Z21716">
        <v>2</v>
      </c>
      <c r="AA21716">
        <v>100000</v>
      </c>
      <c r="AB21716" t="s">
        <v>71</v>
      </c>
      <c r="AC21716">
        <v>132</v>
      </c>
      <c r="AD21716">
        <v>7894.4</v>
      </c>
    </row>
    <row r="21717" spans="1:30" x14ac:dyDescent="0.55000000000000004">
      <c r="A21717">
        <v>1998</v>
      </c>
      <c r="B21717" t="s">
        <v>3014</v>
      </c>
      <c r="C21717" t="s">
        <v>245</v>
      </c>
      <c r="D21717" t="s">
        <v>41</v>
      </c>
      <c r="E21717">
        <v>4</v>
      </c>
      <c r="F21717" t="s">
        <v>34</v>
      </c>
      <c r="G21717" t="s">
        <v>3067</v>
      </c>
      <c r="H21717" t="s">
        <v>2177</v>
      </c>
      <c r="I21717" t="s">
        <v>36</v>
      </c>
      <c r="J21717">
        <v>85</v>
      </c>
      <c r="K21717">
        <v>109.22</v>
      </c>
      <c r="L21717">
        <v>10.16</v>
      </c>
      <c r="M21717">
        <v>12.1</v>
      </c>
      <c r="N21717">
        <v>59.3</v>
      </c>
      <c r="O21717">
        <v>763.19100000000003</v>
      </c>
      <c r="P21717">
        <v>5445</v>
      </c>
      <c r="Q21717">
        <v>6.1030345449999999</v>
      </c>
      <c r="R21717">
        <v>0</v>
      </c>
      <c r="S21717">
        <v>38</v>
      </c>
      <c r="T21717" s="1">
        <v>44626</v>
      </c>
      <c r="U21717">
        <v>25</v>
      </c>
      <c r="V21717">
        <v>7</v>
      </c>
      <c r="W21717">
        <v>0</v>
      </c>
      <c r="X21717">
        <v>7</v>
      </c>
      <c r="Y21717" s="1">
        <v>44758</v>
      </c>
      <c r="Z21717">
        <v>2</v>
      </c>
      <c r="AA21717" t="s">
        <v>37</v>
      </c>
      <c r="AB21717" t="s">
        <v>78</v>
      </c>
      <c r="AC21717">
        <v>132</v>
      </c>
      <c r="AD21717">
        <v>4755.4444439999997</v>
      </c>
    </row>
    <row r="21718" spans="1:30" x14ac:dyDescent="0.55000000000000004">
      <c r="A21718">
        <v>1998</v>
      </c>
      <c r="B21718" t="s">
        <v>53</v>
      </c>
      <c r="C21718" t="s">
        <v>54</v>
      </c>
      <c r="D21718" t="s">
        <v>55</v>
      </c>
      <c r="E21718" t="s">
        <v>56</v>
      </c>
      <c r="F21718" t="s">
        <v>34</v>
      </c>
      <c r="G21718" t="s">
        <v>3067</v>
      </c>
      <c r="H21718" t="s">
        <v>2177</v>
      </c>
      <c r="I21718" t="s">
        <v>36</v>
      </c>
      <c r="J21718">
        <v>72</v>
      </c>
      <c r="K21718">
        <v>104.14</v>
      </c>
      <c r="L21718">
        <v>12.7</v>
      </c>
      <c r="M21718">
        <v>18.600000000000001</v>
      </c>
      <c r="N21718">
        <v>55.8</v>
      </c>
      <c r="O21718">
        <v>718.14599999999996</v>
      </c>
      <c r="P21718">
        <v>3401</v>
      </c>
      <c r="Q21718">
        <v>3.8120147819999999</v>
      </c>
      <c r="R21718">
        <v>0</v>
      </c>
      <c r="S21718">
        <v>38</v>
      </c>
      <c r="T21718" s="1">
        <v>44623</v>
      </c>
      <c r="U21718">
        <v>25</v>
      </c>
      <c r="V21718">
        <v>1.5</v>
      </c>
      <c r="W21718">
        <v>0</v>
      </c>
      <c r="X21718">
        <v>1.5</v>
      </c>
      <c r="Y21718" s="1">
        <v>44735</v>
      </c>
      <c r="Z21718">
        <v>2</v>
      </c>
      <c r="AA21718">
        <v>95000</v>
      </c>
      <c r="AB21718" t="s">
        <v>48</v>
      </c>
      <c r="AC21718">
        <v>112</v>
      </c>
      <c r="AD21718">
        <v>3302.3291140000001</v>
      </c>
    </row>
    <row r="21719" spans="1:30" x14ac:dyDescent="0.55000000000000004">
      <c r="A21719">
        <v>1998</v>
      </c>
      <c r="B21719" t="s">
        <v>3011</v>
      </c>
      <c r="C21719" t="s">
        <v>2928</v>
      </c>
      <c r="D21719" t="s">
        <v>41</v>
      </c>
      <c r="E21719">
        <v>4</v>
      </c>
      <c r="F21719" t="s">
        <v>34</v>
      </c>
      <c r="G21719" t="s">
        <v>3067</v>
      </c>
      <c r="H21719" t="s">
        <v>2177</v>
      </c>
      <c r="I21719" t="s">
        <v>36</v>
      </c>
      <c r="J21719">
        <v>85</v>
      </c>
      <c r="K21719">
        <v>99.06</v>
      </c>
      <c r="L21719">
        <v>5.08</v>
      </c>
      <c r="M21719">
        <v>10.4</v>
      </c>
      <c r="N21719">
        <v>58.1</v>
      </c>
      <c r="O21719">
        <v>747.74699999999996</v>
      </c>
      <c r="P21719">
        <v>2294</v>
      </c>
      <c r="Q21719">
        <v>2.5712325520000001</v>
      </c>
      <c r="R21719">
        <v>6.7</v>
      </c>
      <c r="S21719">
        <v>30</v>
      </c>
      <c r="T21719" s="1">
        <v>44646</v>
      </c>
      <c r="U21719">
        <v>35</v>
      </c>
      <c r="V21719" t="s">
        <v>37</v>
      </c>
      <c r="W21719">
        <v>0</v>
      </c>
      <c r="X21719" t="s">
        <v>37</v>
      </c>
      <c r="Y21719" s="1">
        <v>44777</v>
      </c>
      <c r="Z21719">
        <v>2</v>
      </c>
      <c r="AA21719">
        <v>65000</v>
      </c>
      <c r="AB21719" t="s">
        <v>71</v>
      </c>
      <c r="AC21719">
        <v>131</v>
      </c>
      <c r="AD21719">
        <v>2130.253968</v>
      </c>
    </row>
    <row r="21720" spans="1:30" x14ac:dyDescent="0.55000000000000004">
      <c r="A21720">
        <v>1998</v>
      </c>
      <c r="B21720" t="s">
        <v>79</v>
      </c>
      <c r="C21720" t="s">
        <v>80</v>
      </c>
      <c r="D21720" t="s">
        <v>81</v>
      </c>
      <c r="E21720" t="s">
        <v>82</v>
      </c>
      <c r="F21720" t="s">
        <v>62</v>
      </c>
      <c r="G21720" t="s">
        <v>3067</v>
      </c>
      <c r="H21720" t="s">
        <v>2177</v>
      </c>
      <c r="I21720" t="s">
        <v>36</v>
      </c>
      <c r="J21720">
        <v>74</v>
      </c>
      <c r="K21720">
        <v>109.22</v>
      </c>
      <c r="L21720">
        <v>15.24</v>
      </c>
      <c r="M21720">
        <v>14.1</v>
      </c>
      <c r="N21720">
        <v>62.3</v>
      </c>
      <c r="O21720">
        <v>801.80100000000004</v>
      </c>
      <c r="P21720">
        <v>7042</v>
      </c>
      <c r="Q21720">
        <v>7.8930338420000004</v>
      </c>
      <c r="R21720" t="s">
        <v>37</v>
      </c>
      <c r="S21720">
        <v>30</v>
      </c>
      <c r="T21720" s="1">
        <v>44612</v>
      </c>
      <c r="U21720">
        <v>25</v>
      </c>
      <c r="V21720">
        <v>0.51</v>
      </c>
      <c r="W21720" t="s">
        <v>37</v>
      </c>
      <c r="X21720" t="s">
        <v>37</v>
      </c>
      <c r="Y21720" s="1">
        <v>44736</v>
      </c>
      <c r="Z21720">
        <v>2</v>
      </c>
      <c r="AA21720" t="s">
        <v>37</v>
      </c>
      <c r="AB21720" t="s">
        <v>42</v>
      </c>
      <c r="AC21720">
        <v>124</v>
      </c>
      <c r="AD21720">
        <v>7280.3229170000004</v>
      </c>
    </row>
    <row r="21721" spans="1:30" x14ac:dyDescent="0.55000000000000004">
      <c r="A21721">
        <v>1998</v>
      </c>
      <c r="B21721" t="s">
        <v>2852</v>
      </c>
      <c r="C21721" t="s">
        <v>66</v>
      </c>
      <c r="D21721" t="s">
        <v>67</v>
      </c>
      <c r="E21721" t="s">
        <v>68</v>
      </c>
      <c r="F21721" t="s">
        <v>62</v>
      </c>
      <c r="G21721" t="s">
        <v>3167</v>
      </c>
      <c r="H21721" t="s">
        <v>3168</v>
      </c>
      <c r="I21721" t="s">
        <v>52</v>
      </c>
      <c r="J21721">
        <v>84</v>
      </c>
      <c r="K21721">
        <v>142.24</v>
      </c>
      <c r="L21721">
        <v>22.86</v>
      </c>
      <c r="M21721">
        <v>15</v>
      </c>
      <c r="N21721">
        <v>56.1</v>
      </c>
      <c r="O21721">
        <v>722.00699999999995</v>
      </c>
      <c r="P21721">
        <v>5922</v>
      </c>
      <c r="Q21721">
        <v>6.6376805470000004</v>
      </c>
      <c r="R21721" t="s">
        <v>37</v>
      </c>
      <c r="S21721">
        <v>36</v>
      </c>
      <c r="T21721" s="1">
        <v>44622</v>
      </c>
      <c r="U21721">
        <v>25</v>
      </c>
      <c r="V21721" t="s">
        <v>37</v>
      </c>
      <c r="W21721">
        <v>15</v>
      </c>
      <c r="X21721" t="s">
        <v>37</v>
      </c>
      <c r="Y21721" s="1">
        <v>44764</v>
      </c>
      <c r="Z21721">
        <v>2</v>
      </c>
      <c r="AA21721">
        <v>100000</v>
      </c>
      <c r="AB21721" t="s">
        <v>78</v>
      </c>
      <c r="AC21721">
        <v>142</v>
      </c>
      <c r="AD21721">
        <v>6638.2</v>
      </c>
    </row>
    <row r="21722" spans="1:30" x14ac:dyDescent="0.55000000000000004">
      <c r="A21722">
        <v>1998</v>
      </c>
      <c r="B21722" t="s">
        <v>58</v>
      </c>
      <c r="C21722" t="s">
        <v>59</v>
      </c>
      <c r="D21722" t="s">
        <v>60</v>
      </c>
      <c r="E21722" t="s">
        <v>61</v>
      </c>
      <c r="F21722" t="s">
        <v>62</v>
      </c>
      <c r="G21722" t="s">
        <v>3167</v>
      </c>
      <c r="H21722" t="s">
        <v>3168</v>
      </c>
      <c r="I21722" t="s">
        <v>52</v>
      </c>
      <c r="J21722">
        <v>68</v>
      </c>
      <c r="K21722">
        <v>132.08000000000001</v>
      </c>
      <c r="L21722">
        <v>7.62</v>
      </c>
      <c r="M21722">
        <v>12.9</v>
      </c>
      <c r="N21722">
        <v>57.8</v>
      </c>
      <c r="O21722">
        <v>743.88599999999997</v>
      </c>
      <c r="P21722">
        <v>4742</v>
      </c>
      <c r="Q21722">
        <v>5.3150761830000004</v>
      </c>
      <c r="R21722" t="s">
        <v>37</v>
      </c>
      <c r="S21722">
        <v>30</v>
      </c>
      <c r="T21722" s="1">
        <v>44650</v>
      </c>
      <c r="U21722">
        <v>18</v>
      </c>
      <c r="V21722">
        <v>3.8</v>
      </c>
      <c r="W21722" t="s">
        <v>37</v>
      </c>
      <c r="X21722" t="s">
        <v>37</v>
      </c>
      <c r="Y21722" s="1">
        <v>44769</v>
      </c>
      <c r="Z21722">
        <v>2</v>
      </c>
      <c r="AA21722">
        <v>100000</v>
      </c>
      <c r="AB21722" t="s">
        <v>48</v>
      </c>
      <c r="AC21722">
        <v>119</v>
      </c>
      <c r="AD21722">
        <v>5043.4615379999996</v>
      </c>
    </row>
    <row r="21723" spans="1:30" x14ac:dyDescent="0.55000000000000004">
      <c r="A21723">
        <v>1998</v>
      </c>
      <c r="B21723" t="s">
        <v>2161</v>
      </c>
      <c r="C21723" t="s">
        <v>329</v>
      </c>
      <c r="D21723" t="s">
        <v>330</v>
      </c>
      <c r="E21723">
        <v>9</v>
      </c>
      <c r="F21723" t="s">
        <v>34</v>
      </c>
      <c r="G21723" t="s">
        <v>3167</v>
      </c>
      <c r="H21723" t="s">
        <v>3168</v>
      </c>
      <c r="I21723" t="s">
        <v>52</v>
      </c>
      <c r="J21723">
        <v>74</v>
      </c>
      <c r="K21723">
        <v>121.92</v>
      </c>
      <c r="L21723">
        <v>22.86</v>
      </c>
      <c r="M21723">
        <v>16.2</v>
      </c>
      <c r="N21723">
        <v>56.7</v>
      </c>
      <c r="O21723">
        <v>729.72900000000004</v>
      </c>
      <c r="P21723">
        <v>4422</v>
      </c>
      <c r="Q21723">
        <v>4.9564038129999997</v>
      </c>
      <c r="R21723" t="s">
        <v>37</v>
      </c>
      <c r="S21723">
        <v>40</v>
      </c>
      <c r="T21723" s="1">
        <v>44632</v>
      </c>
      <c r="U21723">
        <v>25</v>
      </c>
      <c r="V21723">
        <v>2.6</v>
      </c>
      <c r="W21723">
        <v>0</v>
      </c>
      <c r="X21723">
        <v>2.6</v>
      </c>
      <c r="Y21723" s="1">
        <v>44751</v>
      </c>
      <c r="Z21723">
        <v>2</v>
      </c>
      <c r="AA21723">
        <v>75000</v>
      </c>
      <c r="AB21723" t="s">
        <v>42</v>
      </c>
      <c r="AC21723">
        <v>119</v>
      </c>
      <c r="AD21723">
        <v>4147.4305560000003</v>
      </c>
    </row>
    <row r="21724" spans="1:30" x14ac:dyDescent="0.55000000000000004">
      <c r="A21724">
        <v>1998</v>
      </c>
      <c r="B21724" t="s">
        <v>2160</v>
      </c>
      <c r="C21724" t="s">
        <v>463</v>
      </c>
      <c r="D21724" t="s">
        <v>32</v>
      </c>
      <c r="E21724" t="s">
        <v>33</v>
      </c>
      <c r="F21724" t="s">
        <v>62</v>
      </c>
      <c r="G21724" t="s">
        <v>3167</v>
      </c>
      <c r="H21724" t="s">
        <v>3168</v>
      </c>
      <c r="I21724" t="s">
        <v>52</v>
      </c>
      <c r="J21724">
        <v>80</v>
      </c>
      <c r="K21724">
        <v>160.02000000000001</v>
      </c>
      <c r="L21724">
        <v>22.86</v>
      </c>
      <c r="M21724">
        <v>22</v>
      </c>
      <c r="N21724">
        <v>59.4</v>
      </c>
      <c r="O21724">
        <v>764.47799999999995</v>
      </c>
      <c r="P21724">
        <v>7882</v>
      </c>
      <c r="Q21724">
        <v>8.8345488129999996</v>
      </c>
      <c r="R21724" t="s">
        <v>37</v>
      </c>
      <c r="S21724">
        <v>30</v>
      </c>
      <c r="T21724" s="1">
        <v>44702</v>
      </c>
      <c r="U21724">
        <v>25</v>
      </c>
      <c r="V21724">
        <v>10.16</v>
      </c>
      <c r="W21724">
        <v>16</v>
      </c>
      <c r="X21724">
        <v>26.16</v>
      </c>
      <c r="Y21724" s="1">
        <v>44834</v>
      </c>
      <c r="Z21724">
        <v>2</v>
      </c>
      <c r="AA21724">
        <v>100000</v>
      </c>
      <c r="AB21724" t="s">
        <v>71</v>
      </c>
      <c r="AC21724">
        <v>132</v>
      </c>
      <c r="AD21724">
        <v>7894.4</v>
      </c>
    </row>
    <row r="21725" spans="1:30" x14ac:dyDescent="0.55000000000000004">
      <c r="A21725">
        <v>1998</v>
      </c>
      <c r="B21725" t="s">
        <v>3014</v>
      </c>
      <c r="C21725" t="s">
        <v>245</v>
      </c>
      <c r="D21725" t="s">
        <v>41</v>
      </c>
      <c r="E21725">
        <v>4</v>
      </c>
      <c r="F21725" t="s">
        <v>34</v>
      </c>
      <c r="G21725" t="s">
        <v>3167</v>
      </c>
      <c r="H21725" t="s">
        <v>3168</v>
      </c>
      <c r="I21725" t="s">
        <v>52</v>
      </c>
      <c r="J21725">
        <v>85</v>
      </c>
      <c r="K21725">
        <v>114.3</v>
      </c>
      <c r="L21725">
        <v>10.16</v>
      </c>
      <c r="M21725">
        <v>12.1</v>
      </c>
      <c r="N21725">
        <v>59</v>
      </c>
      <c r="O21725">
        <v>759.33</v>
      </c>
      <c r="P21725">
        <v>5263</v>
      </c>
      <c r="Q21725">
        <v>5.8990396350000003</v>
      </c>
      <c r="R21725">
        <v>0</v>
      </c>
      <c r="S21725">
        <v>38</v>
      </c>
      <c r="T21725" s="1">
        <v>44626</v>
      </c>
      <c r="U21725">
        <v>25</v>
      </c>
      <c r="V21725">
        <v>7</v>
      </c>
      <c r="W21725">
        <v>0</v>
      </c>
      <c r="X21725">
        <v>7</v>
      </c>
      <c r="Y21725" s="1">
        <v>44758</v>
      </c>
      <c r="Z21725">
        <v>2</v>
      </c>
      <c r="AA21725" t="s">
        <v>37</v>
      </c>
      <c r="AB21725" t="s">
        <v>78</v>
      </c>
      <c r="AC21725">
        <v>132</v>
      </c>
      <c r="AD21725">
        <v>4755.4444439999997</v>
      </c>
    </row>
    <row r="21726" spans="1:30" x14ac:dyDescent="0.55000000000000004">
      <c r="A21726">
        <v>1998</v>
      </c>
      <c r="B21726" t="s">
        <v>53</v>
      </c>
      <c r="C21726" t="s">
        <v>54</v>
      </c>
      <c r="D21726" t="s">
        <v>55</v>
      </c>
      <c r="E21726" t="s">
        <v>56</v>
      </c>
      <c r="F21726" t="s">
        <v>34</v>
      </c>
      <c r="G21726" t="s">
        <v>3167</v>
      </c>
      <c r="H21726" t="s">
        <v>3168</v>
      </c>
      <c r="I21726" t="s">
        <v>36</v>
      </c>
      <c r="J21726">
        <v>72</v>
      </c>
      <c r="K21726">
        <v>109.22</v>
      </c>
      <c r="L21726">
        <v>20.32</v>
      </c>
      <c r="M21726">
        <v>23</v>
      </c>
      <c r="N21726">
        <v>54</v>
      </c>
      <c r="O21726">
        <v>694.98</v>
      </c>
      <c r="P21726">
        <v>2928</v>
      </c>
      <c r="Q21726">
        <v>3.281852185</v>
      </c>
      <c r="R21726">
        <v>0</v>
      </c>
      <c r="S21726">
        <v>38</v>
      </c>
      <c r="T21726" s="1">
        <v>44623</v>
      </c>
      <c r="U21726">
        <v>25</v>
      </c>
      <c r="V21726">
        <v>1.5</v>
      </c>
      <c r="W21726">
        <v>0</v>
      </c>
      <c r="X21726">
        <v>1.5</v>
      </c>
      <c r="Y21726" s="1">
        <v>44735</v>
      </c>
      <c r="Z21726">
        <v>2</v>
      </c>
      <c r="AA21726">
        <v>95000</v>
      </c>
      <c r="AB21726" t="s">
        <v>48</v>
      </c>
      <c r="AC21726">
        <v>112</v>
      </c>
      <c r="AD21726">
        <v>3302.3291140000001</v>
      </c>
    </row>
    <row r="21727" spans="1:30" x14ac:dyDescent="0.55000000000000004">
      <c r="A21727">
        <v>1998</v>
      </c>
      <c r="B21727" t="s">
        <v>573</v>
      </c>
      <c r="C21727" t="s">
        <v>574</v>
      </c>
      <c r="D21727" t="s">
        <v>32</v>
      </c>
      <c r="E21727" t="s">
        <v>33</v>
      </c>
      <c r="F21727" t="s">
        <v>62</v>
      </c>
      <c r="G21727" t="s">
        <v>3167</v>
      </c>
      <c r="H21727" t="s">
        <v>3168</v>
      </c>
      <c r="I21727" t="s">
        <v>52</v>
      </c>
      <c r="J21727">
        <v>66</v>
      </c>
      <c r="K21727">
        <v>132.08000000000001</v>
      </c>
      <c r="L21727">
        <v>17.78</v>
      </c>
      <c r="M21727">
        <v>14.6</v>
      </c>
      <c r="N21727" t="s">
        <v>37</v>
      </c>
      <c r="O21727" t="s">
        <v>37</v>
      </c>
      <c r="P21727">
        <v>7314</v>
      </c>
      <c r="Q21727">
        <v>8.1979053559999997</v>
      </c>
      <c r="R21727">
        <v>0</v>
      </c>
      <c r="S21727">
        <v>40</v>
      </c>
      <c r="T21727" s="1">
        <v>44720</v>
      </c>
      <c r="U21727">
        <v>16</v>
      </c>
      <c r="V21727">
        <v>6.27</v>
      </c>
      <c r="W21727">
        <v>8</v>
      </c>
      <c r="X21727">
        <v>14.27</v>
      </c>
      <c r="Y21727" s="1">
        <v>44846</v>
      </c>
      <c r="Z21727">
        <v>2</v>
      </c>
      <c r="AA21727">
        <v>65000</v>
      </c>
      <c r="AB21727" t="s">
        <v>71</v>
      </c>
      <c r="AC21727">
        <v>126</v>
      </c>
      <c r="AD21727">
        <v>6983.0142859999996</v>
      </c>
    </row>
    <row r="21728" spans="1:30" x14ac:dyDescent="0.55000000000000004">
      <c r="A21728">
        <v>1998</v>
      </c>
      <c r="B21728" t="s">
        <v>3011</v>
      </c>
      <c r="C21728" t="s">
        <v>2928</v>
      </c>
      <c r="D21728" t="s">
        <v>41</v>
      </c>
      <c r="E21728">
        <v>4</v>
      </c>
      <c r="F21728" t="s">
        <v>34</v>
      </c>
      <c r="G21728" t="s">
        <v>3167</v>
      </c>
      <c r="H21728" t="s">
        <v>3168</v>
      </c>
      <c r="I21728" t="s">
        <v>52</v>
      </c>
      <c r="J21728">
        <v>85</v>
      </c>
      <c r="K21728">
        <v>109.22</v>
      </c>
      <c r="L21728">
        <v>7.62</v>
      </c>
      <c r="M21728">
        <v>11.6</v>
      </c>
      <c r="N21728">
        <v>56.7</v>
      </c>
      <c r="O21728">
        <v>729.72900000000004</v>
      </c>
      <c r="P21728">
        <v>2504</v>
      </c>
      <c r="Q21728">
        <v>2.8066112950000002</v>
      </c>
      <c r="R21728">
        <v>6.7</v>
      </c>
      <c r="S21728">
        <v>30</v>
      </c>
      <c r="T21728" s="1">
        <v>44646</v>
      </c>
      <c r="U21728">
        <v>35</v>
      </c>
      <c r="V21728" t="s">
        <v>37</v>
      </c>
      <c r="W21728">
        <v>0</v>
      </c>
      <c r="X21728" t="s">
        <v>37</v>
      </c>
      <c r="Y21728" s="1">
        <v>44777</v>
      </c>
      <c r="Z21728">
        <v>2</v>
      </c>
      <c r="AA21728">
        <v>65000</v>
      </c>
      <c r="AB21728" t="s">
        <v>71</v>
      </c>
      <c r="AC21728">
        <v>131</v>
      </c>
      <c r="AD21728">
        <v>2130.253968</v>
      </c>
    </row>
    <row r="21729" spans="1:30" x14ac:dyDescent="0.55000000000000004">
      <c r="A21729">
        <v>1998</v>
      </c>
      <c r="B21729" t="s">
        <v>79</v>
      </c>
      <c r="C21729" t="s">
        <v>80</v>
      </c>
      <c r="D21729" t="s">
        <v>81</v>
      </c>
      <c r="E21729" t="s">
        <v>82</v>
      </c>
      <c r="F21729" t="s">
        <v>62</v>
      </c>
      <c r="G21729" t="s">
        <v>3167</v>
      </c>
      <c r="H21729" t="s">
        <v>3168</v>
      </c>
      <c r="I21729" t="s">
        <v>52</v>
      </c>
      <c r="J21729">
        <v>75</v>
      </c>
      <c r="K21729">
        <v>109.22</v>
      </c>
      <c r="L21729">
        <v>10.16</v>
      </c>
      <c r="M21729">
        <v>15.7</v>
      </c>
      <c r="N21729">
        <v>60.2</v>
      </c>
      <c r="O21729">
        <v>774.774</v>
      </c>
      <c r="P21729">
        <v>7249</v>
      </c>
      <c r="Q21729">
        <v>8.1250500310000007</v>
      </c>
      <c r="R21729" t="s">
        <v>37</v>
      </c>
      <c r="S21729">
        <v>30</v>
      </c>
      <c r="T21729" s="1">
        <v>44612</v>
      </c>
      <c r="U21729">
        <v>25</v>
      </c>
      <c r="V21729">
        <v>0.51</v>
      </c>
      <c r="W21729" t="s">
        <v>37</v>
      </c>
      <c r="X21729" t="s">
        <v>37</v>
      </c>
      <c r="Y21729" s="1">
        <v>44736</v>
      </c>
      <c r="Z21729">
        <v>2</v>
      </c>
      <c r="AA21729" t="s">
        <v>37</v>
      </c>
      <c r="AB21729" t="s">
        <v>42</v>
      </c>
      <c r="AC21729">
        <v>124</v>
      </c>
      <c r="AD21729">
        <v>7280.3229170000004</v>
      </c>
    </row>
    <row r="21730" spans="1:30" x14ac:dyDescent="0.55000000000000004">
      <c r="A21730">
        <v>1998</v>
      </c>
      <c r="B21730" t="s">
        <v>79</v>
      </c>
      <c r="C21730" t="s">
        <v>80</v>
      </c>
      <c r="D21730" t="s">
        <v>81</v>
      </c>
      <c r="E21730" t="s">
        <v>82</v>
      </c>
      <c r="F21730" t="s">
        <v>62</v>
      </c>
      <c r="G21730" t="s">
        <v>3256</v>
      </c>
      <c r="H21730" t="s">
        <v>3168</v>
      </c>
      <c r="I21730" t="s">
        <v>57</v>
      </c>
      <c r="J21730">
        <v>63</v>
      </c>
      <c r="K21730">
        <v>109.22</v>
      </c>
      <c r="L21730">
        <v>22.86</v>
      </c>
      <c r="M21730">
        <v>14.2</v>
      </c>
      <c r="N21730">
        <v>59.5</v>
      </c>
      <c r="O21730">
        <v>765.76499999999999</v>
      </c>
      <c r="P21730">
        <v>3334</v>
      </c>
      <c r="Q21730">
        <v>3.7369177549999999</v>
      </c>
      <c r="R21730" t="s">
        <v>37</v>
      </c>
      <c r="S21730">
        <v>30</v>
      </c>
      <c r="T21730" s="1">
        <v>44612</v>
      </c>
      <c r="U21730">
        <v>25</v>
      </c>
      <c r="V21730">
        <v>0.51</v>
      </c>
      <c r="W21730" t="s">
        <v>37</v>
      </c>
      <c r="X21730" t="s">
        <v>37</v>
      </c>
      <c r="Y21730" s="1">
        <v>44736</v>
      </c>
      <c r="Z21730">
        <v>2</v>
      </c>
      <c r="AA21730" t="s">
        <v>37</v>
      </c>
      <c r="AB21730" t="s">
        <v>42</v>
      </c>
      <c r="AC21730">
        <v>124</v>
      </c>
      <c r="AD21730">
        <v>7280.3229170000004</v>
      </c>
    </row>
    <row r="21731" spans="1:30" x14ac:dyDescent="0.55000000000000004">
      <c r="A21731">
        <v>1998</v>
      </c>
      <c r="B21731" t="s">
        <v>45</v>
      </c>
      <c r="C21731" t="s">
        <v>45</v>
      </c>
      <c r="D21731" t="s">
        <v>46</v>
      </c>
      <c r="E21731" t="s">
        <v>47</v>
      </c>
      <c r="F21731" t="s">
        <v>34</v>
      </c>
      <c r="G21731" t="s">
        <v>2719</v>
      </c>
      <c r="H21731" t="s">
        <v>3168</v>
      </c>
      <c r="I21731" t="s">
        <v>36</v>
      </c>
      <c r="J21731">
        <v>58</v>
      </c>
      <c r="K21731">
        <v>96.52</v>
      </c>
      <c r="L21731">
        <v>2.54</v>
      </c>
      <c r="M21731">
        <v>9.9</v>
      </c>
      <c r="N21731" t="s">
        <v>37</v>
      </c>
      <c r="O21731" t="s">
        <v>37</v>
      </c>
      <c r="P21731">
        <v>4822</v>
      </c>
      <c r="Q21731">
        <v>5.4047442749999997</v>
      </c>
      <c r="R21731">
        <v>0</v>
      </c>
      <c r="S21731">
        <v>40</v>
      </c>
      <c r="T21731" s="1">
        <v>44749</v>
      </c>
      <c r="U21731">
        <v>16</v>
      </c>
      <c r="V21731">
        <v>6.99</v>
      </c>
      <c r="W21731">
        <v>5</v>
      </c>
      <c r="X21731">
        <v>11.99</v>
      </c>
      <c r="Y21731" s="1">
        <v>44883</v>
      </c>
      <c r="Z21731">
        <v>2</v>
      </c>
      <c r="AA21731">
        <v>35000</v>
      </c>
      <c r="AB21731" t="s">
        <v>48</v>
      </c>
      <c r="AC21731">
        <v>134</v>
      </c>
      <c r="AD21731">
        <v>4390.0192310000002</v>
      </c>
    </row>
    <row r="21732" spans="1:30" x14ac:dyDescent="0.55000000000000004">
      <c r="A21732">
        <v>1998</v>
      </c>
      <c r="B21732" t="s">
        <v>45</v>
      </c>
      <c r="C21732" t="s">
        <v>45</v>
      </c>
      <c r="D21732" t="s">
        <v>46</v>
      </c>
      <c r="E21732" t="s">
        <v>47</v>
      </c>
      <c r="F21732" t="s">
        <v>34</v>
      </c>
      <c r="G21732" t="s">
        <v>2828</v>
      </c>
      <c r="H21732" t="s">
        <v>3168</v>
      </c>
      <c r="I21732" t="s">
        <v>36</v>
      </c>
      <c r="J21732">
        <v>58</v>
      </c>
      <c r="K21732">
        <v>104.14</v>
      </c>
      <c r="L21732">
        <v>5.08</v>
      </c>
      <c r="M21732">
        <v>10</v>
      </c>
      <c r="N21732" t="s">
        <v>37</v>
      </c>
      <c r="O21732" t="s">
        <v>37</v>
      </c>
      <c r="P21732">
        <v>4591</v>
      </c>
      <c r="Q21732">
        <v>5.145827658</v>
      </c>
      <c r="R21732">
        <v>0</v>
      </c>
      <c r="S21732">
        <v>40</v>
      </c>
      <c r="T21732" s="1">
        <v>44749</v>
      </c>
      <c r="U21732">
        <v>16</v>
      </c>
      <c r="V21732">
        <v>6.99</v>
      </c>
      <c r="W21732">
        <v>5</v>
      </c>
      <c r="X21732">
        <v>11.99</v>
      </c>
      <c r="Y21732" s="1">
        <v>44883</v>
      </c>
      <c r="Z21732">
        <v>2</v>
      </c>
      <c r="AA21732">
        <v>35000</v>
      </c>
      <c r="AB21732" t="s">
        <v>48</v>
      </c>
      <c r="AC21732">
        <v>134</v>
      </c>
      <c r="AD21732">
        <v>4390.0192310000002</v>
      </c>
    </row>
    <row r="21733" spans="1:30" x14ac:dyDescent="0.55000000000000004">
      <c r="A21733">
        <v>1998</v>
      </c>
      <c r="B21733" t="s">
        <v>3011</v>
      </c>
      <c r="C21733" t="s">
        <v>2928</v>
      </c>
      <c r="D21733" t="s">
        <v>41</v>
      </c>
      <c r="E21733">
        <v>4</v>
      </c>
      <c r="F21733" t="s">
        <v>34</v>
      </c>
      <c r="G21733" t="s">
        <v>3068</v>
      </c>
      <c r="H21733" t="s">
        <v>3168</v>
      </c>
      <c r="I21733" t="s">
        <v>36</v>
      </c>
      <c r="J21733">
        <v>83</v>
      </c>
      <c r="K21733">
        <v>101.6</v>
      </c>
      <c r="L21733">
        <v>10.16</v>
      </c>
      <c r="M21733">
        <v>10.7</v>
      </c>
      <c r="N21733">
        <v>59.9</v>
      </c>
      <c r="O21733">
        <v>770.91300000000001</v>
      </c>
      <c r="P21733">
        <v>2516</v>
      </c>
      <c r="Q21733">
        <v>2.8200615089999999</v>
      </c>
      <c r="R21733">
        <v>0</v>
      </c>
      <c r="S21733">
        <v>30</v>
      </c>
      <c r="T21733" s="1">
        <v>44646</v>
      </c>
      <c r="U21733">
        <v>35</v>
      </c>
      <c r="V21733" t="s">
        <v>37</v>
      </c>
      <c r="W21733">
        <v>0</v>
      </c>
      <c r="X21733" t="s">
        <v>37</v>
      </c>
      <c r="Y21733" s="1">
        <v>44777</v>
      </c>
      <c r="Z21733">
        <v>2</v>
      </c>
      <c r="AA21733">
        <v>65000</v>
      </c>
      <c r="AB21733" t="s">
        <v>71</v>
      </c>
      <c r="AC21733">
        <v>131</v>
      </c>
      <c r="AD21733">
        <v>2130.253968</v>
      </c>
    </row>
    <row r="21734" spans="1:30" x14ac:dyDescent="0.55000000000000004">
      <c r="A21734">
        <v>1998</v>
      </c>
      <c r="B21734" t="s">
        <v>2852</v>
      </c>
      <c r="C21734" t="s">
        <v>66</v>
      </c>
      <c r="D21734" t="s">
        <v>67</v>
      </c>
      <c r="E21734" t="s">
        <v>68</v>
      </c>
      <c r="F21734" t="s">
        <v>62</v>
      </c>
      <c r="G21734" t="s">
        <v>2908</v>
      </c>
      <c r="H21734" t="s">
        <v>3168</v>
      </c>
      <c r="I21734" t="s">
        <v>52</v>
      </c>
      <c r="J21734">
        <v>85</v>
      </c>
      <c r="K21734">
        <v>139.69999999999999</v>
      </c>
      <c r="L21734">
        <v>20.32</v>
      </c>
      <c r="M21734">
        <v>13.2</v>
      </c>
      <c r="N21734">
        <v>60.8</v>
      </c>
      <c r="O21734">
        <v>782.49599999999998</v>
      </c>
      <c r="P21734">
        <v>6701</v>
      </c>
      <c r="Q21734">
        <v>7.510823598</v>
      </c>
      <c r="R21734" t="s">
        <v>37</v>
      </c>
      <c r="S21734">
        <v>36</v>
      </c>
      <c r="T21734" s="1">
        <v>44622</v>
      </c>
      <c r="U21734">
        <v>25</v>
      </c>
      <c r="V21734" t="s">
        <v>37</v>
      </c>
      <c r="W21734">
        <v>15</v>
      </c>
      <c r="X21734" t="s">
        <v>37</v>
      </c>
      <c r="Y21734" s="1">
        <v>44764</v>
      </c>
      <c r="Z21734">
        <v>2</v>
      </c>
      <c r="AA21734">
        <v>100000</v>
      </c>
      <c r="AB21734" t="s">
        <v>78</v>
      </c>
      <c r="AC21734">
        <v>142</v>
      </c>
      <c r="AD21734">
        <v>6638.2</v>
      </c>
    </row>
    <row r="21735" spans="1:30" x14ac:dyDescent="0.55000000000000004">
      <c r="A21735">
        <v>1998</v>
      </c>
      <c r="B21735" t="s">
        <v>58</v>
      </c>
      <c r="C21735" t="s">
        <v>59</v>
      </c>
      <c r="D21735" t="s">
        <v>60</v>
      </c>
      <c r="E21735" t="s">
        <v>61</v>
      </c>
      <c r="F21735" t="s">
        <v>62</v>
      </c>
      <c r="G21735" t="s">
        <v>2908</v>
      </c>
      <c r="H21735" t="s">
        <v>3168</v>
      </c>
      <c r="I21735" t="s">
        <v>52</v>
      </c>
      <c r="J21735">
        <v>69</v>
      </c>
      <c r="K21735">
        <v>127</v>
      </c>
      <c r="L21735">
        <v>5.08</v>
      </c>
      <c r="M21735">
        <v>12.2</v>
      </c>
      <c r="N21735">
        <v>57.4</v>
      </c>
      <c r="O21735">
        <v>738.73800000000006</v>
      </c>
      <c r="P21735">
        <v>4927</v>
      </c>
      <c r="Q21735">
        <v>5.5224336469999997</v>
      </c>
      <c r="R21735" t="s">
        <v>37</v>
      </c>
      <c r="S21735">
        <v>30</v>
      </c>
      <c r="T21735" s="1">
        <v>44650</v>
      </c>
      <c r="U21735">
        <v>18</v>
      </c>
      <c r="V21735">
        <v>3.8</v>
      </c>
      <c r="W21735" t="s">
        <v>37</v>
      </c>
      <c r="X21735" t="s">
        <v>37</v>
      </c>
      <c r="Y21735" s="1">
        <v>44769</v>
      </c>
      <c r="Z21735">
        <v>2</v>
      </c>
      <c r="AA21735">
        <v>100000</v>
      </c>
      <c r="AB21735" t="s">
        <v>48</v>
      </c>
      <c r="AC21735">
        <v>119</v>
      </c>
      <c r="AD21735">
        <v>5043.4615379999996</v>
      </c>
    </row>
    <row r="21736" spans="1:30" x14ac:dyDescent="0.55000000000000004">
      <c r="A21736">
        <v>1998</v>
      </c>
      <c r="B21736" t="s">
        <v>2161</v>
      </c>
      <c r="C21736" t="s">
        <v>329</v>
      </c>
      <c r="D21736" t="s">
        <v>330</v>
      </c>
      <c r="E21736">
        <v>9</v>
      </c>
      <c r="F21736" t="s">
        <v>34</v>
      </c>
      <c r="G21736" t="s">
        <v>2908</v>
      </c>
      <c r="H21736" t="s">
        <v>3168</v>
      </c>
      <c r="I21736" t="s">
        <v>52</v>
      </c>
      <c r="J21736">
        <v>75</v>
      </c>
      <c r="K21736">
        <v>124.46</v>
      </c>
      <c r="L21736">
        <v>17.78</v>
      </c>
      <c r="M21736">
        <v>15.6</v>
      </c>
      <c r="N21736">
        <v>57.9</v>
      </c>
      <c r="O21736">
        <v>745.173</v>
      </c>
      <c r="P21736">
        <v>4386</v>
      </c>
      <c r="Q21736">
        <v>4.9160531709999997</v>
      </c>
      <c r="R21736" t="s">
        <v>37</v>
      </c>
      <c r="S21736">
        <v>40</v>
      </c>
      <c r="T21736" s="1">
        <v>44632</v>
      </c>
      <c r="U21736">
        <v>25</v>
      </c>
      <c r="V21736">
        <v>2.6</v>
      </c>
      <c r="W21736">
        <v>0</v>
      </c>
      <c r="X21736">
        <v>2.6</v>
      </c>
      <c r="Y21736" s="1">
        <v>44751</v>
      </c>
      <c r="Z21736">
        <v>2</v>
      </c>
      <c r="AA21736">
        <v>75000</v>
      </c>
      <c r="AB21736" t="s">
        <v>42</v>
      </c>
      <c r="AC21736">
        <v>119</v>
      </c>
      <c r="AD21736">
        <v>4147.4305560000003</v>
      </c>
    </row>
    <row r="21737" spans="1:30" x14ac:dyDescent="0.55000000000000004">
      <c r="A21737">
        <v>1998</v>
      </c>
      <c r="B21737" t="s">
        <v>2160</v>
      </c>
      <c r="C21737" t="s">
        <v>463</v>
      </c>
      <c r="D21737" t="s">
        <v>32</v>
      </c>
      <c r="E21737" t="s">
        <v>33</v>
      </c>
      <c r="F21737" t="s">
        <v>62</v>
      </c>
      <c r="G21737" t="s">
        <v>2908</v>
      </c>
      <c r="H21737" t="s">
        <v>3168</v>
      </c>
      <c r="I21737" t="s">
        <v>52</v>
      </c>
      <c r="J21737">
        <v>78</v>
      </c>
      <c r="K21737">
        <v>139.69999999999999</v>
      </c>
      <c r="L21737">
        <v>20.32</v>
      </c>
      <c r="M21737">
        <v>16.2</v>
      </c>
      <c r="N21737">
        <v>58.4</v>
      </c>
      <c r="O21737">
        <v>751.60799999999995</v>
      </c>
      <c r="P21737">
        <v>8593</v>
      </c>
      <c r="Q21737">
        <v>9.6314739849999995</v>
      </c>
      <c r="R21737" t="s">
        <v>37</v>
      </c>
      <c r="S21737">
        <v>30</v>
      </c>
      <c r="T21737" s="1">
        <v>44702</v>
      </c>
      <c r="U21737">
        <v>25</v>
      </c>
      <c r="V21737">
        <v>10.16</v>
      </c>
      <c r="W21737">
        <v>16</v>
      </c>
      <c r="X21737">
        <v>26.16</v>
      </c>
      <c r="Y21737" s="1">
        <v>44834</v>
      </c>
      <c r="Z21737">
        <v>2</v>
      </c>
      <c r="AA21737">
        <v>100000</v>
      </c>
      <c r="AB21737" t="s">
        <v>71</v>
      </c>
      <c r="AC21737">
        <v>132</v>
      </c>
      <c r="AD21737">
        <v>7894.4</v>
      </c>
    </row>
    <row r="21738" spans="1:30" x14ac:dyDescent="0.55000000000000004">
      <c r="A21738">
        <v>1998</v>
      </c>
      <c r="B21738" t="s">
        <v>53</v>
      </c>
      <c r="C21738" t="s">
        <v>54</v>
      </c>
      <c r="D21738" t="s">
        <v>55</v>
      </c>
      <c r="E21738" t="s">
        <v>56</v>
      </c>
      <c r="F21738" t="s">
        <v>34</v>
      </c>
      <c r="G21738" t="s">
        <v>2908</v>
      </c>
      <c r="H21738" t="s">
        <v>3168</v>
      </c>
      <c r="I21738" t="s">
        <v>52</v>
      </c>
      <c r="J21738">
        <v>72</v>
      </c>
      <c r="K21738">
        <v>114.3</v>
      </c>
      <c r="L21738">
        <v>15.24</v>
      </c>
      <c r="M21738">
        <v>20.399999999999999</v>
      </c>
      <c r="N21738">
        <v>55.4</v>
      </c>
      <c r="O21738">
        <v>712.99800000000005</v>
      </c>
      <c r="P21738">
        <v>3400</v>
      </c>
      <c r="Q21738">
        <v>3.8108939309999998</v>
      </c>
      <c r="R21738">
        <v>0</v>
      </c>
      <c r="S21738">
        <v>38</v>
      </c>
      <c r="T21738" s="1">
        <v>44623</v>
      </c>
      <c r="U21738">
        <v>25</v>
      </c>
      <c r="V21738">
        <v>1.5</v>
      </c>
      <c r="W21738">
        <v>0</v>
      </c>
      <c r="X21738">
        <v>1.5</v>
      </c>
      <c r="Y21738" s="1">
        <v>44735</v>
      </c>
      <c r="Z21738">
        <v>2</v>
      </c>
      <c r="AA21738">
        <v>95000</v>
      </c>
      <c r="AB21738" t="s">
        <v>48</v>
      </c>
      <c r="AC21738">
        <v>112</v>
      </c>
      <c r="AD21738">
        <v>3302.3291140000001</v>
      </c>
    </row>
    <row r="21739" spans="1:30" x14ac:dyDescent="0.55000000000000004">
      <c r="A21739">
        <v>1998</v>
      </c>
      <c r="B21739" t="s">
        <v>573</v>
      </c>
      <c r="C21739" t="s">
        <v>574</v>
      </c>
      <c r="D21739" t="s">
        <v>32</v>
      </c>
      <c r="E21739" t="s">
        <v>33</v>
      </c>
      <c r="F21739" t="s">
        <v>62</v>
      </c>
      <c r="G21739" t="s">
        <v>2908</v>
      </c>
      <c r="H21739" t="s">
        <v>3168</v>
      </c>
      <c r="I21739" t="s">
        <v>52</v>
      </c>
      <c r="J21739">
        <v>65</v>
      </c>
      <c r="K21739">
        <v>119.38</v>
      </c>
      <c r="L21739">
        <v>7.62</v>
      </c>
      <c r="M21739">
        <v>13.5</v>
      </c>
      <c r="N21739" t="s">
        <v>37</v>
      </c>
      <c r="O21739" t="s">
        <v>37</v>
      </c>
      <c r="P21739">
        <v>7684</v>
      </c>
      <c r="Q21739">
        <v>8.6126202840000001</v>
      </c>
      <c r="R21739">
        <v>0</v>
      </c>
      <c r="S21739">
        <v>40</v>
      </c>
      <c r="T21739" s="1">
        <v>44720</v>
      </c>
      <c r="U21739">
        <v>16</v>
      </c>
      <c r="V21739">
        <v>6.27</v>
      </c>
      <c r="W21739">
        <v>8</v>
      </c>
      <c r="X21739">
        <v>14.27</v>
      </c>
      <c r="Y21739" s="1">
        <v>44846</v>
      </c>
      <c r="Z21739">
        <v>2</v>
      </c>
      <c r="AA21739">
        <v>65000</v>
      </c>
      <c r="AB21739" t="s">
        <v>71</v>
      </c>
      <c r="AC21739">
        <v>126</v>
      </c>
      <c r="AD21739">
        <v>6983.0142859999996</v>
      </c>
    </row>
    <row r="21740" spans="1:30" x14ac:dyDescent="0.55000000000000004">
      <c r="A21740">
        <v>1998</v>
      </c>
      <c r="B21740" t="s">
        <v>79</v>
      </c>
      <c r="C21740" t="s">
        <v>80</v>
      </c>
      <c r="D21740" t="s">
        <v>81</v>
      </c>
      <c r="E21740" t="s">
        <v>82</v>
      </c>
      <c r="F21740" t="s">
        <v>62</v>
      </c>
      <c r="G21740" t="s">
        <v>2908</v>
      </c>
      <c r="H21740" t="s">
        <v>3168</v>
      </c>
      <c r="I21740" t="s">
        <v>52</v>
      </c>
      <c r="J21740">
        <v>75</v>
      </c>
      <c r="K21740">
        <v>109.22</v>
      </c>
      <c r="L21740">
        <v>10.16</v>
      </c>
      <c r="M21740">
        <v>14</v>
      </c>
      <c r="N21740">
        <v>61.1</v>
      </c>
      <c r="O21740">
        <v>786.35699999999997</v>
      </c>
      <c r="P21740">
        <v>7019</v>
      </c>
      <c r="Q21740">
        <v>7.8672542649999997</v>
      </c>
      <c r="R21740" t="s">
        <v>37</v>
      </c>
      <c r="S21740">
        <v>30</v>
      </c>
      <c r="T21740" s="1">
        <v>44612</v>
      </c>
      <c r="U21740">
        <v>25</v>
      </c>
      <c r="V21740">
        <v>0.51</v>
      </c>
      <c r="W21740" t="s">
        <v>37</v>
      </c>
      <c r="X21740" t="s">
        <v>37</v>
      </c>
      <c r="Y21740" s="1">
        <v>44736</v>
      </c>
      <c r="Z21740">
        <v>2</v>
      </c>
      <c r="AA21740" t="s">
        <v>37</v>
      </c>
      <c r="AB21740" t="s">
        <v>42</v>
      </c>
      <c r="AC21740">
        <v>124</v>
      </c>
      <c r="AD21740">
        <v>7280.3229170000004</v>
      </c>
    </row>
    <row r="21741" spans="1:30" x14ac:dyDescent="0.55000000000000004">
      <c r="A21741">
        <v>1998</v>
      </c>
      <c r="B21741" t="s">
        <v>2852</v>
      </c>
      <c r="C21741" t="s">
        <v>66</v>
      </c>
      <c r="D21741" t="s">
        <v>67</v>
      </c>
      <c r="E21741" t="s">
        <v>68</v>
      </c>
      <c r="F21741" t="s">
        <v>62</v>
      </c>
      <c r="G21741" t="s">
        <v>2982</v>
      </c>
      <c r="H21741" t="s">
        <v>121</v>
      </c>
      <c r="I21741" t="s">
        <v>36</v>
      </c>
      <c r="J21741">
        <v>86</v>
      </c>
      <c r="K21741">
        <v>144.78</v>
      </c>
      <c r="L21741">
        <v>15.24</v>
      </c>
      <c r="M21741">
        <v>15</v>
      </c>
      <c r="N21741">
        <v>59.9</v>
      </c>
      <c r="O21741">
        <v>770.91300000000001</v>
      </c>
      <c r="P21741">
        <v>6533</v>
      </c>
      <c r="Q21741">
        <v>7.3225206030000001</v>
      </c>
      <c r="R21741" t="s">
        <v>37</v>
      </c>
      <c r="S21741">
        <v>36</v>
      </c>
      <c r="T21741" s="1">
        <v>44622</v>
      </c>
      <c r="U21741">
        <v>25</v>
      </c>
      <c r="V21741" t="s">
        <v>37</v>
      </c>
      <c r="W21741">
        <v>15</v>
      </c>
      <c r="X21741" t="s">
        <v>37</v>
      </c>
      <c r="Y21741" s="1">
        <v>44764</v>
      </c>
      <c r="Z21741">
        <v>2</v>
      </c>
      <c r="AA21741">
        <v>100000</v>
      </c>
      <c r="AB21741" t="s">
        <v>78</v>
      </c>
      <c r="AC21741">
        <v>142</v>
      </c>
      <c r="AD21741">
        <v>6638.2</v>
      </c>
    </row>
    <row r="21742" spans="1:30" x14ac:dyDescent="0.55000000000000004">
      <c r="A21742">
        <v>1998</v>
      </c>
      <c r="B21742" t="s">
        <v>58</v>
      </c>
      <c r="C21742" t="s">
        <v>59</v>
      </c>
      <c r="D21742" t="s">
        <v>60</v>
      </c>
      <c r="E21742" t="s">
        <v>61</v>
      </c>
      <c r="F21742" t="s">
        <v>62</v>
      </c>
      <c r="G21742" t="s">
        <v>2982</v>
      </c>
      <c r="H21742" t="s">
        <v>121</v>
      </c>
      <c r="I21742" t="s">
        <v>36</v>
      </c>
      <c r="J21742">
        <v>70</v>
      </c>
      <c r="K21742">
        <v>137.16</v>
      </c>
      <c r="L21742">
        <v>2.54</v>
      </c>
      <c r="M21742">
        <v>12.5</v>
      </c>
      <c r="N21742">
        <v>58.7</v>
      </c>
      <c r="O21742">
        <v>755.46900000000005</v>
      </c>
      <c r="P21742">
        <v>4927</v>
      </c>
      <c r="Q21742">
        <v>5.5224336469999997</v>
      </c>
      <c r="R21742" t="s">
        <v>37</v>
      </c>
      <c r="S21742">
        <v>30</v>
      </c>
      <c r="T21742" s="1">
        <v>44650</v>
      </c>
      <c r="U21742">
        <v>18</v>
      </c>
      <c r="V21742">
        <v>3.8</v>
      </c>
      <c r="W21742" t="s">
        <v>37</v>
      </c>
      <c r="X21742" t="s">
        <v>37</v>
      </c>
      <c r="Y21742" s="1">
        <v>44769</v>
      </c>
      <c r="Z21742">
        <v>2</v>
      </c>
      <c r="AA21742">
        <v>100000</v>
      </c>
      <c r="AB21742" t="s">
        <v>48</v>
      </c>
      <c r="AC21742">
        <v>119</v>
      </c>
      <c r="AD21742">
        <v>5043.4615379999996</v>
      </c>
    </row>
    <row r="21743" spans="1:30" x14ac:dyDescent="0.55000000000000004">
      <c r="A21743">
        <v>1998</v>
      </c>
      <c r="B21743" t="s">
        <v>2161</v>
      </c>
      <c r="C21743" t="s">
        <v>329</v>
      </c>
      <c r="D21743" t="s">
        <v>330</v>
      </c>
      <c r="E21743">
        <v>9</v>
      </c>
      <c r="F21743" t="s">
        <v>34</v>
      </c>
      <c r="G21743" t="s">
        <v>2982</v>
      </c>
      <c r="H21743" t="s">
        <v>121</v>
      </c>
      <c r="I21743" t="s">
        <v>36</v>
      </c>
      <c r="J21743">
        <v>76</v>
      </c>
      <c r="K21743">
        <v>127</v>
      </c>
      <c r="L21743">
        <v>15.24</v>
      </c>
      <c r="M21743">
        <v>15.3</v>
      </c>
      <c r="N21743">
        <v>59.6</v>
      </c>
      <c r="O21743">
        <v>767.05200000000002</v>
      </c>
      <c r="P21743">
        <v>4281</v>
      </c>
      <c r="Q21743">
        <v>4.7983637999999997</v>
      </c>
      <c r="R21743" t="s">
        <v>37</v>
      </c>
      <c r="S21743">
        <v>40</v>
      </c>
      <c r="T21743" s="1">
        <v>44632</v>
      </c>
      <c r="U21743">
        <v>25</v>
      </c>
      <c r="V21743">
        <v>2.6</v>
      </c>
      <c r="W21743">
        <v>0</v>
      </c>
      <c r="X21743">
        <v>2.6</v>
      </c>
      <c r="Y21743" s="1">
        <v>44751</v>
      </c>
      <c r="Z21743">
        <v>2</v>
      </c>
      <c r="AA21743">
        <v>75000</v>
      </c>
      <c r="AB21743" t="s">
        <v>42</v>
      </c>
      <c r="AC21743">
        <v>119</v>
      </c>
      <c r="AD21743">
        <v>4147.4305560000003</v>
      </c>
    </row>
    <row r="21744" spans="1:30" x14ac:dyDescent="0.55000000000000004">
      <c r="A21744">
        <v>1998</v>
      </c>
      <c r="B21744" t="s">
        <v>53</v>
      </c>
      <c r="C21744" t="s">
        <v>54</v>
      </c>
      <c r="D21744" t="s">
        <v>55</v>
      </c>
      <c r="E21744" t="s">
        <v>56</v>
      </c>
      <c r="F21744" t="s">
        <v>34</v>
      </c>
      <c r="G21744" t="s">
        <v>2982</v>
      </c>
      <c r="H21744" t="s">
        <v>121</v>
      </c>
      <c r="I21744" t="s">
        <v>36</v>
      </c>
      <c r="J21744">
        <v>74</v>
      </c>
      <c r="K21744">
        <v>119.38</v>
      </c>
      <c r="L21744">
        <v>15.24</v>
      </c>
      <c r="M21744">
        <v>20.6</v>
      </c>
      <c r="N21744">
        <v>56.7</v>
      </c>
      <c r="O21744">
        <v>729.72900000000004</v>
      </c>
      <c r="P21744">
        <v>3626</v>
      </c>
      <c r="Q21744">
        <v>4.0642062919999997</v>
      </c>
      <c r="R21744">
        <v>0</v>
      </c>
      <c r="S21744">
        <v>38</v>
      </c>
      <c r="T21744" s="1">
        <v>44623</v>
      </c>
      <c r="U21744">
        <v>25</v>
      </c>
      <c r="V21744">
        <v>1.5</v>
      </c>
      <c r="W21744">
        <v>0</v>
      </c>
      <c r="X21744">
        <v>1.5</v>
      </c>
      <c r="Y21744" s="1">
        <v>44735</v>
      </c>
      <c r="Z21744">
        <v>2</v>
      </c>
      <c r="AA21744">
        <v>95000</v>
      </c>
      <c r="AB21744" t="s">
        <v>48</v>
      </c>
      <c r="AC21744">
        <v>112</v>
      </c>
      <c r="AD21744">
        <v>3302.3291140000001</v>
      </c>
    </row>
    <row r="21745" spans="1:30" x14ac:dyDescent="0.55000000000000004">
      <c r="A21745">
        <v>1998</v>
      </c>
      <c r="B21745" t="s">
        <v>79</v>
      </c>
      <c r="C21745" t="s">
        <v>80</v>
      </c>
      <c r="D21745" t="s">
        <v>81</v>
      </c>
      <c r="E21745" t="s">
        <v>82</v>
      </c>
      <c r="F21745" t="s">
        <v>62</v>
      </c>
      <c r="G21745" t="s">
        <v>2982</v>
      </c>
      <c r="H21745" t="s">
        <v>121</v>
      </c>
      <c r="I21745" t="s">
        <v>36</v>
      </c>
      <c r="J21745">
        <v>78</v>
      </c>
      <c r="K21745">
        <v>116.84</v>
      </c>
      <c r="L21745">
        <v>10.16</v>
      </c>
      <c r="M21745">
        <v>13.9</v>
      </c>
      <c r="N21745">
        <v>60.2</v>
      </c>
      <c r="O21745">
        <v>774.774</v>
      </c>
      <c r="P21745">
        <v>7339</v>
      </c>
      <c r="Q21745">
        <v>8.2259266350000004</v>
      </c>
      <c r="R21745" t="s">
        <v>37</v>
      </c>
      <c r="S21745">
        <v>30</v>
      </c>
      <c r="T21745" s="1">
        <v>44612</v>
      </c>
      <c r="U21745">
        <v>25</v>
      </c>
      <c r="V21745">
        <v>0.51</v>
      </c>
      <c r="W21745" t="s">
        <v>37</v>
      </c>
      <c r="X21745" t="s">
        <v>37</v>
      </c>
      <c r="Y21745" s="1">
        <v>44736</v>
      </c>
      <c r="Z21745">
        <v>2</v>
      </c>
      <c r="AA21745" t="s">
        <v>37</v>
      </c>
      <c r="AB21745" t="s">
        <v>42</v>
      </c>
      <c r="AC21745">
        <v>124</v>
      </c>
      <c r="AD21745">
        <v>7280.3229170000004</v>
      </c>
    </row>
    <row r="21746" spans="1:30" x14ac:dyDescent="0.55000000000000004">
      <c r="A21746">
        <v>1998</v>
      </c>
      <c r="B21746" t="s">
        <v>45</v>
      </c>
      <c r="C21746" t="s">
        <v>45</v>
      </c>
      <c r="D21746" t="s">
        <v>46</v>
      </c>
      <c r="E21746" t="s">
        <v>47</v>
      </c>
      <c r="F21746" t="s">
        <v>34</v>
      </c>
      <c r="G21746" t="s">
        <v>3257</v>
      </c>
      <c r="H21746" t="s">
        <v>121</v>
      </c>
      <c r="I21746" t="s">
        <v>575</v>
      </c>
      <c r="J21746">
        <v>62</v>
      </c>
      <c r="K21746">
        <v>101.6</v>
      </c>
      <c r="L21746">
        <v>0</v>
      </c>
      <c r="M21746">
        <v>10.8</v>
      </c>
      <c r="N21746" t="s">
        <v>37</v>
      </c>
      <c r="O21746" t="s">
        <v>37</v>
      </c>
      <c r="P21746">
        <v>4281</v>
      </c>
      <c r="Q21746">
        <v>4.7983637999999997</v>
      </c>
      <c r="R21746">
        <v>0</v>
      </c>
      <c r="S21746">
        <v>40</v>
      </c>
      <c r="T21746" s="1">
        <v>44749</v>
      </c>
      <c r="U21746">
        <v>16</v>
      </c>
      <c r="V21746">
        <v>6.99</v>
      </c>
      <c r="W21746">
        <v>5</v>
      </c>
      <c r="X21746">
        <v>11.99</v>
      </c>
      <c r="Y21746" s="1">
        <v>44883</v>
      </c>
      <c r="Z21746">
        <v>2</v>
      </c>
      <c r="AA21746">
        <v>35000</v>
      </c>
      <c r="AB21746" t="s">
        <v>48</v>
      </c>
      <c r="AC21746">
        <v>134</v>
      </c>
      <c r="AD21746">
        <v>4390.0192310000002</v>
      </c>
    </row>
    <row r="21747" spans="1:30" x14ac:dyDescent="0.55000000000000004">
      <c r="A21747">
        <v>1998</v>
      </c>
      <c r="B21747" t="s">
        <v>3011</v>
      </c>
      <c r="C21747" t="s">
        <v>2928</v>
      </c>
      <c r="D21747" t="s">
        <v>41</v>
      </c>
      <c r="E21747">
        <v>4</v>
      </c>
      <c r="F21747" t="s">
        <v>34</v>
      </c>
      <c r="G21747" t="s">
        <v>3257</v>
      </c>
      <c r="H21747" t="s">
        <v>121</v>
      </c>
      <c r="I21747" t="s">
        <v>575</v>
      </c>
      <c r="J21747">
        <v>86</v>
      </c>
      <c r="K21747">
        <v>96.52</v>
      </c>
      <c r="L21747">
        <v>0</v>
      </c>
      <c r="M21747">
        <v>10.9</v>
      </c>
      <c r="N21747">
        <v>57</v>
      </c>
      <c r="O21747">
        <v>733.59</v>
      </c>
      <c r="P21747">
        <v>1543</v>
      </c>
      <c r="Q21747">
        <v>1.7294733339999999</v>
      </c>
      <c r="R21747">
        <v>8.3000000000000007</v>
      </c>
      <c r="S21747">
        <v>30</v>
      </c>
      <c r="T21747" s="1">
        <v>44646</v>
      </c>
      <c r="U21747">
        <v>35</v>
      </c>
      <c r="V21747" t="s">
        <v>37</v>
      </c>
      <c r="W21747">
        <v>0</v>
      </c>
      <c r="X21747" t="s">
        <v>37</v>
      </c>
      <c r="Y21747" s="1">
        <v>44777</v>
      </c>
      <c r="Z21747">
        <v>2</v>
      </c>
      <c r="AA21747">
        <v>65000</v>
      </c>
      <c r="AB21747" t="s">
        <v>71</v>
      </c>
      <c r="AC21747">
        <v>131</v>
      </c>
      <c r="AD21747">
        <v>2130.253968</v>
      </c>
    </row>
    <row r="21748" spans="1:30" x14ac:dyDescent="0.55000000000000004">
      <c r="A21748">
        <v>1998</v>
      </c>
      <c r="B21748" t="s">
        <v>45</v>
      </c>
      <c r="C21748" t="s">
        <v>45</v>
      </c>
      <c r="D21748" t="s">
        <v>46</v>
      </c>
      <c r="E21748" t="s">
        <v>47</v>
      </c>
      <c r="F21748" t="s">
        <v>34</v>
      </c>
      <c r="G21748" t="s">
        <v>2396</v>
      </c>
      <c r="H21748" t="s">
        <v>669</v>
      </c>
      <c r="I21748" t="s">
        <v>36</v>
      </c>
      <c r="J21748">
        <v>61</v>
      </c>
      <c r="K21748">
        <v>99.06</v>
      </c>
      <c r="L21748">
        <v>5.08</v>
      </c>
      <c r="M21748">
        <v>10.199999999999999</v>
      </c>
      <c r="N21748" t="s">
        <v>37</v>
      </c>
      <c r="O21748" t="s">
        <v>37</v>
      </c>
      <c r="P21748">
        <v>4791</v>
      </c>
      <c r="Q21748">
        <v>5.3699978890000004</v>
      </c>
      <c r="R21748">
        <v>1</v>
      </c>
      <c r="S21748">
        <v>40</v>
      </c>
      <c r="T21748" s="1">
        <v>44749</v>
      </c>
      <c r="U21748">
        <v>16</v>
      </c>
      <c r="V21748">
        <v>6.99</v>
      </c>
      <c r="W21748">
        <v>5</v>
      </c>
      <c r="X21748">
        <v>11.99</v>
      </c>
      <c r="Y21748" s="1">
        <v>44883</v>
      </c>
      <c r="Z21748">
        <v>2</v>
      </c>
      <c r="AA21748">
        <v>35000</v>
      </c>
      <c r="AB21748" t="s">
        <v>48</v>
      </c>
      <c r="AC21748">
        <v>134</v>
      </c>
      <c r="AD21748">
        <v>4390.0192310000002</v>
      </c>
    </row>
    <row r="21749" spans="1:30" x14ac:dyDescent="0.55000000000000004">
      <c r="A21749">
        <v>1998</v>
      </c>
      <c r="B21749" t="s">
        <v>3014</v>
      </c>
      <c r="C21749" t="s">
        <v>245</v>
      </c>
      <c r="D21749" t="s">
        <v>41</v>
      </c>
      <c r="E21749">
        <v>4</v>
      </c>
      <c r="F21749" t="s">
        <v>34</v>
      </c>
      <c r="G21749" t="s">
        <v>3170</v>
      </c>
      <c r="H21749" t="s">
        <v>669</v>
      </c>
      <c r="I21749" t="s">
        <v>575</v>
      </c>
      <c r="J21749">
        <v>82</v>
      </c>
      <c r="K21749">
        <v>114.3</v>
      </c>
      <c r="L21749">
        <v>17.78</v>
      </c>
      <c r="M21749">
        <v>12</v>
      </c>
      <c r="N21749">
        <v>57.8</v>
      </c>
      <c r="O21749">
        <v>743.88599999999997</v>
      </c>
      <c r="P21749">
        <v>4866</v>
      </c>
      <c r="Q21749">
        <v>5.4540617259999999</v>
      </c>
      <c r="R21749">
        <v>0</v>
      </c>
      <c r="S21749">
        <v>38</v>
      </c>
      <c r="T21749" s="1">
        <v>44626</v>
      </c>
      <c r="U21749">
        <v>25</v>
      </c>
      <c r="V21749">
        <v>7</v>
      </c>
      <c r="W21749">
        <v>0</v>
      </c>
      <c r="X21749">
        <v>7</v>
      </c>
      <c r="Y21749" s="1">
        <v>44758</v>
      </c>
      <c r="Z21749">
        <v>2</v>
      </c>
      <c r="AA21749" t="s">
        <v>37</v>
      </c>
      <c r="AB21749" t="s">
        <v>78</v>
      </c>
      <c r="AC21749">
        <v>132</v>
      </c>
      <c r="AD21749">
        <v>4755.4444439999997</v>
      </c>
    </row>
    <row r="21750" spans="1:30" x14ac:dyDescent="0.55000000000000004">
      <c r="A21750">
        <v>1998</v>
      </c>
      <c r="B21750" t="s">
        <v>45</v>
      </c>
      <c r="C21750" t="s">
        <v>45</v>
      </c>
      <c r="D21750" t="s">
        <v>46</v>
      </c>
      <c r="E21750" t="s">
        <v>47</v>
      </c>
      <c r="F21750" t="s">
        <v>34</v>
      </c>
      <c r="G21750" t="s">
        <v>3170</v>
      </c>
      <c r="H21750" t="s">
        <v>669</v>
      </c>
      <c r="I21750" t="s">
        <v>575</v>
      </c>
      <c r="J21750">
        <v>56</v>
      </c>
      <c r="K21750">
        <v>101.6</v>
      </c>
      <c r="L21750">
        <v>15.24</v>
      </c>
      <c r="M21750">
        <v>9.8000000000000007</v>
      </c>
      <c r="N21750" t="s">
        <v>37</v>
      </c>
      <c r="O21750" t="s">
        <v>37</v>
      </c>
      <c r="P21750">
        <v>4947</v>
      </c>
      <c r="Q21750">
        <v>5.5448506699999998</v>
      </c>
      <c r="R21750">
        <v>1</v>
      </c>
      <c r="S21750">
        <v>40</v>
      </c>
      <c r="T21750" s="1">
        <v>44749</v>
      </c>
      <c r="U21750">
        <v>16</v>
      </c>
      <c r="V21750">
        <v>6.99</v>
      </c>
      <c r="W21750">
        <v>5</v>
      </c>
      <c r="X21750">
        <v>11.99</v>
      </c>
      <c r="Y21750" s="1">
        <v>44883</v>
      </c>
      <c r="Z21750">
        <v>2</v>
      </c>
      <c r="AA21750">
        <v>35000</v>
      </c>
      <c r="AB21750" t="s">
        <v>48</v>
      </c>
      <c r="AC21750">
        <v>134</v>
      </c>
      <c r="AD21750">
        <v>4390.0192310000002</v>
      </c>
    </row>
    <row r="21751" spans="1:30" x14ac:dyDescent="0.55000000000000004">
      <c r="A21751">
        <v>1998</v>
      </c>
      <c r="B21751" t="s">
        <v>3014</v>
      </c>
      <c r="C21751" t="s">
        <v>245</v>
      </c>
      <c r="D21751" t="s">
        <v>41</v>
      </c>
      <c r="E21751">
        <v>4</v>
      </c>
      <c r="F21751" t="s">
        <v>34</v>
      </c>
      <c r="G21751" t="s">
        <v>3258</v>
      </c>
      <c r="H21751" t="s">
        <v>669</v>
      </c>
      <c r="I21751" t="s">
        <v>575</v>
      </c>
      <c r="J21751">
        <v>83</v>
      </c>
      <c r="K21751">
        <v>109.22</v>
      </c>
      <c r="L21751">
        <v>15.24</v>
      </c>
      <c r="M21751">
        <v>12.5</v>
      </c>
      <c r="N21751">
        <v>59.6</v>
      </c>
      <c r="O21751">
        <v>767.05200000000002</v>
      </c>
      <c r="P21751">
        <v>4605</v>
      </c>
      <c r="Q21751">
        <v>5.1615195739999997</v>
      </c>
      <c r="R21751">
        <v>0</v>
      </c>
      <c r="S21751">
        <v>38</v>
      </c>
      <c r="T21751" s="1">
        <v>44626</v>
      </c>
      <c r="U21751">
        <v>25</v>
      </c>
      <c r="V21751">
        <v>7</v>
      </c>
      <c r="W21751">
        <v>0</v>
      </c>
      <c r="X21751">
        <v>7</v>
      </c>
      <c r="Y21751" s="1">
        <v>44758</v>
      </c>
      <c r="Z21751">
        <v>2</v>
      </c>
      <c r="AA21751" t="s">
        <v>37</v>
      </c>
      <c r="AB21751" t="s">
        <v>78</v>
      </c>
      <c r="AC21751">
        <v>132</v>
      </c>
      <c r="AD21751">
        <v>4755.4444439999997</v>
      </c>
    </row>
    <row r="21752" spans="1:30" x14ac:dyDescent="0.55000000000000004">
      <c r="A21752">
        <v>1998</v>
      </c>
      <c r="B21752" t="s">
        <v>3011</v>
      </c>
      <c r="C21752" t="s">
        <v>2928</v>
      </c>
      <c r="D21752" t="s">
        <v>41</v>
      </c>
      <c r="E21752">
        <v>4</v>
      </c>
      <c r="F21752" t="s">
        <v>34</v>
      </c>
      <c r="G21752" t="s">
        <v>3258</v>
      </c>
      <c r="H21752" t="s">
        <v>669</v>
      </c>
      <c r="I21752" t="s">
        <v>575</v>
      </c>
      <c r="J21752">
        <v>83</v>
      </c>
      <c r="K21752">
        <v>106.68</v>
      </c>
      <c r="L21752">
        <v>12.7</v>
      </c>
      <c r="M21752">
        <v>10.7</v>
      </c>
      <c r="N21752">
        <v>57.6</v>
      </c>
      <c r="O21752">
        <v>741.31200000000001</v>
      </c>
      <c r="P21752">
        <v>2514</v>
      </c>
      <c r="Q21752">
        <v>2.8178198069999998</v>
      </c>
      <c r="R21752">
        <v>0</v>
      </c>
      <c r="S21752">
        <v>30</v>
      </c>
      <c r="T21752" s="1">
        <v>44646</v>
      </c>
      <c r="U21752">
        <v>35</v>
      </c>
      <c r="V21752" t="s">
        <v>37</v>
      </c>
      <c r="W21752">
        <v>0</v>
      </c>
      <c r="X21752" t="s">
        <v>37</v>
      </c>
      <c r="Y21752" s="1">
        <v>44777</v>
      </c>
      <c r="Z21752">
        <v>2</v>
      </c>
      <c r="AA21752">
        <v>65000</v>
      </c>
      <c r="AB21752" t="s">
        <v>71</v>
      </c>
      <c r="AC21752">
        <v>131</v>
      </c>
      <c r="AD21752">
        <v>2130.253968</v>
      </c>
    </row>
    <row r="21753" spans="1:30" x14ac:dyDescent="0.55000000000000004">
      <c r="A21753">
        <v>1998</v>
      </c>
      <c r="B21753" t="s">
        <v>573</v>
      </c>
      <c r="C21753" t="s">
        <v>574</v>
      </c>
      <c r="D21753" t="s">
        <v>32</v>
      </c>
      <c r="E21753" t="s">
        <v>33</v>
      </c>
      <c r="F21753" t="s">
        <v>62</v>
      </c>
      <c r="G21753" t="s">
        <v>3259</v>
      </c>
      <c r="H21753" t="s">
        <v>669</v>
      </c>
      <c r="I21753" t="s">
        <v>36</v>
      </c>
      <c r="J21753">
        <v>60</v>
      </c>
      <c r="K21753">
        <v>129.54</v>
      </c>
      <c r="L21753">
        <v>22.86</v>
      </c>
      <c r="M21753">
        <v>13.4</v>
      </c>
      <c r="N21753" t="s">
        <v>37</v>
      </c>
      <c r="O21753" t="s">
        <v>37</v>
      </c>
      <c r="P21753">
        <v>6870</v>
      </c>
      <c r="Q21753">
        <v>7.7002474430000003</v>
      </c>
      <c r="R21753">
        <v>13.3</v>
      </c>
      <c r="S21753">
        <v>40</v>
      </c>
      <c r="T21753" s="1">
        <v>44720</v>
      </c>
      <c r="U21753">
        <v>16</v>
      </c>
      <c r="V21753">
        <v>6.27</v>
      </c>
      <c r="W21753">
        <v>8</v>
      </c>
      <c r="X21753">
        <v>14.27</v>
      </c>
      <c r="Y21753" s="1">
        <v>44846</v>
      </c>
      <c r="Z21753">
        <v>2</v>
      </c>
      <c r="AA21753">
        <v>65000</v>
      </c>
      <c r="AB21753" t="s">
        <v>71</v>
      </c>
      <c r="AC21753">
        <v>126</v>
      </c>
      <c r="AD21753">
        <v>6983.0142859999996</v>
      </c>
    </row>
    <row r="21754" spans="1:30" x14ac:dyDescent="0.55000000000000004">
      <c r="A21754">
        <v>1998</v>
      </c>
      <c r="B21754" t="s">
        <v>2160</v>
      </c>
      <c r="C21754" t="s">
        <v>463</v>
      </c>
      <c r="D21754" t="s">
        <v>32</v>
      </c>
      <c r="E21754" t="s">
        <v>33</v>
      </c>
      <c r="F21754" t="s">
        <v>62</v>
      </c>
      <c r="G21754" t="s">
        <v>2986</v>
      </c>
      <c r="H21754" t="s">
        <v>669</v>
      </c>
      <c r="I21754" t="s">
        <v>36</v>
      </c>
      <c r="J21754">
        <v>81</v>
      </c>
      <c r="K21754">
        <v>134.62</v>
      </c>
      <c r="L21754">
        <v>20.32</v>
      </c>
      <c r="M21754">
        <v>17.7</v>
      </c>
      <c r="N21754">
        <v>59.3</v>
      </c>
      <c r="O21754">
        <v>763.19100000000003</v>
      </c>
      <c r="P21754">
        <v>7063</v>
      </c>
      <c r="Q21754">
        <v>7.916571716</v>
      </c>
      <c r="R21754" t="s">
        <v>37</v>
      </c>
      <c r="S21754">
        <v>30</v>
      </c>
      <c r="T21754" s="1">
        <v>44702</v>
      </c>
      <c r="U21754">
        <v>25</v>
      </c>
      <c r="V21754">
        <v>10.16</v>
      </c>
      <c r="W21754">
        <v>16</v>
      </c>
      <c r="X21754">
        <v>26.16</v>
      </c>
      <c r="Y21754" s="1">
        <v>44834</v>
      </c>
      <c r="Z21754">
        <v>2</v>
      </c>
      <c r="AA21754">
        <v>100000</v>
      </c>
      <c r="AB21754" t="s">
        <v>71</v>
      </c>
      <c r="AC21754">
        <v>132</v>
      </c>
      <c r="AD21754">
        <v>7894.4</v>
      </c>
    </row>
    <row r="21755" spans="1:30" x14ac:dyDescent="0.55000000000000004">
      <c r="A21755">
        <v>1998</v>
      </c>
      <c r="B21755" t="s">
        <v>573</v>
      </c>
      <c r="C21755" t="s">
        <v>574</v>
      </c>
      <c r="D21755" t="s">
        <v>32</v>
      </c>
      <c r="E21755" t="s">
        <v>33</v>
      </c>
      <c r="F21755" t="s">
        <v>62</v>
      </c>
      <c r="G21755" t="s">
        <v>2986</v>
      </c>
      <c r="H21755" t="s">
        <v>669</v>
      </c>
      <c r="I21755" t="s">
        <v>36</v>
      </c>
      <c r="J21755">
        <v>66</v>
      </c>
      <c r="K21755">
        <v>109.22</v>
      </c>
      <c r="L21755">
        <v>20.32</v>
      </c>
      <c r="M21755">
        <v>14.1</v>
      </c>
      <c r="N21755" t="s">
        <v>37</v>
      </c>
      <c r="O21755" t="s">
        <v>37</v>
      </c>
      <c r="P21755">
        <v>6633</v>
      </c>
      <c r="Q21755">
        <v>7.4346057190000003</v>
      </c>
      <c r="R21755">
        <v>0</v>
      </c>
      <c r="S21755">
        <v>40</v>
      </c>
      <c r="T21755" s="1">
        <v>44720</v>
      </c>
      <c r="U21755">
        <v>16</v>
      </c>
      <c r="V21755">
        <v>6.27</v>
      </c>
      <c r="W21755">
        <v>8</v>
      </c>
      <c r="X21755">
        <v>14.27</v>
      </c>
      <c r="Y21755" s="1">
        <v>44846</v>
      </c>
      <c r="Z21755">
        <v>2</v>
      </c>
      <c r="AA21755">
        <v>65000</v>
      </c>
      <c r="AB21755" t="s">
        <v>71</v>
      </c>
      <c r="AC21755">
        <v>126</v>
      </c>
      <c r="AD21755">
        <v>6983.0142859999996</v>
      </c>
    </row>
    <row r="21756" spans="1:30" x14ac:dyDescent="0.55000000000000004">
      <c r="A21756">
        <v>1998</v>
      </c>
      <c r="B21756" t="s">
        <v>2852</v>
      </c>
      <c r="C21756" t="s">
        <v>66</v>
      </c>
      <c r="D21756" t="s">
        <v>67</v>
      </c>
      <c r="E21756" t="s">
        <v>68</v>
      </c>
      <c r="F21756" t="s">
        <v>62</v>
      </c>
      <c r="G21756" t="s">
        <v>3260</v>
      </c>
      <c r="H21756" t="s">
        <v>669</v>
      </c>
      <c r="I21756" t="s">
        <v>36</v>
      </c>
      <c r="J21756">
        <v>81</v>
      </c>
      <c r="K21756">
        <v>132.08000000000001</v>
      </c>
      <c r="L21756">
        <v>20.32</v>
      </c>
      <c r="M21756">
        <v>13.1</v>
      </c>
      <c r="N21756">
        <v>58.5</v>
      </c>
      <c r="O21756">
        <v>752.89499999999998</v>
      </c>
      <c r="P21756">
        <v>5641</v>
      </c>
      <c r="Q21756">
        <v>6.3227213720000002</v>
      </c>
      <c r="R21756" t="s">
        <v>37</v>
      </c>
      <c r="S21756">
        <v>36</v>
      </c>
      <c r="T21756" s="1">
        <v>44622</v>
      </c>
      <c r="U21756">
        <v>25</v>
      </c>
      <c r="V21756" t="s">
        <v>37</v>
      </c>
      <c r="W21756">
        <v>15</v>
      </c>
      <c r="X21756" t="s">
        <v>37</v>
      </c>
      <c r="Y21756" s="1">
        <v>44764</v>
      </c>
      <c r="Z21756">
        <v>2</v>
      </c>
      <c r="AA21756">
        <v>100000</v>
      </c>
      <c r="AB21756" t="s">
        <v>78</v>
      </c>
      <c r="AC21756">
        <v>142</v>
      </c>
      <c r="AD21756">
        <v>6638.2</v>
      </c>
    </row>
    <row r="21757" spans="1:30" x14ac:dyDescent="0.55000000000000004">
      <c r="A21757">
        <v>1998</v>
      </c>
      <c r="B21757" t="s">
        <v>2161</v>
      </c>
      <c r="C21757" t="s">
        <v>329</v>
      </c>
      <c r="D21757" t="s">
        <v>330</v>
      </c>
      <c r="E21757">
        <v>9</v>
      </c>
      <c r="F21757" t="s">
        <v>34</v>
      </c>
      <c r="G21757" t="s">
        <v>3260</v>
      </c>
      <c r="H21757" t="s">
        <v>669</v>
      </c>
      <c r="I21757" t="s">
        <v>36</v>
      </c>
      <c r="J21757">
        <v>73</v>
      </c>
      <c r="K21757">
        <v>114.3</v>
      </c>
      <c r="L21757">
        <v>20.32</v>
      </c>
      <c r="M21757">
        <v>14.7</v>
      </c>
      <c r="N21757">
        <v>58.5</v>
      </c>
      <c r="O21757">
        <v>752.89499999999998</v>
      </c>
      <c r="P21757">
        <v>3957</v>
      </c>
      <c r="Q21757">
        <v>4.4352080249999997</v>
      </c>
      <c r="R21757" t="s">
        <v>37</v>
      </c>
      <c r="S21757">
        <v>40</v>
      </c>
      <c r="T21757" s="1">
        <v>44632</v>
      </c>
      <c r="U21757">
        <v>25</v>
      </c>
      <c r="V21757">
        <v>2.6</v>
      </c>
      <c r="W21757">
        <v>0</v>
      </c>
      <c r="X21757">
        <v>2.6</v>
      </c>
      <c r="Y21757" s="1">
        <v>44751</v>
      </c>
      <c r="Z21757">
        <v>2</v>
      </c>
      <c r="AA21757">
        <v>75000</v>
      </c>
      <c r="AB21757" t="s">
        <v>42</v>
      </c>
      <c r="AC21757">
        <v>119</v>
      </c>
      <c r="AD21757">
        <v>4147.4305560000003</v>
      </c>
    </row>
    <row r="21758" spans="1:30" x14ac:dyDescent="0.55000000000000004">
      <c r="A21758">
        <v>1998</v>
      </c>
      <c r="B21758" t="s">
        <v>53</v>
      </c>
      <c r="C21758" t="s">
        <v>54</v>
      </c>
      <c r="D21758" t="s">
        <v>55</v>
      </c>
      <c r="E21758" t="s">
        <v>56</v>
      </c>
      <c r="F21758" t="s">
        <v>34</v>
      </c>
      <c r="G21758" t="s">
        <v>3260</v>
      </c>
      <c r="H21758" t="s">
        <v>669</v>
      </c>
      <c r="I21758" t="s">
        <v>36</v>
      </c>
      <c r="J21758">
        <v>72</v>
      </c>
      <c r="K21758">
        <v>101.6</v>
      </c>
      <c r="L21758">
        <v>15.24</v>
      </c>
      <c r="M21758">
        <v>20.7</v>
      </c>
      <c r="N21758">
        <v>55.6</v>
      </c>
      <c r="O21758">
        <v>715.572</v>
      </c>
      <c r="P21758">
        <v>3501</v>
      </c>
      <c r="Q21758">
        <v>3.9240998980000001</v>
      </c>
      <c r="R21758">
        <v>0</v>
      </c>
      <c r="S21758">
        <v>38</v>
      </c>
      <c r="T21758" s="1">
        <v>44623</v>
      </c>
      <c r="U21758">
        <v>25</v>
      </c>
      <c r="V21758">
        <v>1.5</v>
      </c>
      <c r="W21758">
        <v>0</v>
      </c>
      <c r="X21758">
        <v>1.5</v>
      </c>
      <c r="Y21758" s="1">
        <v>44735</v>
      </c>
      <c r="Z21758">
        <v>2</v>
      </c>
      <c r="AA21758">
        <v>95000</v>
      </c>
      <c r="AB21758" t="s">
        <v>48</v>
      </c>
      <c r="AC21758">
        <v>112</v>
      </c>
      <c r="AD21758">
        <v>3302.3291140000001</v>
      </c>
    </row>
    <row r="21759" spans="1:30" x14ac:dyDescent="0.55000000000000004">
      <c r="A21759">
        <v>1998</v>
      </c>
      <c r="B21759" t="s">
        <v>79</v>
      </c>
      <c r="C21759" t="s">
        <v>80</v>
      </c>
      <c r="D21759" t="s">
        <v>81</v>
      </c>
      <c r="E21759" t="s">
        <v>82</v>
      </c>
      <c r="F21759" t="s">
        <v>62</v>
      </c>
      <c r="G21759" t="s">
        <v>3260</v>
      </c>
      <c r="H21759" t="s">
        <v>669</v>
      </c>
      <c r="I21759" t="s">
        <v>36</v>
      </c>
      <c r="J21759">
        <v>72</v>
      </c>
      <c r="K21759">
        <v>109.22</v>
      </c>
      <c r="L21759">
        <v>12.7</v>
      </c>
      <c r="M21759">
        <v>13.6</v>
      </c>
      <c r="N21759">
        <v>60</v>
      </c>
      <c r="O21759">
        <v>772.2</v>
      </c>
      <c r="P21759">
        <v>7196</v>
      </c>
      <c r="Q21759">
        <v>8.0656449200000004</v>
      </c>
      <c r="R21759" t="s">
        <v>37</v>
      </c>
      <c r="S21759">
        <v>30</v>
      </c>
      <c r="T21759" s="1">
        <v>44612</v>
      </c>
      <c r="U21759">
        <v>25</v>
      </c>
      <c r="V21759">
        <v>0.51</v>
      </c>
      <c r="W21759" t="s">
        <v>37</v>
      </c>
      <c r="X21759" t="s">
        <v>37</v>
      </c>
      <c r="Y21759" s="1">
        <v>44736</v>
      </c>
      <c r="Z21759">
        <v>2</v>
      </c>
      <c r="AA21759" t="s">
        <v>37</v>
      </c>
      <c r="AB21759" t="s">
        <v>42</v>
      </c>
      <c r="AC21759">
        <v>124</v>
      </c>
      <c r="AD21759">
        <v>7280.3229170000004</v>
      </c>
    </row>
    <row r="21760" spans="1:30" x14ac:dyDescent="0.55000000000000004">
      <c r="A21760">
        <v>1998</v>
      </c>
      <c r="B21760" t="s">
        <v>2160</v>
      </c>
      <c r="C21760" t="s">
        <v>463</v>
      </c>
      <c r="D21760" t="s">
        <v>32</v>
      </c>
      <c r="E21760" t="s">
        <v>33</v>
      </c>
      <c r="F21760" t="s">
        <v>62</v>
      </c>
      <c r="G21760" t="s">
        <v>2910</v>
      </c>
      <c r="H21760" t="s">
        <v>669</v>
      </c>
      <c r="I21760" t="s">
        <v>36</v>
      </c>
      <c r="J21760">
        <v>80</v>
      </c>
      <c r="K21760">
        <v>147.32</v>
      </c>
      <c r="L21760">
        <v>20.32</v>
      </c>
      <c r="M21760">
        <v>17.3</v>
      </c>
      <c r="N21760">
        <v>60.8</v>
      </c>
      <c r="O21760">
        <v>782.49599999999998</v>
      </c>
      <c r="P21760">
        <v>7549</v>
      </c>
      <c r="Q21760">
        <v>8.4613053780000005</v>
      </c>
      <c r="R21760" t="s">
        <v>37</v>
      </c>
      <c r="S21760">
        <v>30</v>
      </c>
      <c r="T21760" s="1">
        <v>44702</v>
      </c>
      <c r="U21760">
        <v>25</v>
      </c>
      <c r="V21760">
        <v>10.16</v>
      </c>
      <c r="W21760">
        <v>16</v>
      </c>
      <c r="X21760">
        <v>26.16</v>
      </c>
      <c r="Y21760" s="1">
        <v>44834</v>
      </c>
      <c r="Z21760">
        <v>2</v>
      </c>
      <c r="AA21760">
        <v>100000</v>
      </c>
      <c r="AB21760" t="s">
        <v>71</v>
      </c>
      <c r="AC21760">
        <v>132</v>
      </c>
      <c r="AD21760">
        <v>7894.4</v>
      </c>
    </row>
    <row r="21761" spans="1:30" x14ac:dyDescent="0.55000000000000004">
      <c r="A21761">
        <v>1998</v>
      </c>
      <c r="B21761" t="s">
        <v>2852</v>
      </c>
      <c r="C21761" t="s">
        <v>66</v>
      </c>
      <c r="D21761" t="s">
        <v>67</v>
      </c>
      <c r="E21761" t="s">
        <v>68</v>
      </c>
      <c r="F21761" t="s">
        <v>62</v>
      </c>
      <c r="G21761" t="s">
        <v>2987</v>
      </c>
      <c r="H21761" t="s">
        <v>669</v>
      </c>
      <c r="I21761" t="s">
        <v>36</v>
      </c>
      <c r="J21761">
        <v>87</v>
      </c>
      <c r="K21761">
        <v>139.69999999999999</v>
      </c>
      <c r="L21761">
        <v>25.4</v>
      </c>
      <c r="M21761">
        <v>14.3</v>
      </c>
      <c r="N21761">
        <v>58.9</v>
      </c>
      <c r="O21761">
        <v>758.04300000000001</v>
      </c>
      <c r="P21761">
        <v>7059</v>
      </c>
      <c r="Q21761">
        <v>7.9120883119999998</v>
      </c>
      <c r="R21761" t="s">
        <v>37</v>
      </c>
      <c r="S21761">
        <v>36</v>
      </c>
      <c r="T21761" s="1">
        <v>44622</v>
      </c>
      <c r="U21761">
        <v>25</v>
      </c>
      <c r="V21761" t="s">
        <v>37</v>
      </c>
      <c r="W21761">
        <v>15</v>
      </c>
      <c r="X21761" t="s">
        <v>37</v>
      </c>
      <c r="Y21761" s="1">
        <v>44764</v>
      </c>
      <c r="Z21761">
        <v>2</v>
      </c>
      <c r="AA21761">
        <v>100000</v>
      </c>
      <c r="AB21761" t="s">
        <v>78</v>
      </c>
      <c r="AC21761">
        <v>142</v>
      </c>
      <c r="AD21761">
        <v>6638.2</v>
      </c>
    </row>
    <row r="21762" spans="1:30" x14ac:dyDescent="0.55000000000000004">
      <c r="A21762">
        <v>1998</v>
      </c>
      <c r="B21762" t="s">
        <v>2161</v>
      </c>
      <c r="C21762" t="s">
        <v>329</v>
      </c>
      <c r="D21762" t="s">
        <v>330</v>
      </c>
      <c r="E21762">
        <v>9</v>
      </c>
      <c r="F21762" t="s">
        <v>34</v>
      </c>
      <c r="G21762" t="s">
        <v>2987</v>
      </c>
      <c r="H21762" t="s">
        <v>669</v>
      </c>
      <c r="I21762" t="s">
        <v>36</v>
      </c>
      <c r="J21762">
        <v>76</v>
      </c>
      <c r="K21762">
        <v>121.92</v>
      </c>
      <c r="L21762">
        <v>20.32</v>
      </c>
      <c r="M21762">
        <v>15.4</v>
      </c>
      <c r="N21762">
        <v>57.9</v>
      </c>
      <c r="O21762">
        <v>745.173</v>
      </c>
      <c r="P21762">
        <v>4532</v>
      </c>
      <c r="Q21762">
        <v>5.0796974400000003</v>
      </c>
      <c r="R21762" t="s">
        <v>37</v>
      </c>
      <c r="S21762">
        <v>40</v>
      </c>
      <c r="T21762" s="1">
        <v>44632</v>
      </c>
      <c r="U21762">
        <v>25</v>
      </c>
      <c r="V21762">
        <v>2.6</v>
      </c>
      <c r="W21762">
        <v>0</v>
      </c>
      <c r="X21762">
        <v>2.6</v>
      </c>
      <c r="Y21762" s="1">
        <v>44751</v>
      </c>
      <c r="Z21762">
        <v>2</v>
      </c>
      <c r="AA21762">
        <v>75000</v>
      </c>
      <c r="AB21762" t="s">
        <v>42</v>
      </c>
      <c r="AC21762">
        <v>119</v>
      </c>
      <c r="AD21762">
        <v>4147.4305560000003</v>
      </c>
    </row>
    <row r="21763" spans="1:30" x14ac:dyDescent="0.55000000000000004">
      <c r="A21763">
        <v>1998</v>
      </c>
      <c r="B21763" t="s">
        <v>2160</v>
      </c>
      <c r="C21763" t="s">
        <v>463</v>
      </c>
      <c r="D21763" t="s">
        <v>32</v>
      </c>
      <c r="E21763" t="s">
        <v>33</v>
      </c>
      <c r="F21763" t="s">
        <v>62</v>
      </c>
      <c r="G21763" t="s">
        <v>2987</v>
      </c>
      <c r="H21763" t="s">
        <v>669</v>
      </c>
      <c r="I21763" t="s">
        <v>36</v>
      </c>
      <c r="J21763">
        <v>86</v>
      </c>
      <c r="K21763">
        <v>160.02000000000001</v>
      </c>
      <c r="L21763">
        <v>27.94</v>
      </c>
      <c r="M21763">
        <v>21.8</v>
      </c>
      <c r="N21763">
        <v>58.2</v>
      </c>
      <c r="O21763">
        <v>749.03399999999999</v>
      </c>
      <c r="P21763">
        <v>8726</v>
      </c>
      <c r="Q21763">
        <v>9.780547189</v>
      </c>
      <c r="R21763" t="s">
        <v>37</v>
      </c>
      <c r="S21763">
        <v>30</v>
      </c>
      <c r="T21763" s="1">
        <v>44702</v>
      </c>
      <c r="U21763">
        <v>25</v>
      </c>
      <c r="V21763">
        <v>10.16</v>
      </c>
      <c r="W21763">
        <v>16</v>
      </c>
      <c r="X21763">
        <v>26.16</v>
      </c>
      <c r="Y21763" s="1">
        <v>44834</v>
      </c>
      <c r="Z21763">
        <v>2</v>
      </c>
      <c r="AA21763">
        <v>100000</v>
      </c>
      <c r="AB21763" t="s">
        <v>71</v>
      </c>
      <c r="AC21763">
        <v>132</v>
      </c>
      <c r="AD21763">
        <v>7894.4</v>
      </c>
    </row>
    <row r="21764" spans="1:30" x14ac:dyDescent="0.55000000000000004">
      <c r="A21764">
        <v>1998</v>
      </c>
      <c r="B21764" t="s">
        <v>3014</v>
      </c>
      <c r="C21764" t="s">
        <v>245</v>
      </c>
      <c r="D21764" t="s">
        <v>41</v>
      </c>
      <c r="E21764">
        <v>4</v>
      </c>
      <c r="F21764" t="s">
        <v>34</v>
      </c>
      <c r="G21764" t="s">
        <v>2987</v>
      </c>
      <c r="H21764" t="s">
        <v>669</v>
      </c>
      <c r="I21764" t="s">
        <v>36</v>
      </c>
      <c r="J21764">
        <v>88</v>
      </c>
      <c r="K21764">
        <v>114.3</v>
      </c>
      <c r="L21764">
        <v>10.16</v>
      </c>
      <c r="M21764">
        <v>12.5</v>
      </c>
      <c r="N21764">
        <v>58.2</v>
      </c>
      <c r="O21764">
        <v>749.03399999999999</v>
      </c>
      <c r="P21764">
        <v>5140</v>
      </c>
      <c r="Q21764">
        <v>5.7611749430000003</v>
      </c>
      <c r="R21764">
        <v>0</v>
      </c>
      <c r="S21764">
        <v>38</v>
      </c>
      <c r="T21764" s="1">
        <v>44626</v>
      </c>
      <c r="U21764">
        <v>25</v>
      </c>
      <c r="V21764">
        <v>7</v>
      </c>
      <c r="W21764">
        <v>0</v>
      </c>
      <c r="X21764">
        <v>7</v>
      </c>
      <c r="Y21764" s="1">
        <v>44758</v>
      </c>
      <c r="Z21764">
        <v>2</v>
      </c>
      <c r="AA21764" t="s">
        <v>37</v>
      </c>
      <c r="AB21764" t="s">
        <v>78</v>
      </c>
      <c r="AC21764">
        <v>132</v>
      </c>
      <c r="AD21764">
        <v>4755.4444439999997</v>
      </c>
    </row>
    <row r="21765" spans="1:30" x14ac:dyDescent="0.55000000000000004">
      <c r="A21765">
        <v>1998</v>
      </c>
      <c r="B21765" t="s">
        <v>53</v>
      </c>
      <c r="C21765" t="s">
        <v>54</v>
      </c>
      <c r="D21765" t="s">
        <v>55</v>
      </c>
      <c r="E21765" t="s">
        <v>56</v>
      </c>
      <c r="F21765" t="s">
        <v>34</v>
      </c>
      <c r="G21765" t="s">
        <v>2987</v>
      </c>
      <c r="H21765" t="s">
        <v>669</v>
      </c>
      <c r="I21765" t="s">
        <v>36</v>
      </c>
      <c r="J21765">
        <v>73</v>
      </c>
      <c r="K21765">
        <v>121.92</v>
      </c>
      <c r="L21765">
        <v>22.86</v>
      </c>
      <c r="M21765">
        <v>23.3</v>
      </c>
      <c r="N21765">
        <v>55</v>
      </c>
      <c r="O21765">
        <v>707.85</v>
      </c>
      <c r="P21765">
        <v>3729</v>
      </c>
      <c r="Q21765">
        <v>4.1796539609999996</v>
      </c>
      <c r="R21765">
        <v>0</v>
      </c>
      <c r="S21765">
        <v>38</v>
      </c>
      <c r="T21765" s="1">
        <v>44623</v>
      </c>
      <c r="U21765">
        <v>25</v>
      </c>
      <c r="V21765">
        <v>1.5</v>
      </c>
      <c r="W21765">
        <v>0</v>
      </c>
      <c r="X21765">
        <v>1.5</v>
      </c>
      <c r="Y21765" s="1">
        <v>44735</v>
      </c>
      <c r="Z21765">
        <v>2</v>
      </c>
      <c r="AA21765">
        <v>95000</v>
      </c>
      <c r="AB21765" t="s">
        <v>48</v>
      </c>
      <c r="AC21765">
        <v>112</v>
      </c>
      <c r="AD21765">
        <v>3302.3291140000001</v>
      </c>
    </row>
    <row r="21766" spans="1:30" x14ac:dyDescent="0.55000000000000004">
      <c r="A21766">
        <v>1998</v>
      </c>
      <c r="B21766" t="s">
        <v>573</v>
      </c>
      <c r="C21766" t="s">
        <v>574</v>
      </c>
      <c r="D21766" t="s">
        <v>32</v>
      </c>
      <c r="E21766" t="s">
        <v>33</v>
      </c>
      <c r="F21766" t="s">
        <v>62</v>
      </c>
      <c r="G21766" t="s">
        <v>2987</v>
      </c>
      <c r="H21766" t="s">
        <v>669</v>
      </c>
      <c r="I21766" t="s">
        <v>36</v>
      </c>
      <c r="J21766">
        <v>74</v>
      </c>
      <c r="K21766">
        <v>137.16</v>
      </c>
      <c r="L21766">
        <v>20.32</v>
      </c>
      <c r="M21766">
        <v>14.6</v>
      </c>
      <c r="N21766" t="s">
        <v>37</v>
      </c>
      <c r="O21766" t="s">
        <v>37</v>
      </c>
      <c r="P21766">
        <v>7122</v>
      </c>
      <c r="Q21766">
        <v>7.9827019339999996</v>
      </c>
      <c r="R21766">
        <v>0</v>
      </c>
      <c r="S21766">
        <v>40</v>
      </c>
      <c r="T21766" s="1">
        <v>44720</v>
      </c>
      <c r="U21766">
        <v>16</v>
      </c>
      <c r="V21766">
        <v>6.27</v>
      </c>
      <c r="W21766">
        <v>8</v>
      </c>
      <c r="X21766">
        <v>14.27</v>
      </c>
      <c r="Y21766" s="1">
        <v>44846</v>
      </c>
      <c r="Z21766">
        <v>2</v>
      </c>
      <c r="AA21766">
        <v>65000</v>
      </c>
      <c r="AB21766" t="s">
        <v>71</v>
      </c>
      <c r="AC21766">
        <v>126</v>
      </c>
      <c r="AD21766">
        <v>6983.0142859999996</v>
      </c>
    </row>
    <row r="21767" spans="1:30" x14ac:dyDescent="0.55000000000000004">
      <c r="A21767">
        <v>1998</v>
      </c>
      <c r="B21767" t="s">
        <v>3011</v>
      </c>
      <c r="C21767" t="s">
        <v>2928</v>
      </c>
      <c r="D21767" t="s">
        <v>41</v>
      </c>
      <c r="E21767">
        <v>4</v>
      </c>
      <c r="F21767" t="s">
        <v>34</v>
      </c>
      <c r="G21767" t="s">
        <v>2987</v>
      </c>
      <c r="H21767" t="s">
        <v>669</v>
      </c>
      <c r="I21767" t="s">
        <v>36</v>
      </c>
      <c r="J21767">
        <v>88</v>
      </c>
      <c r="K21767">
        <v>99.06</v>
      </c>
      <c r="L21767">
        <v>0</v>
      </c>
      <c r="M21767">
        <v>10.6</v>
      </c>
      <c r="N21767">
        <v>56</v>
      </c>
      <c r="O21767">
        <v>720.72</v>
      </c>
      <c r="P21767">
        <v>1804</v>
      </c>
      <c r="Q21767">
        <v>2.0220154859999999</v>
      </c>
      <c r="R21767">
        <v>1.7</v>
      </c>
      <c r="S21767">
        <v>30</v>
      </c>
      <c r="T21767" s="1">
        <v>44646</v>
      </c>
      <c r="U21767">
        <v>35</v>
      </c>
      <c r="V21767" t="s">
        <v>37</v>
      </c>
      <c r="W21767">
        <v>0</v>
      </c>
      <c r="X21767" t="s">
        <v>37</v>
      </c>
      <c r="Y21767" s="1">
        <v>44777</v>
      </c>
      <c r="Z21767">
        <v>2</v>
      </c>
      <c r="AA21767">
        <v>65000</v>
      </c>
      <c r="AB21767" t="s">
        <v>71</v>
      </c>
      <c r="AC21767">
        <v>131</v>
      </c>
      <c r="AD21767">
        <v>2130.253968</v>
      </c>
    </row>
    <row r="21768" spans="1:30" x14ac:dyDescent="0.55000000000000004">
      <c r="A21768">
        <v>1998</v>
      </c>
      <c r="B21768" t="s">
        <v>79</v>
      </c>
      <c r="C21768" t="s">
        <v>80</v>
      </c>
      <c r="D21768" t="s">
        <v>81</v>
      </c>
      <c r="E21768" t="s">
        <v>82</v>
      </c>
      <c r="F21768" t="s">
        <v>62</v>
      </c>
      <c r="G21768" t="s">
        <v>2987</v>
      </c>
      <c r="H21768" t="s">
        <v>669</v>
      </c>
      <c r="I21768" t="s">
        <v>36</v>
      </c>
      <c r="J21768">
        <v>76</v>
      </c>
      <c r="K21768">
        <v>116.84</v>
      </c>
      <c r="L21768">
        <v>12.7</v>
      </c>
      <c r="M21768">
        <v>15</v>
      </c>
      <c r="N21768">
        <v>59.5</v>
      </c>
      <c r="O21768">
        <v>765.76499999999999</v>
      </c>
      <c r="P21768">
        <v>7546</v>
      </c>
      <c r="Q21768">
        <v>8.4579428249999999</v>
      </c>
      <c r="R21768" t="s">
        <v>37</v>
      </c>
      <c r="S21768">
        <v>30</v>
      </c>
      <c r="T21768" s="1">
        <v>44612</v>
      </c>
      <c r="U21768">
        <v>25</v>
      </c>
      <c r="V21768">
        <v>0.51</v>
      </c>
      <c r="W21768" t="s">
        <v>37</v>
      </c>
      <c r="X21768" t="s">
        <v>37</v>
      </c>
      <c r="Y21768" s="1">
        <v>44736</v>
      </c>
      <c r="Z21768">
        <v>2</v>
      </c>
      <c r="AA21768" t="s">
        <v>37</v>
      </c>
      <c r="AB21768" t="s">
        <v>42</v>
      </c>
      <c r="AC21768">
        <v>124</v>
      </c>
      <c r="AD21768">
        <v>7280.3229170000004</v>
      </c>
    </row>
    <row r="21769" spans="1:30" x14ac:dyDescent="0.55000000000000004">
      <c r="A21769">
        <v>1998</v>
      </c>
      <c r="B21769" t="s">
        <v>45</v>
      </c>
      <c r="C21769" t="s">
        <v>45</v>
      </c>
      <c r="D21769" t="s">
        <v>46</v>
      </c>
      <c r="E21769" t="s">
        <v>47</v>
      </c>
      <c r="F21769" t="s">
        <v>34</v>
      </c>
      <c r="G21769" t="s">
        <v>2498</v>
      </c>
      <c r="H21769" t="s">
        <v>669</v>
      </c>
      <c r="I21769" t="s">
        <v>575</v>
      </c>
      <c r="J21769">
        <v>59</v>
      </c>
      <c r="K21769">
        <v>114.3</v>
      </c>
      <c r="L21769">
        <v>12.7</v>
      </c>
      <c r="M21769">
        <v>10.4</v>
      </c>
      <c r="N21769" t="s">
        <v>37</v>
      </c>
      <c r="O21769" t="s">
        <v>37</v>
      </c>
      <c r="P21769">
        <v>5065</v>
      </c>
      <c r="Q21769">
        <v>5.6771111059999999</v>
      </c>
      <c r="R21769">
        <v>0</v>
      </c>
      <c r="S21769">
        <v>40</v>
      </c>
      <c r="T21769" s="1">
        <v>44749</v>
      </c>
      <c r="U21769">
        <v>16</v>
      </c>
      <c r="V21769">
        <v>6.99</v>
      </c>
      <c r="W21769">
        <v>5</v>
      </c>
      <c r="X21769">
        <v>11.99</v>
      </c>
      <c r="Y21769" s="1">
        <v>44883</v>
      </c>
      <c r="Z21769">
        <v>2</v>
      </c>
      <c r="AA21769">
        <v>35000</v>
      </c>
      <c r="AB21769" t="s">
        <v>48</v>
      </c>
      <c r="AC21769">
        <v>134</v>
      </c>
      <c r="AD21769">
        <v>4390.0192310000002</v>
      </c>
    </row>
    <row r="21770" spans="1:30" x14ac:dyDescent="0.55000000000000004">
      <c r="A21770">
        <v>1998</v>
      </c>
      <c r="B21770" t="s">
        <v>2160</v>
      </c>
      <c r="C21770" t="s">
        <v>463</v>
      </c>
      <c r="D21770" t="s">
        <v>32</v>
      </c>
      <c r="E21770" t="s">
        <v>33</v>
      </c>
      <c r="F21770" t="s">
        <v>62</v>
      </c>
      <c r="G21770" t="s">
        <v>2913</v>
      </c>
      <c r="H21770" t="s">
        <v>2905</v>
      </c>
      <c r="I21770" t="s">
        <v>575</v>
      </c>
      <c r="J21770">
        <v>75</v>
      </c>
      <c r="K21770">
        <v>132.08000000000001</v>
      </c>
      <c r="L21770">
        <v>25.4</v>
      </c>
      <c r="M21770">
        <v>14.7</v>
      </c>
      <c r="N21770">
        <v>60.1</v>
      </c>
      <c r="O21770">
        <v>773.48699999999997</v>
      </c>
      <c r="P21770">
        <v>6839</v>
      </c>
      <c r="Q21770">
        <v>7.6655010570000002</v>
      </c>
      <c r="R21770" t="s">
        <v>37</v>
      </c>
      <c r="S21770">
        <v>30</v>
      </c>
      <c r="T21770" s="1">
        <v>44702</v>
      </c>
      <c r="U21770">
        <v>25</v>
      </c>
      <c r="V21770">
        <v>10.16</v>
      </c>
      <c r="W21770">
        <v>16</v>
      </c>
      <c r="X21770">
        <v>26.16</v>
      </c>
      <c r="Y21770" s="1">
        <v>44834</v>
      </c>
      <c r="Z21770">
        <v>2</v>
      </c>
      <c r="AA21770">
        <v>100000</v>
      </c>
      <c r="AB21770" t="s">
        <v>71</v>
      </c>
      <c r="AC21770">
        <v>132</v>
      </c>
      <c r="AD21770">
        <v>7894.4</v>
      </c>
    </row>
    <row r="21771" spans="1:30" x14ac:dyDescent="0.55000000000000004">
      <c r="A21771">
        <v>1998</v>
      </c>
      <c r="B21771" t="s">
        <v>573</v>
      </c>
      <c r="C21771" t="s">
        <v>574</v>
      </c>
      <c r="D21771" t="s">
        <v>32</v>
      </c>
      <c r="E21771" t="s">
        <v>33</v>
      </c>
      <c r="F21771" t="s">
        <v>62</v>
      </c>
      <c r="G21771" t="s">
        <v>2913</v>
      </c>
      <c r="H21771" t="s">
        <v>2905</v>
      </c>
      <c r="I21771" t="s">
        <v>575</v>
      </c>
      <c r="J21771">
        <v>61</v>
      </c>
      <c r="K21771">
        <v>114.3</v>
      </c>
      <c r="L21771">
        <v>17.78</v>
      </c>
      <c r="M21771">
        <v>12.7</v>
      </c>
      <c r="N21771" t="s">
        <v>37</v>
      </c>
      <c r="O21771" t="s">
        <v>37</v>
      </c>
      <c r="P21771">
        <v>6688</v>
      </c>
      <c r="Q21771">
        <v>7.4962525329999998</v>
      </c>
      <c r="R21771">
        <v>0</v>
      </c>
      <c r="S21771">
        <v>40</v>
      </c>
      <c r="T21771" s="1">
        <v>44720</v>
      </c>
      <c r="U21771">
        <v>16</v>
      </c>
      <c r="V21771">
        <v>6.27</v>
      </c>
      <c r="W21771">
        <v>8</v>
      </c>
      <c r="X21771">
        <v>14.27</v>
      </c>
      <c r="Y21771" s="1">
        <v>44846</v>
      </c>
      <c r="Z21771">
        <v>2</v>
      </c>
      <c r="AA21771">
        <v>65000</v>
      </c>
      <c r="AB21771" t="s">
        <v>71</v>
      </c>
      <c r="AC21771">
        <v>126</v>
      </c>
      <c r="AD21771">
        <v>6983.0142859999996</v>
      </c>
    </row>
    <row r="21772" spans="1:30" x14ac:dyDescent="0.55000000000000004">
      <c r="A21772">
        <v>1998</v>
      </c>
      <c r="B21772" t="s">
        <v>45</v>
      </c>
      <c r="C21772" t="s">
        <v>45</v>
      </c>
      <c r="D21772" t="s">
        <v>46</v>
      </c>
      <c r="E21772" t="s">
        <v>47</v>
      </c>
      <c r="F21772" t="s">
        <v>34</v>
      </c>
      <c r="G21772" t="s">
        <v>2913</v>
      </c>
      <c r="H21772" t="s">
        <v>2905</v>
      </c>
      <c r="I21772" t="s">
        <v>575</v>
      </c>
      <c r="J21772">
        <v>60</v>
      </c>
      <c r="K21772">
        <v>96.52</v>
      </c>
      <c r="L21772">
        <v>5.08</v>
      </c>
      <c r="M21772">
        <v>9.9</v>
      </c>
      <c r="N21772" t="s">
        <v>37</v>
      </c>
      <c r="O21772" t="s">
        <v>37</v>
      </c>
      <c r="P21772">
        <v>3402</v>
      </c>
      <c r="Q21772">
        <v>3.8131356329999999</v>
      </c>
      <c r="R21772">
        <v>0</v>
      </c>
      <c r="S21772">
        <v>40</v>
      </c>
      <c r="T21772" s="1">
        <v>44749</v>
      </c>
      <c r="U21772">
        <v>16</v>
      </c>
      <c r="V21772">
        <v>6.99</v>
      </c>
      <c r="W21772">
        <v>5</v>
      </c>
      <c r="X21772">
        <v>11.99</v>
      </c>
      <c r="Y21772" s="1">
        <v>44883</v>
      </c>
      <c r="Z21772">
        <v>2</v>
      </c>
      <c r="AA21772">
        <v>35000</v>
      </c>
      <c r="AB21772" t="s">
        <v>48</v>
      </c>
      <c r="AC21772">
        <v>134</v>
      </c>
      <c r="AD21772">
        <v>4390.0192310000002</v>
      </c>
    </row>
    <row r="21773" spans="1:30" x14ac:dyDescent="0.55000000000000004">
      <c r="A21773">
        <v>1998</v>
      </c>
      <c r="B21773" t="s">
        <v>2160</v>
      </c>
      <c r="C21773" t="s">
        <v>463</v>
      </c>
      <c r="D21773" t="s">
        <v>32</v>
      </c>
      <c r="E21773" t="s">
        <v>33</v>
      </c>
      <c r="F21773" t="s">
        <v>62</v>
      </c>
      <c r="G21773" t="s">
        <v>2914</v>
      </c>
      <c r="H21773" t="s">
        <v>2905</v>
      </c>
      <c r="I21773" t="s">
        <v>36</v>
      </c>
      <c r="J21773">
        <v>83</v>
      </c>
      <c r="K21773">
        <v>152.4</v>
      </c>
      <c r="L21773">
        <v>25.4</v>
      </c>
      <c r="M21773">
        <v>19.399999999999999</v>
      </c>
      <c r="N21773">
        <v>58.1</v>
      </c>
      <c r="O21773">
        <v>747.74699999999996</v>
      </c>
      <c r="P21773">
        <v>7411</v>
      </c>
      <c r="Q21773">
        <v>8.3066279190000003</v>
      </c>
      <c r="R21773" t="s">
        <v>37</v>
      </c>
      <c r="S21773">
        <v>30</v>
      </c>
      <c r="T21773" s="1">
        <v>44702</v>
      </c>
      <c r="U21773">
        <v>25</v>
      </c>
      <c r="V21773">
        <v>10.16</v>
      </c>
      <c r="W21773">
        <v>16</v>
      </c>
      <c r="X21773">
        <v>26.16</v>
      </c>
      <c r="Y21773" s="1">
        <v>44834</v>
      </c>
      <c r="Z21773">
        <v>2</v>
      </c>
      <c r="AA21773">
        <v>100000</v>
      </c>
      <c r="AB21773" t="s">
        <v>71</v>
      </c>
      <c r="AC21773">
        <v>132</v>
      </c>
      <c r="AD21773">
        <v>7894.4</v>
      </c>
    </row>
    <row r="21774" spans="1:30" x14ac:dyDescent="0.55000000000000004">
      <c r="A21774">
        <v>1998</v>
      </c>
      <c r="B21774" t="s">
        <v>573</v>
      </c>
      <c r="C21774" t="s">
        <v>574</v>
      </c>
      <c r="D21774" t="s">
        <v>32</v>
      </c>
      <c r="E21774" t="s">
        <v>33</v>
      </c>
      <c r="F21774" t="s">
        <v>62</v>
      </c>
      <c r="G21774" t="s">
        <v>2914</v>
      </c>
      <c r="H21774" t="s">
        <v>2905</v>
      </c>
      <c r="I21774" t="s">
        <v>36</v>
      </c>
      <c r="J21774">
        <v>67</v>
      </c>
      <c r="K21774">
        <v>121.92</v>
      </c>
      <c r="L21774">
        <v>15.24</v>
      </c>
      <c r="M21774">
        <v>14</v>
      </c>
      <c r="N21774" t="s">
        <v>37</v>
      </c>
      <c r="O21774" t="s">
        <v>37</v>
      </c>
      <c r="P21774">
        <v>6894</v>
      </c>
      <c r="Q21774">
        <v>7.7271478709999997</v>
      </c>
      <c r="R21774">
        <v>1</v>
      </c>
      <c r="S21774">
        <v>40</v>
      </c>
      <c r="T21774" s="1">
        <v>44720</v>
      </c>
      <c r="U21774">
        <v>16</v>
      </c>
      <c r="V21774">
        <v>6.27</v>
      </c>
      <c r="W21774">
        <v>8</v>
      </c>
      <c r="X21774">
        <v>14.27</v>
      </c>
      <c r="Y21774" s="1">
        <v>44846</v>
      </c>
      <c r="Z21774">
        <v>2</v>
      </c>
      <c r="AA21774">
        <v>65000</v>
      </c>
      <c r="AB21774" t="s">
        <v>71</v>
      </c>
      <c r="AC21774">
        <v>126</v>
      </c>
      <c r="AD21774">
        <v>6983.0142859999996</v>
      </c>
    </row>
    <row r="21775" spans="1:30" x14ac:dyDescent="0.55000000000000004">
      <c r="A21775">
        <v>1998</v>
      </c>
      <c r="B21775" t="s">
        <v>45</v>
      </c>
      <c r="C21775" t="s">
        <v>45</v>
      </c>
      <c r="D21775" t="s">
        <v>46</v>
      </c>
      <c r="E21775" t="s">
        <v>47</v>
      </c>
      <c r="F21775" t="s">
        <v>34</v>
      </c>
      <c r="G21775" t="s">
        <v>2914</v>
      </c>
      <c r="H21775" t="s">
        <v>2905</v>
      </c>
      <c r="I21775" t="s">
        <v>36</v>
      </c>
      <c r="J21775">
        <v>59</v>
      </c>
      <c r="K21775">
        <v>106.68</v>
      </c>
      <c r="L21775">
        <v>5.08</v>
      </c>
      <c r="M21775">
        <v>10.3</v>
      </c>
      <c r="N21775" t="s">
        <v>37</v>
      </c>
      <c r="O21775" t="s">
        <v>37</v>
      </c>
      <c r="P21775">
        <v>4514</v>
      </c>
      <c r="Q21775">
        <v>5.0595221190000004</v>
      </c>
      <c r="R21775">
        <v>0</v>
      </c>
      <c r="S21775">
        <v>40</v>
      </c>
      <c r="T21775" s="1">
        <v>44749</v>
      </c>
      <c r="U21775">
        <v>16</v>
      </c>
      <c r="V21775">
        <v>6.99</v>
      </c>
      <c r="W21775">
        <v>5</v>
      </c>
      <c r="X21775">
        <v>11.99</v>
      </c>
      <c r="Y21775" s="1">
        <v>44883</v>
      </c>
      <c r="Z21775">
        <v>2</v>
      </c>
      <c r="AA21775">
        <v>35000</v>
      </c>
      <c r="AB21775" t="s">
        <v>48</v>
      </c>
      <c r="AC21775">
        <v>134</v>
      </c>
      <c r="AD21775">
        <v>4390.0192310000002</v>
      </c>
    </row>
    <row r="21776" spans="1:30" x14ac:dyDescent="0.55000000000000004">
      <c r="A21776">
        <v>1998</v>
      </c>
      <c r="B21776" t="s">
        <v>2852</v>
      </c>
      <c r="C21776" t="s">
        <v>66</v>
      </c>
      <c r="D21776" t="s">
        <v>67</v>
      </c>
      <c r="E21776" t="s">
        <v>68</v>
      </c>
      <c r="F21776" t="s">
        <v>62</v>
      </c>
      <c r="G21776" t="s">
        <v>2915</v>
      </c>
      <c r="H21776" t="s">
        <v>2905</v>
      </c>
      <c r="I21776" t="s">
        <v>36</v>
      </c>
      <c r="J21776">
        <v>83</v>
      </c>
      <c r="K21776">
        <v>127</v>
      </c>
      <c r="L21776">
        <v>17.78</v>
      </c>
      <c r="M21776">
        <v>13.8</v>
      </c>
      <c r="N21776">
        <v>57.1</v>
      </c>
      <c r="O21776">
        <v>734.87699999999995</v>
      </c>
      <c r="P21776">
        <v>6314</v>
      </c>
      <c r="Q21776">
        <v>7.0770542000000001</v>
      </c>
      <c r="R21776" t="s">
        <v>37</v>
      </c>
      <c r="S21776">
        <v>36</v>
      </c>
      <c r="T21776" s="1">
        <v>44622</v>
      </c>
      <c r="U21776">
        <v>25</v>
      </c>
      <c r="V21776" t="s">
        <v>37</v>
      </c>
      <c r="W21776">
        <v>15</v>
      </c>
      <c r="X21776" t="s">
        <v>37</v>
      </c>
      <c r="Y21776" s="1">
        <v>44764</v>
      </c>
      <c r="Z21776">
        <v>2</v>
      </c>
      <c r="AA21776">
        <v>100000</v>
      </c>
      <c r="AB21776" t="s">
        <v>78</v>
      </c>
      <c r="AC21776">
        <v>142</v>
      </c>
      <c r="AD21776">
        <v>6638.2</v>
      </c>
    </row>
    <row r="21777" spans="1:30" x14ac:dyDescent="0.55000000000000004">
      <c r="A21777">
        <v>1998</v>
      </c>
      <c r="B21777" t="s">
        <v>58</v>
      </c>
      <c r="C21777" t="s">
        <v>59</v>
      </c>
      <c r="D21777" t="s">
        <v>60</v>
      </c>
      <c r="E21777" t="s">
        <v>61</v>
      </c>
      <c r="F21777" t="s">
        <v>62</v>
      </c>
      <c r="G21777" t="s">
        <v>2915</v>
      </c>
      <c r="H21777" t="s">
        <v>2905</v>
      </c>
      <c r="I21777" t="s">
        <v>36</v>
      </c>
      <c r="J21777">
        <v>66</v>
      </c>
      <c r="K21777">
        <v>121.92</v>
      </c>
      <c r="L21777">
        <v>7.62</v>
      </c>
      <c r="M21777">
        <v>11.4</v>
      </c>
      <c r="N21777">
        <v>56</v>
      </c>
      <c r="O21777">
        <v>720.72</v>
      </c>
      <c r="P21777">
        <v>4755</v>
      </c>
      <c r="Q21777">
        <v>5.3296472479999997</v>
      </c>
      <c r="R21777" t="s">
        <v>37</v>
      </c>
      <c r="S21777">
        <v>30</v>
      </c>
      <c r="T21777" s="1">
        <v>44650</v>
      </c>
      <c r="U21777">
        <v>18</v>
      </c>
      <c r="V21777">
        <v>3.8</v>
      </c>
      <c r="W21777" t="s">
        <v>37</v>
      </c>
      <c r="X21777" t="s">
        <v>37</v>
      </c>
      <c r="Y21777" s="1">
        <v>44769</v>
      </c>
      <c r="Z21777">
        <v>2</v>
      </c>
      <c r="AA21777">
        <v>100000</v>
      </c>
      <c r="AB21777" t="s">
        <v>48</v>
      </c>
      <c r="AC21777">
        <v>119</v>
      </c>
      <c r="AD21777">
        <v>5043.4615379999996</v>
      </c>
    </row>
    <row r="21778" spans="1:30" x14ac:dyDescent="0.55000000000000004">
      <c r="A21778">
        <v>1998</v>
      </c>
      <c r="B21778" t="s">
        <v>2161</v>
      </c>
      <c r="C21778" t="s">
        <v>329</v>
      </c>
      <c r="D21778" t="s">
        <v>330</v>
      </c>
      <c r="E21778">
        <v>9</v>
      </c>
      <c r="F21778" t="s">
        <v>34</v>
      </c>
      <c r="G21778" t="s">
        <v>2915</v>
      </c>
      <c r="H21778" t="s">
        <v>2905</v>
      </c>
      <c r="I21778" t="s">
        <v>36</v>
      </c>
      <c r="J21778">
        <v>74</v>
      </c>
      <c r="K21778">
        <v>116.84</v>
      </c>
      <c r="L21778">
        <v>20.32</v>
      </c>
      <c r="M21778">
        <v>14.9</v>
      </c>
      <c r="N21778">
        <v>57.2</v>
      </c>
      <c r="O21778">
        <v>736.16399999999999</v>
      </c>
      <c r="P21778">
        <v>4341</v>
      </c>
      <c r="Q21778">
        <v>4.8656148689999998</v>
      </c>
      <c r="R21778" t="s">
        <v>37</v>
      </c>
      <c r="S21778">
        <v>40</v>
      </c>
      <c r="T21778" s="1">
        <v>44632</v>
      </c>
      <c r="U21778">
        <v>25</v>
      </c>
      <c r="V21778">
        <v>2.6</v>
      </c>
      <c r="W21778">
        <v>0</v>
      </c>
      <c r="X21778">
        <v>2.6</v>
      </c>
      <c r="Y21778" s="1">
        <v>44751</v>
      </c>
      <c r="Z21778">
        <v>2</v>
      </c>
      <c r="AA21778">
        <v>75000</v>
      </c>
      <c r="AB21778" t="s">
        <v>42</v>
      </c>
      <c r="AC21778">
        <v>119</v>
      </c>
      <c r="AD21778">
        <v>4147.4305560000003</v>
      </c>
    </row>
    <row r="21779" spans="1:30" x14ac:dyDescent="0.55000000000000004">
      <c r="A21779">
        <v>1998</v>
      </c>
      <c r="B21779" t="s">
        <v>2160</v>
      </c>
      <c r="C21779" t="s">
        <v>463</v>
      </c>
      <c r="D21779" t="s">
        <v>32</v>
      </c>
      <c r="E21779" t="s">
        <v>33</v>
      </c>
      <c r="F21779" t="s">
        <v>62</v>
      </c>
      <c r="G21779" t="s">
        <v>2915</v>
      </c>
      <c r="H21779" t="s">
        <v>2905</v>
      </c>
      <c r="I21779" t="s">
        <v>36</v>
      </c>
      <c r="J21779">
        <v>77</v>
      </c>
      <c r="K21779">
        <v>142.24</v>
      </c>
      <c r="L21779">
        <v>20.32</v>
      </c>
      <c r="M21779">
        <v>16.3</v>
      </c>
      <c r="N21779">
        <v>56.6</v>
      </c>
      <c r="O21779">
        <v>728.44200000000001</v>
      </c>
      <c r="P21779">
        <v>8303</v>
      </c>
      <c r="Q21779">
        <v>9.3064271499999993</v>
      </c>
      <c r="R21779" t="s">
        <v>37</v>
      </c>
      <c r="S21779">
        <v>30</v>
      </c>
      <c r="T21779" s="1">
        <v>44702</v>
      </c>
      <c r="U21779">
        <v>25</v>
      </c>
      <c r="V21779">
        <v>10.16</v>
      </c>
      <c r="W21779">
        <v>16</v>
      </c>
      <c r="X21779">
        <v>26.16</v>
      </c>
      <c r="Y21779" s="1">
        <v>44834</v>
      </c>
      <c r="Z21779">
        <v>2</v>
      </c>
      <c r="AA21779">
        <v>100000</v>
      </c>
      <c r="AB21779" t="s">
        <v>71</v>
      </c>
      <c r="AC21779">
        <v>132</v>
      </c>
      <c r="AD21779">
        <v>7894.4</v>
      </c>
    </row>
    <row r="21780" spans="1:30" x14ac:dyDescent="0.55000000000000004">
      <c r="A21780">
        <v>1998</v>
      </c>
      <c r="B21780" t="s">
        <v>3014</v>
      </c>
      <c r="C21780" t="s">
        <v>245</v>
      </c>
      <c r="D21780" t="s">
        <v>41</v>
      </c>
      <c r="E21780">
        <v>4</v>
      </c>
      <c r="F21780" t="s">
        <v>34</v>
      </c>
      <c r="G21780" t="s">
        <v>2915</v>
      </c>
      <c r="H21780" t="s">
        <v>2905</v>
      </c>
      <c r="I21780" t="s">
        <v>36</v>
      </c>
      <c r="J21780">
        <v>85</v>
      </c>
      <c r="K21780">
        <v>106.68</v>
      </c>
      <c r="L21780">
        <v>7.62</v>
      </c>
      <c r="M21780">
        <v>11.7</v>
      </c>
      <c r="N21780">
        <v>57.3</v>
      </c>
      <c r="O21780">
        <v>737.45100000000002</v>
      </c>
      <c r="P21780">
        <v>4982</v>
      </c>
      <c r="Q21780">
        <v>5.58408046</v>
      </c>
      <c r="R21780">
        <v>5</v>
      </c>
      <c r="S21780">
        <v>38</v>
      </c>
      <c r="T21780" s="1">
        <v>44626</v>
      </c>
      <c r="U21780">
        <v>25</v>
      </c>
      <c r="V21780">
        <v>7</v>
      </c>
      <c r="W21780">
        <v>0</v>
      </c>
      <c r="X21780">
        <v>7</v>
      </c>
      <c r="Y21780" s="1">
        <v>44758</v>
      </c>
      <c r="Z21780">
        <v>2</v>
      </c>
      <c r="AA21780" t="s">
        <v>37</v>
      </c>
      <c r="AB21780" t="s">
        <v>78</v>
      </c>
      <c r="AC21780">
        <v>132</v>
      </c>
      <c r="AD21780">
        <v>4755.4444439999997</v>
      </c>
    </row>
    <row r="21781" spans="1:30" x14ac:dyDescent="0.55000000000000004">
      <c r="A21781">
        <v>1998</v>
      </c>
      <c r="B21781" t="s">
        <v>53</v>
      </c>
      <c r="C21781" t="s">
        <v>54</v>
      </c>
      <c r="D21781" t="s">
        <v>55</v>
      </c>
      <c r="E21781" t="s">
        <v>56</v>
      </c>
      <c r="F21781" t="s">
        <v>34</v>
      </c>
      <c r="G21781" t="s">
        <v>2915</v>
      </c>
      <c r="H21781" t="s">
        <v>2905</v>
      </c>
      <c r="I21781" t="s">
        <v>36</v>
      </c>
      <c r="J21781">
        <v>72</v>
      </c>
      <c r="K21781">
        <v>109.22</v>
      </c>
      <c r="L21781">
        <v>22.86</v>
      </c>
      <c r="M21781">
        <v>20.6</v>
      </c>
      <c r="N21781">
        <v>53.7</v>
      </c>
      <c r="O21781">
        <v>691.11900000000003</v>
      </c>
      <c r="P21781">
        <v>3094</v>
      </c>
      <c r="Q21781">
        <v>3.4679134770000002</v>
      </c>
      <c r="R21781">
        <v>0</v>
      </c>
      <c r="S21781">
        <v>38</v>
      </c>
      <c r="T21781" s="1">
        <v>44623</v>
      </c>
      <c r="U21781">
        <v>25</v>
      </c>
      <c r="V21781">
        <v>1.5</v>
      </c>
      <c r="W21781">
        <v>0</v>
      </c>
      <c r="X21781">
        <v>1.5</v>
      </c>
      <c r="Y21781" s="1">
        <v>44735</v>
      </c>
      <c r="Z21781">
        <v>2</v>
      </c>
      <c r="AA21781">
        <v>95000</v>
      </c>
      <c r="AB21781" t="s">
        <v>48</v>
      </c>
      <c r="AC21781">
        <v>112</v>
      </c>
      <c r="AD21781">
        <v>3302.3291140000001</v>
      </c>
    </row>
    <row r="21782" spans="1:30" x14ac:dyDescent="0.55000000000000004">
      <c r="A21782">
        <v>1998</v>
      </c>
      <c r="B21782" t="s">
        <v>573</v>
      </c>
      <c r="C21782" t="s">
        <v>574</v>
      </c>
      <c r="D21782" t="s">
        <v>32</v>
      </c>
      <c r="E21782" t="s">
        <v>33</v>
      </c>
      <c r="F21782" t="s">
        <v>62</v>
      </c>
      <c r="G21782" t="s">
        <v>2915</v>
      </c>
      <c r="H21782" t="s">
        <v>2905</v>
      </c>
      <c r="I21782" t="s">
        <v>36</v>
      </c>
      <c r="J21782">
        <v>66</v>
      </c>
      <c r="K21782">
        <v>116.84</v>
      </c>
      <c r="L21782">
        <v>12.7</v>
      </c>
      <c r="M21782">
        <v>13.6</v>
      </c>
      <c r="N21782" t="s">
        <v>37</v>
      </c>
      <c r="O21782" t="s">
        <v>37</v>
      </c>
      <c r="P21782">
        <v>6784</v>
      </c>
      <c r="Q21782">
        <v>7.6038542439999999</v>
      </c>
      <c r="R21782">
        <v>7.7</v>
      </c>
      <c r="S21782">
        <v>40</v>
      </c>
      <c r="T21782" s="1">
        <v>44720</v>
      </c>
      <c r="U21782">
        <v>16</v>
      </c>
      <c r="V21782">
        <v>6.27</v>
      </c>
      <c r="W21782">
        <v>8</v>
      </c>
      <c r="X21782">
        <v>14.27</v>
      </c>
      <c r="Y21782" s="1">
        <v>44846</v>
      </c>
      <c r="Z21782">
        <v>2</v>
      </c>
      <c r="AA21782">
        <v>65000</v>
      </c>
      <c r="AB21782" t="s">
        <v>71</v>
      </c>
      <c r="AC21782">
        <v>126</v>
      </c>
      <c r="AD21782">
        <v>6983.0142859999996</v>
      </c>
    </row>
    <row r="21783" spans="1:30" x14ac:dyDescent="0.55000000000000004">
      <c r="A21783">
        <v>1998</v>
      </c>
      <c r="B21783" t="s">
        <v>45</v>
      </c>
      <c r="C21783" t="s">
        <v>45</v>
      </c>
      <c r="D21783" t="s">
        <v>46</v>
      </c>
      <c r="E21783" t="s">
        <v>47</v>
      </c>
      <c r="F21783" t="s">
        <v>34</v>
      </c>
      <c r="G21783" t="s">
        <v>2915</v>
      </c>
      <c r="H21783" t="s">
        <v>2905</v>
      </c>
      <c r="I21783" t="s">
        <v>36</v>
      </c>
      <c r="J21783">
        <v>60</v>
      </c>
      <c r="K21783">
        <v>93.98</v>
      </c>
      <c r="L21783">
        <v>2.54</v>
      </c>
      <c r="M21783">
        <v>9.8000000000000007</v>
      </c>
      <c r="N21783" t="s">
        <v>37</v>
      </c>
      <c r="O21783" t="s">
        <v>37</v>
      </c>
      <c r="P21783">
        <v>4300</v>
      </c>
      <c r="Q21783">
        <v>4.8196599720000002</v>
      </c>
      <c r="R21783">
        <v>1.7</v>
      </c>
      <c r="S21783">
        <v>40</v>
      </c>
      <c r="T21783" s="1">
        <v>44749</v>
      </c>
      <c r="U21783">
        <v>16</v>
      </c>
      <c r="V21783">
        <v>6.99</v>
      </c>
      <c r="W21783">
        <v>5</v>
      </c>
      <c r="X21783">
        <v>11.99</v>
      </c>
      <c r="Y21783" s="1">
        <v>44883</v>
      </c>
      <c r="Z21783">
        <v>2</v>
      </c>
      <c r="AA21783">
        <v>35000</v>
      </c>
      <c r="AB21783" t="s">
        <v>48</v>
      </c>
      <c r="AC21783">
        <v>134</v>
      </c>
      <c r="AD21783">
        <v>4390.0192310000002</v>
      </c>
    </row>
    <row r="21784" spans="1:30" x14ac:dyDescent="0.55000000000000004">
      <c r="A21784">
        <v>1998</v>
      </c>
      <c r="B21784" t="s">
        <v>3011</v>
      </c>
      <c r="C21784" t="s">
        <v>2928</v>
      </c>
      <c r="D21784" t="s">
        <v>41</v>
      </c>
      <c r="E21784">
        <v>4</v>
      </c>
      <c r="F21784" t="s">
        <v>34</v>
      </c>
      <c r="G21784" t="s">
        <v>2915</v>
      </c>
      <c r="H21784" t="s">
        <v>2905</v>
      </c>
      <c r="I21784" t="s">
        <v>36</v>
      </c>
      <c r="J21784">
        <v>86</v>
      </c>
      <c r="K21784">
        <v>101.6</v>
      </c>
      <c r="L21784">
        <v>2.54</v>
      </c>
      <c r="M21784">
        <v>10.4</v>
      </c>
      <c r="N21784">
        <v>55</v>
      </c>
      <c r="O21784">
        <v>707.85</v>
      </c>
      <c r="P21784">
        <v>2581</v>
      </c>
      <c r="Q21784">
        <v>2.8929168340000002</v>
      </c>
      <c r="R21784">
        <v>8.3000000000000007</v>
      </c>
      <c r="S21784">
        <v>30</v>
      </c>
      <c r="T21784" s="1">
        <v>44646</v>
      </c>
      <c r="U21784">
        <v>35</v>
      </c>
      <c r="V21784" t="s">
        <v>37</v>
      </c>
      <c r="W21784">
        <v>0</v>
      </c>
      <c r="X21784" t="s">
        <v>37</v>
      </c>
      <c r="Y21784" s="1">
        <v>44777</v>
      </c>
      <c r="Z21784">
        <v>2</v>
      </c>
      <c r="AA21784">
        <v>65000</v>
      </c>
      <c r="AB21784" t="s">
        <v>71</v>
      </c>
      <c r="AC21784">
        <v>131</v>
      </c>
      <c r="AD21784">
        <v>2130.253968</v>
      </c>
    </row>
    <row r="21785" spans="1:30" x14ac:dyDescent="0.55000000000000004">
      <c r="A21785">
        <v>1998</v>
      </c>
      <c r="B21785" t="s">
        <v>79</v>
      </c>
      <c r="C21785" t="s">
        <v>80</v>
      </c>
      <c r="D21785" t="s">
        <v>81</v>
      </c>
      <c r="E21785" t="s">
        <v>82</v>
      </c>
      <c r="F21785" t="s">
        <v>62</v>
      </c>
      <c r="G21785" t="s">
        <v>2915</v>
      </c>
      <c r="H21785" t="s">
        <v>2905</v>
      </c>
      <c r="I21785" t="s">
        <v>36</v>
      </c>
      <c r="J21785">
        <v>75</v>
      </c>
      <c r="K21785">
        <v>101.6</v>
      </c>
      <c r="L21785">
        <v>10.16</v>
      </c>
      <c r="M21785">
        <v>14.8</v>
      </c>
      <c r="N21785">
        <v>58.8</v>
      </c>
      <c r="O21785">
        <v>756.75599999999997</v>
      </c>
      <c r="P21785">
        <v>6693</v>
      </c>
      <c r="Q21785">
        <v>7.5018567880000004</v>
      </c>
      <c r="R21785" t="s">
        <v>37</v>
      </c>
      <c r="S21785">
        <v>30</v>
      </c>
      <c r="T21785" s="1">
        <v>44612</v>
      </c>
      <c r="U21785">
        <v>25</v>
      </c>
      <c r="V21785">
        <v>0.51</v>
      </c>
      <c r="W21785" t="s">
        <v>37</v>
      </c>
      <c r="X21785" t="s">
        <v>37</v>
      </c>
      <c r="Y21785" s="1">
        <v>44736</v>
      </c>
      <c r="Z21785">
        <v>2</v>
      </c>
      <c r="AA21785" t="s">
        <v>37</v>
      </c>
      <c r="AB21785" t="s">
        <v>42</v>
      </c>
      <c r="AC21785">
        <v>124</v>
      </c>
      <c r="AD21785">
        <v>7280.3229170000004</v>
      </c>
    </row>
    <row r="21786" spans="1:30" x14ac:dyDescent="0.55000000000000004">
      <c r="A21786">
        <v>1998</v>
      </c>
      <c r="B21786" t="s">
        <v>2852</v>
      </c>
      <c r="C21786" t="s">
        <v>66</v>
      </c>
      <c r="D21786" t="s">
        <v>67</v>
      </c>
      <c r="E21786" t="s">
        <v>68</v>
      </c>
      <c r="F21786" t="s">
        <v>62</v>
      </c>
      <c r="G21786" t="s">
        <v>2916</v>
      </c>
      <c r="H21786" t="s">
        <v>2905</v>
      </c>
      <c r="I21786" t="s">
        <v>52</v>
      </c>
      <c r="J21786">
        <v>83</v>
      </c>
      <c r="K21786">
        <v>144.78</v>
      </c>
      <c r="L21786">
        <v>17.78</v>
      </c>
      <c r="M21786">
        <v>13.3</v>
      </c>
      <c r="N21786">
        <v>60.8</v>
      </c>
      <c r="O21786">
        <v>782.49599999999998</v>
      </c>
      <c r="P21786">
        <v>6817</v>
      </c>
      <c r="Q21786">
        <v>7.6408423320000001</v>
      </c>
      <c r="R21786" t="s">
        <v>37</v>
      </c>
      <c r="S21786">
        <v>36</v>
      </c>
      <c r="T21786" s="1">
        <v>44622</v>
      </c>
      <c r="U21786">
        <v>25</v>
      </c>
      <c r="V21786" t="s">
        <v>37</v>
      </c>
      <c r="W21786">
        <v>15</v>
      </c>
      <c r="X21786" t="s">
        <v>37</v>
      </c>
      <c r="Y21786" s="1">
        <v>44764</v>
      </c>
      <c r="Z21786">
        <v>2</v>
      </c>
      <c r="AA21786">
        <v>100000</v>
      </c>
      <c r="AB21786" t="s">
        <v>78</v>
      </c>
      <c r="AC21786">
        <v>142</v>
      </c>
      <c r="AD21786">
        <v>6638.2</v>
      </c>
    </row>
    <row r="21787" spans="1:30" x14ac:dyDescent="0.55000000000000004">
      <c r="A21787">
        <v>1998</v>
      </c>
      <c r="B21787" t="s">
        <v>2161</v>
      </c>
      <c r="C21787" t="s">
        <v>329</v>
      </c>
      <c r="D21787" t="s">
        <v>330</v>
      </c>
      <c r="E21787">
        <v>9</v>
      </c>
      <c r="F21787" t="s">
        <v>34</v>
      </c>
      <c r="G21787" t="s">
        <v>2916</v>
      </c>
      <c r="H21787" t="s">
        <v>2905</v>
      </c>
      <c r="I21787" t="s">
        <v>52</v>
      </c>
      <c r="J21787">
        <v>74</v>
      </c>
      <c r="K21787">
        <v>129.54</v>
      </c>
      <c r="L21787">
        <v>17.78</v>
      </c>
      <c r="M21787">
        <v>15.1</v>
      </c>
      <c r="N21787">
        <v>57.8</v>
      </c>
      <c r="O21787">
        <v>743.88599999999997</v>
      </c>
      <c r="P21787">
        <v>4669</v>
      </c>
      <c r="Q21787">
        <v>5.233254048</v>
      </c>
      <c r="R21787" t="s">
        <v>37</v>
      </c>
      <c r="S21787">
        <v>40</v>
      </c>
      <c r="T21787" s="1">
        <v>44632</v>
      </c>
      <c r="U21787">
        <v>25</v>
      </c>
      <c r="V21787">
        <v>2.6</v>
      </c>
      <c r="W21787">
        <v>0</v>
      </c>
      <c r="X21787">
        <v>2.6</v>
      </c>
      <c r="Y21787" s="1">
        <v>44751</v>
      </c>
      <c r="Z21787">
        <v>2</v>
      </c>
      <c r="AA21787">
        <v>75000</v>
      </c>
      <c r="AB21787" t="s">
        <v>42</v>
      </c>
      <c r="AC21787">
        <v>119</v>
      </c>
      <c r="AD21787">
        <v>4147.4305560000003</v>
      </c>
    </row>
    <row r="21788" spans="1:30" x14ac:dyDescent="0.55000000000000004">
      <c r="A21788">
        <v>1998</v>
      </c>
      <c r="B21788" t="s">
        <v>2160</v>
      </c>
      <c r="C21788" t="s">
        <v>463</v>
      </c>
      <c r="D21788" t="s">
        <v>32</v>
      </c>
      <c r="E21788" t="s">
        <v>33</v>
      </c>
      <c r="F21788" t="s">
        <v>62</v>
      </c>
      <c r="G21788" t="s">
        <v>2916</v>
      </c>
      <c r="H21788" t="s">
        <v>2905</v>
      </c>
      <c r="I21788" t="s">
        <v>52</v>
      </c>
      <c r="J21788">
        <v>80</v>
      </c>
      <c r="K21788">
        <v>152.4</v>
      </c>
      <c r="L21788">
        <v>17.78</v>
      </c>
      <c r="M21788">
        <v>18.399999999999999</v>
      </c>
      <c r="N21788">
        <v>59</v>
      </c>
      <c r="O21788">
        <v>759.33</v>
      </c>
      <c r="P21788">
        <v>8820</v>
      </c>
      <c r="Q21788">
        <v>9.885907198</v>
      </c>
      <c r="R21788" t="s">
        <v>37</v>
      </c>
      <c r="S21788">
        <v>30</v>
      </c>
      <c r="T21788" s="1">
        <v>44702</v>
      </c>
      <c r="U21788">
        <v>25</v>
      </c>
      <c r="V21788">
        <v>10.16</v>
      </c>
      <c r="W21788">
        <v>16</v>
      </c>
      <c r="X21788">
        <v>26.16</v>
      </c>
      <c r="Y21788" s="1">
        <v>44834</v>
      </c>
      <c r="Z21788">
        <v>2</v>
      </c>
      <c r="AA21788">
        <v>100000</v>
      </c>
      <c r="AB21788" t="s">
        <v>71</v>
      </c>
      <c r="AC21788">
        <v>132</v>
      </c>
      <c r="AD21788">
        <v>7894.4</v>
      </c>
    </row>
    <row r="21789" spans="1:30" x14ac:dyDescent="0.55000000000000004">
      <c r="A21789">
        <v>1998</v>
      </c>
      <c r="B21789" t="s">
        <v>53</v>
      </c>
      <c r="C21789" t="s">
        <v>54</v>
      </c>
      <c r="D21789" t="s">
        <v>55</v>
      </c>
      <c r="E21789" t="s">
        <v>56</v>
      </c>
      <c r="F21789" t="s">
        <v>34</v>
      </c>
      <c r="G21789" t="s">
        <v>2916</v>
      </c>
      <c r="H21789" t="s">
        <v>2905</v>
      </c>
      <c r="I21789" t="s">
        <v>52</v>
      </c>
      <c r="J21789">
        <v>72</v>
      </c>
      <c r="K21789">
        <v>109.22</v>
      </c>
      <c r="L21789">
        <v>15.24</v>
      </c>
      <c r="M21789">
        <v>21.7</v>
      </c>
      <c r="N21789">
        <v>55.8</v>
      </c>
      <c r="O21789">
        <v>718.14599999999996</v>
      </c>
      <c r="P21789">
        <v>3539</v>
      </c>
      <c r="Q21789">
        <v>3.9666922420000001</v>
      </c>
      <c r="R21789">
        <v>0</v>
      </c>
      <c r="S21789">
        <v>38</v>
      </c>
      <c r="T21789" s="1">
        <v>44623</v>
      </c>
      <c r="U21789">
        <v>25</v>
      </c>
      <c r="V21789">
        <v>1.5</v>
      </c>
      <c r="W21789">
        <v>0</v>
      </c>
      <c r="X21789">
        <v>1.5</v>
      </c>
      <c r="Y21789" s="1">
        <v>44735</v>
      </c>
      <c r="Z21789">
        <v>2</v>
      </c>
      <c r="AA21789">
        <v>95000</v>
      </c>
      <c r="AB21789" t="s">
        <v>48</v>
      </c>
      <c r="AC21789">
        <v>112</v>
      </c>
      <c r="AD21789">
        <v>3302.3291140000001</v>
      </c>
    </row>
    <row r="21790" spans="1:30" x14ac:dyDescent="0.55000000000000004">
      <c r="A21790">
        <v>1998</v>
      </c>
      <c r="B21790" t="s">
        <v>573</v>
      </c>
      <c r="C21790" t="s">
        <v>574</v>
      </c>
      <c r="D21790" t="s">
        <v>32</v>
      </c>
      <c r="E21790" t="s">
        <v>33</v>
      </c>
      <c r="F21790" t="s">
        <v>62</v>
      </c>
      <c r="G21790" t="s">
        <v>2916</v>
      </c>
      <c r="H21790" t="s">
        <v>2905</v>
      </c>
      <c r="I21790" t="s">
        <v>52</v>
      </c>
      <c r="J21790">
        <v>67</v>
      </c>
      <c r="K21790">
        <v>121.92</v>
      </c>
      <c r="L21790">
        <v>5.08</v>
      </c>
      <c r="M21790">
        <v>13.6</v>
      </c>
      <c r="N21790" t="s">
        <v>37</v>
      </c>
      <c r="O21790" t="s">
        <v>37</v>
      </c>
      <c r="P21790">
        <v>6984</v>
      </c>
      <c r="Q21790">
        <v>7.8280244750000003</v>
      </c>
      <c r="R21790">
        <v>1.7</v>
      </c>
      <c r="S21790">
        <v>40</v>
      </c>
      <c r="T21790" s="1">
        <v>44720</v>
      </c>
      <c r="U21790">
        <v>16</v>
      </c>
      <c r="V21790">
        <v>6.27</v>
      </c>
      <c r="W21790">
        <v>8</v>
      </c>
      <c r="X21790">
        <v>14.27</v>
      </c>
      <c r="Y21790" s="1">
        <v>44846</v>
      </c>
      <c r="Z21790">
        <v>2</v>
      </c>
      <c r="AA21790">
        <v>65000</v>
      </c>
      <c r="AB21790" t="s">
        <v>71</v>
      </c>
      <c r="AC21790">
        <v>126</v>
      </c>
      <c r="AD21790">
        <v>6983.0142859999996</v>
      </c>
    </row>
    <row r="21791" spans="1:30" x14ac:dyDescent="0.55000000000000004">
      <c r="A21791">
        <v>1998</v>
      </c>
      <c r="B21791" t="s">
        <v>79</v>
      </c>
      <c r="C21791" t="s">
        <v>80</v>
      </c>
      <c r="D21791" t="s">
        <v>81</v>
      </c>
      <c r="E21791" t="s">
        <v>82</v>
      </c>
      <c r="F21791" t="s">
        <v>62</v>
      </c>
      <c r="G21791" t="s">
        <v>2916</v>
      </c>
      <c r="H21791" t="s">
        <v>2905</v>
      </c>
      <c r="I21791" t="s">
        <v>52</v>
      </c>
      <c r="J21791">
        <v>75</v>
      </c>
      <c r="K21791">
        <v>119.38</v>
      </c>
      <c r="L21791">
        <v>10.16</v>
      </c>
      <c r="M21791">
        <v>14</v>
      </c>
      <c r="N21791">
        <v>59.6</v>
      </c>
      <c r="O21791">
        <v>767.05200000000002</v>
      </c>
      <c r="P21791">
        <v>7312</v>
      </c>
      <c r="Q21791">
        <v>8.1956636540000005</v>
      </c>
      <c r="R21791" t="s">
        <v>37</v>
      </c>
      <c r="S21791">
        <v>30</v>
      </c>
      <c r="T21791" s="1">
        <v>44612</v>
      </c>
      <c r="U21791">
        <v>25</v>
      </c>
      <c r="V21791">
        <v>0.51</v>
      </c>
      <c r="W21791" t="s">
        <v>37</v>
      </c>
      <c r="X21791" t="s">
        <v>37</v>
      </c>
      <c r="Y21791" s="1">
        <v>44736</v>
      </c>
      <c r="Z21791">
        <v>2</v>
      </c>
      <c r="AA21791" t="s">
        <v>37</v>
      </c>
      <c r="AB21791" t="s">
        <v>42</v>
      </c>
      <c r="AC21791">
        <v>124</v>
      </c>
      <c r="AD21791">
        <v>7280.3229170000004</v>
      </c>
    </row>
    <row r="21792" spans="1:30" x14ac:dyDescent="0.55000000000000004">
      <c r="A21792">
        <v>1998</v>
      </c>
      <c r="B21792" t="s">
        <v>2852</v>
      </c>
      <c r="C21792" t="s">
        <v>66</v>
      </c>
      <c r="D21792" t="s">
        <v>67</v>
      </c>
      <c r="E21792" t="s">
        <v>68</v>
      </c>
      <c r="F21792" t="s">
        <v>62</v>
      </c>
      <c r="G21792" t="s">
        <v>2991</v>
      </c>
      <c r="H21792" t="s">
        <v>2905</v>
      </c>
      <c r="I21792" t="s">
        <v>52</v>
      </c>
      <c r="J21792">
        <v>84</v>
      </c>
      <c r="K21792">
        <v>149.86000000000001</v>
      </c>
      <c r="L21792">
        <v>17.78</v>
      </c>
      <c r="M21792">
        <v>13.8</v>
      </c>
      <c r="N21792">
        <v>60.2</v>
      </c>
      <c r="O21792">
        <v>774.774</v>
      </c>
      <c r="P21792">
        <v>7661</v>
      </c>
      <c r="Q21792">
        <v>8.5868407080000004</v>
      </c>
      <c r="R21792" t="s">
        <v>37</v>
      </c>
      <c r="S21792">
        <v>36</v>
      </c>
      <c r="T21792" s="1">
        <v>44622</v>
      </c>
      <c r="U21792">
        <v>25</v>
      </c>
      <c r="V21792" t="s">
        <v>37</v>
      </c>
      <c r="W21792">
        <v>15</v>
      </c>
      <c r="X21792" t="s">
        <v>37</v>
      </c>
      <c r="Y21792" s="1">
        <v>44764</v>
      </c>
      <c r="Z21792">
        <v>2</v>
      </c>
      <c r="AA21792">
        <v>100000</v>
      </c>
      <c r="AB21792" t="s">
        <v>78</v>
      </c>
      <c r="AC21792">
        <v>142</v>
      </c>
      <c r="AD21792">
        <v>6638.2</v>
      </c>
    </row>
    <row r="21793" spans="1:30" x14ac:dyDescent="0.55000000000000004">
      <c r="A21793">
        <v>1998</v>
      </c>
      <c r="B21793" t="s">
        <v>58</v>
      </c>
      <c r="C21793" t="s">
        <v>59</v>
      </c>
      <c r="D21793" t="s">
        <v>60</v>
      </c>
      <c r="E21793" t="s">
        <v>61</v>
      </c>
      <c r="F21793" t="s">
        <v>62</v>
      </c>
      <c r="G21793" t="s">
        <v>2991</v>
      </c>
      <c r="H21793" t="s">
        <v>2905</v>
      </c>
      <c r="I21793" t="s">
        <v>52</v>
      </c>
      <c r="J21793">
        <v>69</v>
      </c>
      <c r="K21793">
        <v>149.86000000000001</v>
      </c>
      <c r="L21793">
        <v>5.08</v>
      </c>
      <c r="M21793">
        <v>12.5</v>
      </c>
      <c r="N21793">
        <v>59.3</v>
      </c>
      <c r="O21793">
        <v>763.19100000000003</v>
      </c>
      <c r="P21793">
        <v>5603</v>
      </c>
      <c r="Q21793">
        <v>6.2801290280000002</v>
      </c>
      <c r="R21793" t="s">
        <v>37</v>
      </c>
      <c r="S21793">
        <v>30</v>
      </c>
      <c r="T21793" s="1">
        <v>44650</v>
      </c>
      <c r="U21793">
        <v>18</v>
      </c>
      <c r="V21793">
        <v>3.8</v>
      </c>
      <c r="W21793" t="s">
        <v>37</v>
      </c>
      <c r="X21793" t="s">
        <v>37</v>
      </c>
      <c r="Y21793" s="1">
        <v>44769</v>
      </c>
      <c r="Z21793">
        <v>2</v>
      </c>
      <c r="AA21793">
        <v>100000</v>
      </c>
      <c r="AB21793" t="s">
        <v>48</v>
      </c>
      <c r="AC21793">
        <v>119</v>
      </c>
      <c r="AD21793">
        <v>5043.4615379999996</v>
      </c>
    </row>
    <row r="21794" spans="1:30" x14ac:dyDescent="0.55000000000000004">
      <c r="A21794">
        <v>1998</v>
      </c>
      <c r="B21794" t="s">
        <v>2161</v>
      </c>
      <c r="C21794" t="s">
        <v>329</v>
      </c>
      <c r="D21794" t="s">
        <v>330</v>
      </c>
      <c r="E21794">
        <v>9</v>
      </c>
      <c r="F21794" t="s">
        <v>34</v>
      </c>
      <c r="G21794" t="s">
        <v>2991</v>
      </c>
      <c r="H21794" t="s">
        <v>2905</v>
      </c>
      <c r="I21794" t="s">
        <v>52</v>
      </c>
      <c r="J21794">
        <v>76</v>
      </c>
      <c r="K21794">
        <v>132.08000000000001</v>
      </c>
      <c r="L21794">
        <v>17.78</v>
      </c>
      <c r="M21794">
        <v>15.8</v>
      </c>
      <c r="N21794">
        <v>59</v>
      </c>
      <c r="O21794">
        <v>759.33</v>
      </c>
      <c r="P21794">
        <v>3800</v>
      </c>
      <c r="Q21794">
        <v>4.2592343939999999</v>
      </c>
      <c r="R21794" t="s">
        <v>37</v>
      </c>
      <c r="S21794">
        <v>40</v>
      </c>
      <c r="T21794" s="1">
        <v>44632</v>
      </c>
      <c r="U21794">
        <v>25</v>
      </c>
      <c r="V21794">
        <v>2.6</v>
      </c>
      <c r="W21794">
        <v>0</v>
      </c>
      <c r="X21794">
        <v>2.6</v>
      </c>
      <c r="Y21794" s="1">
        <v>44751</v>
      </c>
      <c r="Z21794">
        <v>2</v>
      </c>
      <c r="AA21794">
        <v>75000</v>
      </c>
      <c r="AB21794" t="s">
        <v>42</v>
      </c>
      <c r="AC21794">
        <v>119</v>
      </c>
      <c r="AD21794">
        <v>4147.4305560000003</v>
      </c>
    </row>
    <row r="21795" spans="1:30" x14ac:dyDescent="0.55000000000000004">
      <c r="A21795">
        <v>1998</v>
      </c>
      <c r="B21795" t="s">
        <v>2160</v>
      </c>
      <c r="C21795" t="s">
        <v>463</v>
      </c>
      <c r="D21795" t="s">
        <v>32</v>
      </c>
      <c r="E21795" t="s">
        <v>33</v>
      </c>
      <c r="F21795" t="s">
        <v>62</v>
      </c>
      <c r="G21795" t="s">
        <v>2991</v>
      </c>
      <c r="H21795" t="s">
        <v>2905</v>
      </c>
      <c r="I21795" t="s">
        <v>52</v>
      </c>
      <c r="J21795">
        <v>81</v>
      </c>
      <c r="K21795">
        <v>157.47999999999999</v>
      </c>
      <c r="L21795">
        <v>12.7</v>
      </c>
      <c r="M21795">
        <v>18.2</v>
      </c>
      <c r="N21795">
        <v>58.4</v>
      </c>
      <c r="O21795">
        <v>751.60799999999995</v>
      </c>
      <c r="P21795">
        <v>7954</v>
      </c>
      <c r="Q21795">
        <v>8.9152500959999994</v>
      </c>
      <c r="R21795" t="s">
        <v>37</v>
      </c>
      <c r="S21795">
        <v>30</v>
      </c>
      <c r="T21795" s="1">
        <v>44702</v>
      </c>
      <c r="U21795">
        <v>25</v>
      </c>
      <c r="V21795">
        <v>10.16</v>
      </c>
      <c r="W21795">
        <v>16</v>
      </c>
      <c r="X21795">
        <v>26.16</v>
      </c>
      <c r="Y21795" s="1">
        <v>44834</v>
      </c>
      <c r="Z21795">
        <v>2</v>
      </c>
      <c r="AA21795">
        <v>100000</v>
      </c>
      <c r="AB21795" t="s">
        <v>71</v>
      </c>
      <c r="AC21795">
        <v>132</v>
      </c>
      <c r="AD21795">
        <v>7894.4</v>
      </c>
    </row>
    <row r="21796" spans="1:30" x14ac:dyDescent="0.55000000000000004">
      <c r="A21796">
        <v>1998</v>
      </c>
      <c r="B21796" t="s">
        <v>3014</v>
      </c>
      <c r="C21796" t="s">
        <v>245</v>
      </c>
      <c r="D21796" t="s">
        <v>41</v>
      </c>
      <c r="E21796">
        <v>4</v>
      </c>
      <c r="F21796" t="s">
        <v>34</v>
      </c>
      <c r="G21796" t="s">
        <v>2991</v>
      </c>
      <c r="H21796" t="s">
        <v>2905</v>
      </c>
      <c r="I21796" t="s">
        <v>52</v>
      </c>
      <c r="J21796">
        <v>86</v>
      </c>
      <c r="K21796">
        <v>119.38</v>
      </c>
      <c r="L21796">
        <v>7.62</v>
      </c>
      <c r="M21796">
        <v>12.5</v>
      </c>
      <c r="N21796">
        <v>60.6</v>
      </c>
      <c r="O21796">
        <v>779.92200000000003</v>
      </c>
      <c r="P21796">
        <v>5163</v>
      </c>
      <c r="Q21796">
        <v>5.786954519</v>
      </c>
      <c r="R21796">
        <v>3.8</v>
      </c>
      <c r="S21796">
        <v>38</v>
      </c>
      <c r="T21796" s="1">
        <v>44626</v>
      </c>
      <c r="U21796">
        <v>25</v>
      </c>
      <c r="V21796">
        <v>7</v>
      </c>
      <c r="W21796">
        <v>0</v>
      </c>
      <c r="X21796">
        <v>7</v>
      </c>
      <c r="Y21796" s="1">
        <v>44758</v>
      </c>
      <c r="Z21796">
        <v>2</v>
      </c>
      <c r="AA21796" t="s">
        <v>37</v>
      </c>
      <c r="AB21796" t="s">
        <v>78</v>
      </c>
      <c r="AC21796">
        <v>132</v>
      </c>
      <c r="AD21796">
        <v>4755.4444439999997</v>
      </c>
    </row>
    <row r="21797" spans="1:30" x14ac:dyDescent="0.55000000000000004">
      <c r="A21797">
        <v>1998</v>
      </c>
      <c r="B21797" t="s">
        <v>53</v>
      </c>
      <c r="C21797" t="s">
        <v>54</v>
      </c>
      <c r="D21797" t="s">
        <v>55</v>
      </c>
      <c r="E21797" t="s">
        <v>56</v>
      </c>
      <c r="F21797" t="s">
        <v>34</v>
      </c>
      <c r="G21797" t="s">
        <v>2991</v>
      </c>
      <c r="H21797" t="s">
        <v>2905</v>
      </c>
      <c r="I21797" t="s">
        <v>52</v>
      </c>
      <c r="J21797">
        <v>74</v>
      </c>
      <c r="K21797">
        <v>114.3</v>
      </c>
      <c r="L21797">
        <v>12.7</v>
      </c>
      <c r="M21797">
        <v>21.3</v>
      </c>
      <c r="N21797">
        <v>56.3</v>
      </c>
      <c r="O21797">
        <v>724.58100000000002</v>
      </c>
      <c r="P21797">
        <v>3517</v>
      </c>
      <c r="Q21797">
        <v>3.942033516</v>
      </c>
      <c r="R21797">
        <v>0</v>
      </c>
      <c r="S21797">
        <v>38</v>
      </c>
      <c r="T21797" s="1">
        <v>44623</v>
      </c>
      <c r="U21797">
        <v>25</v>
      </c>
      <c r="V21797">
        <v>1.5</v>
      </c>
      <c r="W21797">
        <v>0</v>
      </c>
      <c r="X21797">
        <v>1.5</v>
      </c>
      <c r="Y21797" s="1">
        <v>44735</v>
      </c>
      <c r="Z21797">
        <v>2</v>
      </c>
      <c r="AA21797">
        <v>95000</v>
      </c>
      <c r="AB21797" t="s">
        <v>48</v>
      </c>
      <c r="AC21797">
        <v>112</v>
      </c>
      <c r="AD21797">
        <v>3302.3291140000001</v>
      </c>
    </row>
    <row r="21798" spans="1:30" x14ac:dyDescent="0.55000000000000004">
      <c r="A21798">
        <v>1998</v>
      </c>
      <c r="B21798" t="s">
        <v>573</v>
      </c>
      <c r="C21798" t="s">
        <v>574</v>
      </c>
      <c r="D21798" t="s">
        <v>32</v>
      </c>
      <c r="E21798" t="s">
        <v>33</v>
      </c>
      <c r="F21798" t="s">
        <v>62</v>
      </c>
      <c r="G21798" t="s">
        <v>2991</v>
      </c>
      <c r="H21798" t="s">
        <v>2905</v>
      </c>
      <c r="I21798" t="s">
        <v>52</v>
      </c>
      <c r="J21798">
        <v>67</v>
      </c>
      <c r="K21798">
        <v>129.54</v>
      </c>
      <c r="L21798">
        <v>5.08</v>
      </c>
      <c r="M21798">
        <v>13.3</v>
      </c>
      <c r="N21798" t="s">
        <v>37</v>
      </c>
      <c r="O21798" t="s">
        <v>37</v>
      </c>
      <c r="P21798">
        <v>7791</v>
      </c>
      <c r="Q21798">
        <v>8.7325513580000003</v>
      </c>
      <c r="R21798">
        <v>0</v>
      </c>
      <c r="S21798">
        <v>40</v>
      </c>
      <c r="T21798" s="1">
        <v>44720</v>
      </c>
      <c r="U21798">
        <v>16</v>
      </c>
      <c r="V21798">
        <v>6.27</v>
      </c>
      <c r="W21798">
        <v>8</v>
      </c>
      <c r="X21798">
        <v>14.27</v>
      </c>
      <c r="Y21798" s="1">
        <v>44846</v>
      </c>
      <c r="Z21798">
        <v>2</v>
      </c>
      <c r="AA21798">
        <v>65000</v>
      </c>
      <c r="AB21798" t="s">
        <v>71</v>
      </c>
      <c r="AC21798">
        <v>126</v>
      </c>
      <c r="AD21798">
        <v>6983.0142859999996</v>
      </c>
    </row>
    <row r="21799" spans="1:30" x14ac:dyDescent="0.55000000000000004">
      <c r="A21799">
        <v>1998</v>
      </c>
      <c r="B21799" t="s">
        <v>45</v>
      </c>
      <c r="C21799" t="s">
        <v>45</v>
      </c>
      <c r="D21799" t="s">
        <v>46</v>
      </c>
      <c r="E21799" t="s">
        <v>47</v>
      </c>
      <c r="F21799" t="s">
        <v>34</v>
      </c>
      <c r="G21799" t="s">
        <v>2991</v>
      </c>
      <c r="H21799" t="s">
        <v>2905</v>
      </c>
      <c r="I21799" t="s">
        <v>52</v>
      </c>
      <c r="J21799">
        <v>65</v>
      </c>
      <c r="K21799">
        <v>104.14</v>
      </c>
      <c r="L21799">
        <v>0</v>
      </c>
      <c r="M21799">
        <v>10.5</v>
      </c>
      <c r="N21799" t="s">
        <v>37</v>
      </c>
      <c r="O21799" t="s">
        <v>37</v>
      </c>
      <c r="P21799">
        <v>4412</v>
      </c>
      <c r="Q21799">
        <v>4.945195301</v>
      </c>
      <c r="R21799">
        <v>6</v>
      </c>
      <c r="S21799">
        <v>40</v>
      </c>
      <c r="T21799" s="1">
        <v>44749</v>
      </c>
      <c r="U21799">
        <v>16</v>
      </c>
      <c r="V21799">
        <v>6.99</v>
      </c>
      <c r="W21799">
        <v>5</v>
      </c>
      <c r="X21799">
        <v>11.99</v>
      </c>
      <c r="Y21799" s="1">
        <v>44883</v>
      </c>
      <c r="Z21799">
        <v>2</v>
      </c>
      <c r="AA21799">
        <v>35000</v>
      </c>
      <c r="AB21799" t="s">
        <v>48</v>
      </c>
      <c r="AC21799">
        <v>134</v>
      </c>
      <c r="AD21799">
        <v>4390.0192310000002</v>
      </c>
    </row>
    <row r="21800" spans="1:30" x14ac:dyDescent="0.55000000000000004">
      <c r="A21800">
        <v>1998</v>
      </c>
      <c r="B21800" t="s">
        <v>3011</v>
      </c>
      <c r="C21800" t="s">
        <v>2928</v>
      </c>
      <c r="D21800" t="s">
        <v>41</v>
      </c>
      <c r="E21800">
        <v>4</v>
      </c>
      <c r="F21800" t="s">
        <v>34</v>
      </c>
      <c r="G21800" t="s">
        <v>2991</v>
      </c>
      <c r="H21800" t="s">
        <v>2905</v>
      </c>
      <c r="I21800" t="s">
        <v>52</v>
      </c>
      <c r="J21800">
        <v>88</v>
      </c>
      <c r="K21800">
        <v>106.68</v>
      </c>
      <c r="L21800">
        <v>0</v>
      </c>
      <c r="M21800">
        <v>10.8</v>
      </c>
      <c r="N21800">
        <v>58.9</v>
      </c>
      <c r="O21800">
        <v>758.04300000000001</v>
      </c>
      <c r="P21800">
        <v>1808</v>
      </c>
      <c r="Q21800">
        <v>2.0264988900000001</v>
      </c>
      <c r="R21800">
        <v>11.7</v>
      </c>
      <c r="S21800">
        <v>30</v>
      </c>
      <c r="T21800" s="1">
        <v>44646</v>
      </c>
      <c r="U21800">
        <v>35</v>
      </c>
      <c r="V21800" t="s">
        <v>37</v>
      </c>
      <c r="W21800">
        <v>0</v>
      </c>
      <c r="X21800" t="s">
        <v>37</v>
      </c>
      <c r="Y21800" s="1">
        <v>44777</v>
      </c>
      <c r="Z21800">
        <v>2</v>
      </c>
      <c r="AA21800">
        <v>65000</v>
      </c>
      <c r="AB21800" t="s">
        <v>71</v>
      </c>
      <c r="AC21800">
        <v>131</v>
      </c>
      <c r="AD21800">
        <v>2130.253968</v>
      </c>
    </row>
    <row r="21801" spans="1:30" x14ac:dyDescent="0.55000000000000004">
      <c r="A21801">
        <v>1998</v>
      </c>
      <c r="B21801" t="s">
        <v>79</v>
      </c>
      <c r="C21801" t="s">
        <v>80</v>
      </c>
      <c r="D21801" t="s">
        <v>81</v>
      </c>
      <c r="E21801" t="s">
        <v>82</v>
      </c>
      <c r="F21801" t="s">
        <v>62</v>
      </c>
      <c r="G21801" t="s">
        <v>2991</v>
      </c>
      <c r="H21801" t="s">
        <v>2905</v>
      </c>
      <c r="I21801" t="s">
        <v>52</v>
      </c>
      <c r="J21801">
        <v>77</v>
      </c>
      <c r="K21801">
        <v>121.92</v>
      </c>
      <c r="L21801">
        <v>10.16</v>
      </c>
      <c r="M21801">
        <v>14</v>
      </c>
      <c r="N21801">
        <v>61.9</v>
      </c>
      <c r="O21801">
        <v>796.65300000000002</v>
      </c>
      <c r="P21801">
        <v>7580</v>
      </c>
      <c r="Q21801">
        <v>8.4960517640000006</v>
      </c>
      <c r="R21801" t="s">
        <v>37</v>
      </c>
      <c r="S21801">
        <v>30</v>
      </c>
      <c r="T21801" s="1">
        <v>44612</v>
      </c>
      <c r="U21801">
        <v>25</v>
      </c>
      <c r="V21801">
        <v>0.51</v>
      </c>
      <c r="W21801" t="s">
        <v>37</v>
      </c>
      <c r="X21801" t="s">
        <v>37</v>
      </c>
      <c r="Y21801" s="1">
        <v>44736</v>
      </c>
      <c r="Z21801">
        <v>2</v>
      </c>
      <c r="AA21801" t="s">
        <v>37</v>
      </c>
      <c r="AB21801" t="s">
        <v>42</v>
      </c>
      <c r="AC21801">
        <v>124</v>
      </c>
      <c r="AD21801">
        <v>7280.3229170000004</v>
      </c>
    </row>
    <row r="21802" spans="1:30" x14ac:dyDescent="0.55000000000000004">
      <c r="A21802">
        <v>1998</v>
      </c>
      <c r="B21802" t="s">
        <v>2852</v>
      </c>
      <c r="C21802" t="s">
        <v>66</v>
      </c>
      <c r="D21802" t="s">
        <v>67</v>
      </c>
      <c r="E21802" t="s">
        <v>68</v>
      </c>
      <c r="F21802" t="s">
        <v>62</v>
      </c>
      <c r="G21802" t="s">
        <v>3184</v>
      </c>
      <c r="H21802" t="s">
        <v>2630</v>
      </c>
      <c r="I21802" t="s">
        <v>52</v>
      </c>
      <c r="J21802">
        <v>84</v>
      </c>
      <c r="K21802">
        <v>152.4</v>
      </c>
      <c r="L21802">
        <v>17.78</v>
      </c>
      <c r="M21802">
        <v>13.4</v>
      </c>
      <c r="N21802">
        <v>59.2</v>
      </c>
      <c r="O21802">
        <v>761.904</v>
      </c>
      <c r="P21802">
        <v>6518</v>
      </c>
      <c r="Q21802">
        <v>7.3057078359999998</v>
      </c>
      <c r="R21802" t="s">
        <v>37</v>
      </c>
      <c r="S21802">
        <v>36</v>
      </c>
      <c r="T21802" s="1">
        <v>44622</v>
      </c>
      <c r="U21802">
        <v>25</v>
      </c>
      <c r="V21802" t="s">
        <v>37</v>
      </c>
      <c r="W21802">
        <v>15</v>
      </c>
      <c r="X21802" t="s">
        <v>37</v>
      </c>
      <c r="Y21802" s="1">
        <v>44764</v>
      </c>
      <c r="Z21802">
        <v>2</v>
      </c>
      <c r="AA21802">
        <v>100000</v>
      </c>
      <c r="AB21802" t="s">
        <v>78</v>
      </c>
      <c r="AC21802">
        <v>142</v>
      </c>
      <c r="AD21802">
        <v>6638.2</v>
      </c>
    </row>
    <row r="21803" spans="1:30" x14ac:dyDescent="0.55000000000000004">
      <c r="A21803">
        <v>1998</v>
      </c>
      <c r="B21803" t="s">
        <v>53</v>
      </c>
      <c r="C21803" t="s">
        <v>54</v>
      </c>
      <c r="D21803" t="s">
        <v>55</v>
      </c>
      <c r="E21803" t="s">
        <v>56</v>
      </c>
      <c r="F21803" t="s">
        <v>34</v>
      </c>
      <c r="G21803" t="s">
        <v>3184</v>
      </c>
      <c r="H21803" t="s">
        <v>1909</v>
      </c>
      <c r="I21803" t="s">
        <v>52</v>
      </c>
      <c r="J21803">
        <v>72</v>
      </c>
      <c r="K21803">
        <v>111.76</v>
      </c>
      <c r="L21803">
        <v>15.24</v>
      </c>
      <c r="M21803">
        <v>21.1</v>
      </c>
      <c r="N21803">
        <v>55</v>
      </c>
      <c r="O21803">
        <v>707.85</v>
      </c>
      <c r="P21803">
        <v>3595</v>
      </c>
      <c r="Q21803">
        <v>4.0294599069999997</v>
      </c>
      <c r="R21803">
        <v>0</v>
      </c>
      <c r="S21803">
        <v>38</v>
      </c>
      <c r="T21803" s="1">
        <v>44623</v>
      </c>
      <c r="U21803">
        <v>25</v>
      </c>
      <c r="V21803">
        <v>1.5</v>
      </c>
      <c r="W21803">
        <v>0</v>
      </c>
      <c r="X21803">
        <v>1.5</v>
      </c>
      <c r="Y21803" s="1">
        <v>44735</v>
      </c>
      <c r="Z21803">
        <v>2</v>
      </c>
      <c r="AA21803">
        <v>95000</v>
      </c>
      <c r="AB21803" t="s">
        <v>48</v>
      </c>
      <c r="AC21803">
        <v>112</v>
      </c>
      <c r="AD21803">
        <v>3302.3291140000001</v>
      </c>
    </row>
    <row r="21804" spans="1:30" x14ac:dyDescent="0.55000000000000004">
      <c r="A21804">
        <v>1998</v>
      </c>
      <c r="B21804" t="s">
        <v>79</v>
      </c>
      <c r="C21804" t="s">
        <v>80</v>
      </c>
      <c r="D21804" t="s">
        <v>81</v>
      </c>
      <c r="E21804" t="s">
        <v>82</v>
      </c>
      <c r="F21804" t="s">
        <v>62</v>
      </c>
      <c r="G21804" t="s">
        <v>1919</v>
      </c>
      <c r="H21804" t="s">
        <v>2622</v>
      </c>
      <c r="I21804" t="s">
        <v>52</v>
      </c>
      <c r="J21804">
        <v>72</v>
      </c>
      <c r="K21804">
        <v>121.92</v>
      </c>
      <c r="L21804">
        <v>12.7</v>
      </c>
      <c r="M21804">
        <v>14.3</v>
      </c>
      <c r="N21804">
        <v>59.4</v>
      </c>
      <c r="O21804">
        <v>764.47799999999995</v>
      </c>
      <c r="P21804">
        <v>7565</v>
      </c>
      <c r="Q21804">
        <v>8.4792389969999995</v>
      </c>
      <c r="R21804" t="s">
        <v>37</v>
      </c>
      <c r="S21804">
        <v>30</v>
      </c>
      <c r="T21804" s="1">
        <v>44612</v>
      </c>
      <c r="U21804">
        <v>25</v>
      </c>
      <c r="V21804">
        <v>0.51</v>
      </c>
      <c r="W21804" t="s">
        <v>37</v>
      </c>
      <c r="X21804" t="s">
        <v>37</v>
      </c>
      <c r="Y21804" s="1">
        <v>44736</v>
      </c>
      <c r="Z21804">
        <v>2</v>
      </c>
      <c r="AA21804" t="s">
        <v>37</v>
      </c>
      <c r="AB21804" t="s">
        <v>42</v>
      </c>
      <c r="AC21804">
        <v>124</v>
      </c>
      <c r="AD21804">
        <v>7280.3229170000004</v>
      </c>
    </row>
    <row r="21805" spans="1:30" x14ac:dyDescent="0.55000000000000004">
      <c r="A21805">
        <v>1998</v>
      </c>
      <c r="B21805" t="s">
        <v>45</v>
      </c>
      <c r="C21805" t="s">
        <v>45</v>
      </c>
      <c r="D21805" t="s">
        <v>46</v>
      </c>
      <c r="E21805" t="s">
        <v>47</v>
      </c>
      <c r="F21805" t="s">
        <v>34</v>
      </c>
      <c r="G21805" t="s">
        <v>2404</v>
      </c>
      <c r="H21805" t="s">
        <v>121</v>
      </c>
      <c r="I21805" t="s">
        <v>575</v>
      </c>
      <c r="J21805">
        <v>56</v>
      </c>
      <c r="K21805">
        <v>93.98</v>
      </c>
      <c r="L21805">
        <v>10.16</v>
      </c>
      <c r="M21805">
        <v>10.3</v>
      </c>
      <c r="N21805" t="s">
        <v>37</v>
      </c>
      <c r="O21805" t="s">
        <v>37</v>
      </c>
      <c r="P21805">
        <v>4356</v>
      </c>
      <c r="Q21805">
        <v>4.8824276360000001</v>
      </c>
      <c r="R21805">
        <v>0</v>
      </c>
      <c r="S21805">
        <v>40</v>
      </c>
      <c r="T21805" s="1">
        <v>44749</v>
      </c>
      <c r="U21805">
        <v>16</v>
      </c>
      <c r="V21805">
        <v>6.99</v>
      </c>
      <c r="W21805">
        <v>5</v>
      </c>
      <c r="X21805">
        <v>11.99</v>
      </c>
      <c r="Y21805" s="1">
        <v>44883</v>
      </c>
      <c r="Z21805">
        <v>2</v>
      </c>
      <c r="AA21805">
        <v>35000</v>
      </c>
      <c r="AB21805" t="s">
        <v>48</v>
      </c>
      <c r="AC21805">
        <v>134</v>
      </c>
      <c r="AD21805">
        <v>4390.0192310000002</v>
      </c>
    </row>
    <row r="21806" spans="1:30" x14ac:dyDescent="0.55000000000000004">
      <c r="A21806">
        <v>1998</v>
      </c>
      <c r="B21806" t="s">
        <v>2161</v>
      </c>
      <c r="C21806" t="s">
        <v>329</v>
      </c>
      <c r="D21806" t="s">
        <v>330</v>
      </c>
      <c r="E21806">
        <v>9</v>
      </c>
      <c r="F21806" t="s">
        <v>34</v>
      </c>
      <c r="G21806" t="s">
        <v>3261</v>
      </c>
      <c r="H21806" t="s">
        <v>3262</v>
      </c>
      <c r="I21806" t="s">
        <v>57</v>
      </c>
      <c r="J21806">
        <v>73</v>
      </c>
      <c r="K21806">
        <v>137.16</v>
      </c>
      <c r="L21806">
        <v>20.32</v>
      </c>
      <c r="M21806">
        <v>14.4</v>
      </c>
      <c r="N21806">
        <v>58.7</v>
      </c>
      <c r="O21806">
        <v>755.46900000000005</v>
      </c>
      <c r="P21806">
        <v>3757</v>
      </c>
      <c r="Q21806">
        <v>4.2110377940000001</v>
      </c>
      <c r="R21806" t="s">
        <v>37</v>
      </c>
      <c r="S21806">
        <v>40</v>
      </c>
      <c r="T21806" s="1">
        <v>44632</v>
      </c>
      <c r="U21806">
        <v>25</v>
      </c>
      <c r="V21806">
        <v>2.6</v>
      </c>
      <c r="W21806">
        <v>0</v>
      </c>
      <c r="X21806">
        <v>2.6</v>
      </c>
      <c r="Y21806" s="1">
        <v>44751</v>
      </c>
      <c r="Z21806">
        <v>2</v>
      </c>
      <c r="AA21806">
        <v>75000</v>
      </c>
      <c r="AB21806" t="s">
        <v>42</v>
      </c>
      <c r="AC21806">
        <v>119</v>
      </c>
      <c r="AD21806">
        <v>4147.4305560000003</v>
      </c>
    </row>
    <row r="21807" spans="1:30" x14ac:dyDescent="0.55000000000000004">
      <c r="A21807">
        <v>1998</v>
      </c>
      <c r="B21807" t="s">
        <v>2161</v>
      </c>
      <c r="C21807" t="s">
        <v>329</v>
      </c>
      <c r="D21807" t="s">
        <v>330</v>
      </c>
      <c r="E21807">
        <v>9</v>
      </c>
      <c r="F21807" t="s">
        <v>34</v>
      </c>
      <c r="G21807" t="s">
        <v>3263</v>
      </c>
      <c r="H21807" t="s">
        <v>3262</v>
      </c>
      <c r="I21807" t="s">
        <v>575</v>
      </c>
      <c r="J21807">
        <v>72</v>
      </c>
      <c r="K21807">
        <v>114.3</v>
      </c>
      <c r="L21807">
        <v>17.78</v>
      </c>
      <c r="M21807">
        <v>14.7</v>
      </c>
      <c r="N21807">
        <v>59.2</v>
      </c>
      <c r="O21807">
        <v>761.904</v>
      </c>
      <c r="P21807">
        <v>3430</v>
      </c>
      <c r="Q21807">
        <v>3.8445194659999999</v>
      </c>
      <c r="R21807" t="s">
        <v>37</v>
      </c>
      <c r="S21807">
        <v>40</v>
      </c>
      <c r="T21807" s="1">
        <v>44632</v>
      </c>
      <c r="U21807">
        <v>25</v>
      </c>
      <c r="V21807">
        <v>2.6</v>
      </c>
      <c r="W21807">
        <v>0</v>
      </c>
      <c r="X21807">
        <v>2.6</v>
      </c>
      <c r="Y21807" s="1">
        <v>44751</v>
      </c>
      <c r="Z21807">
        <v>2</v>
      </c>
      <c r="AA21807">
        <v>75000</v>
      </c>
      <c r="AB21807" t="s">
        <v>42</v>
      </c>
      <c r="AC21807">
        <v>119</v>
      </c>
      <c r="AD21807">
        <v>4147.4305560000003</v>
      </c>
    </row>
    <row r="21808" spans="1:30" x14ac:dyDescent="0.55000000000000004">
      <c r="A21808">
        <v>1998</v>
      </c>
      <c r="B21808" t="s">
        <v>2161</v>
      </c>
      <c r="C21808" t="s">
        <v>329</v>
      </c>
      <c r="D21808" t="s">
        <v>330</v>
      </c>
      <c r="E21808">
        <v>9</v>
      </c>
      <c r="F21808" t="s">
        <v>34</v>
      </c>
      <c r="G21808" t="s">
        <v>3264</v>
      </c>
      <c r="H21808" t="s">
        <v>3262</v>
      </c>
      <c r="I21808" t="s">
        <v>36</v>
      </c>
      <c r="J21808">
        <v>75</v>
      </c>
      <c r="K21808">
        <v>127</v>
      </c>
      <c r="L21808">
        <v>15.24</v>
      </c>
      <c r="M21808">
        <v>15.6</v>
      </c>
      <c r="N21808">
        <v>56.5</v>
      </c>
      <c r="O21808">
        <v>727.15499999999997</v>
      </c>
      <c r="P21808">
        <v>4359</v>
      </c>
      <c r="Q21808">
        <v>4.8857901899999998</v>
      </c>
      <c r="R21808" t="s">
        <v>37</v>
      </c>
      <c r="S21808">
        <v>40</v>
      </c>
      <c r="T21808" s="1">
        <v>44632</v>
      </c>
      <c r="U21808">
        <v>25</v>
      </c>
      <c r="V21808">
        <v>2.6</v>
      </c>
      <c r="W21808">
        <v>0</v>
      </c>
      <c r="X21808">
        <v>2.6</v>
      </c>
      <c r="Y21808" s="1">
        <v>44751</v>
      </c>
      <c r="Z21808">
        <v>2</v>
      </c>
      <c r="AA21808">
        <v>75000</v>
      </c>
      <c r="AB21808" t="s">
        <v>42</v>
      </c>
      <c r="AC21808">
        <v>119</v>
      </c>
      <c r="AD21808">
        <v>4147.4305560000003</v>
      </c>
    </row>
    <row r="21809" spans="1:30" x14ac:dyDescent="0.55000000000000004">
      <c r="A21809">
        <v>1998</v>
      </c>
      <c r="B21809" t="s">
        <v>2161</v>
      </c>
      <c r="C21809" t="s">
        <v>329</v>
      </c>
      <c r="D21809" t="s">
        <v>330</v>
      </c>
      <c r="E21809">
        <v>9</v>
      </c>
      <c r="F21809" t="s">
        <v>34</v>
      </c>
      <c r="G21809" t="s">
        <v>3265</v>
      </c>
      <c r="H21809" t="s">
        <v>3262</v>
      </c>
      <c r="I21809" t="s">
        <v>36</v>
      </c>
      <c r="J21809">
        <v>74</v>
      </c>
      <c r="K21809">
        <v>124.46</v>
      </c>
      <c r="L21809">
        <v>20.32</v>
      </c>
      <c r="M21809">
        <v>14.9</v>
      </c>
      <c r="N21809">
        <v>58.4</v>
      </c>
      <c r="O21809">
        <v>751.60799999999995</v>
      </c>
      <c r="P21809">
        <v>4175</v>
      </c>
      <c r="Q21809">
        <v>4.6795535770000001</v>
      </c>
      <c r="R21809" t="s">
        <v>37</v>
      </c>
      <c r="S21809">
        <v>40</v>
      </c>
      <c r="T21809" s="1">
        <v>44632</v>
      </c>
      <c r="U21809">
        <v>25</v>
      </c>
      <c r="V21809">
        <v>2.6</v>
      </c>
      <c r="W21809">
        <v>0</v>
      </c>
      <c r="X21809">
        <v>2.6</v>
      </c>
      <c r="Y21809" s="1">
        <v>44751</v>
      </c>
      <c r="Z21809">
        <v>2</v>
      </c>
      <c r="AA21809">
        <v>75000</v>
      </c>
      <c r="AB21809" t="s">
        <v>42</v>
      </c>
      <c r="AC21809">
        <v>119</v>
      </c>
      <c r="AD21809">
        <v>4147.4305560000003</v>
      </c>
    </row>
    <row r="21810" spans="1:30" x14ac:dyDescent="0.55000000000000004">
      <c r="A21810">
        <v>1998</v>
      </c>
      <c r="B21810" t="s">
        <v>2161</v>
      </c>
      <c r="C21810" t="s">
        <v>329</v>
      </c>
      <c r="D21810" t="s">
        <v>330</v>
      </c>
      <c r="E21810">
        <v>9</v>
      </c>
      <c r="F21810" t="s">
        <v>34</v>
      </c>
      <c r="G21810" t="s">
        <v>3266</v>
      </c>
      <c r="H21810" t="s">
        <v>3262</v>
      </c>
      <c r="I21810" t="s">
        <v>52</v>
      </c>
      <c r="J21810">
        <v>77</v>
      </c>
      <c r="K21810">
        <v>132.08000000000001</v>
      </c>
      <c r="L21810">
        <v>20.32</v>
      </c>
      <c r="M21810">
        <v>15.3</v>
      </c>
      <c r="N21810">
        <v>59.2</v>
      </c>
      <c r="O21810">
        <v>761.904</v>
      </c>
      <c r="P21810">
        <v>4519</v>
      </c>
      <c r="Q21810">
        <v>5.0651263750000002</v>
      </c>
      <c r="R21810" t="s">
        <v>37</v>
      </c>
      <c r="S21810">
        <v>40</v>
      </c>
      <c r="T21810" s="1">
        <v>44632</v>
      </c>
      <c r="U21810">
        <v>25</v>
      </c>
      <c r="V21810">
        <v>2.6</v>
      </c>
      <c r="W21810">
        <v>0</v>
      </c>
      <c r="X21810">
        <v>2.6</v>
      </c>
      <c r="Y21810" s="1">
        <v>44751</v>
      </c>
      <c r="Z21810">
        <v>2</v>
      </c>
      <c r="AA21810">
        <v>75000</v>
      </c>
      <c r="AB21810" t="s">
        <v>42</v>
      </c>
      <c r="AC21810">
        <v>119</v>
      </c>
      <c r="AD21810">
        <v>4147.4305560000003</v>
      </c>
    </row>
    <row r="21811" spans="1:30" x14ac:dyDescent="0.55000000000000004">
      <c r="A21811">
        <v>1998</v>
      </c>
      <c r="B21811" t="s">
        <v>3014</v>
      </c>
      <c r="C21811" t="s">
        <v>245</v>
      </c>
      <c r="D21811" t="s">
        <v>41</v>
      </c>
      <c r="E21811">
        <v>4</v>
      </c>
      <c r="F21811" t="s">
        <v>34</v>
      </c>
      <c r="G21811" t="s">
        <v>3267</v>
      </c>
      <c r="H21811" t="s">
        <v>1231</v>
      </c>
      <c r="I21811" t="s">
        <v>575</v>
      </c>
      <c r="J21811">
        <v>84</v>
      </c>
      <c r="K21811">
        <v>91.44</v>
      </c>
      <c r="L21811">
        <v>12.7</v>
      </c>
      <c r="M21811">
        <v>12.3</v>
      </c>
      <c r="N21811">
        <v>59.2</v>
      </c>
      <c r="O21811">
        <v>761.904</v>
      </c>
      <c r="P21811">
        <v>4425</v>
      </c>
      <c r="Q21811">
        <v>4.9597663660000002</v>
      </c>
      <c r="R21811">
        <v>0</v>
      </c>
      <c r="S21811">
        <v>38</v>
      </c>
      <c r="T21811" s="1">
        <v>44626</v>
      </c>
      <c r="U21811">
        <v>25</v>
      </c>
      <c r="V21811">
        <v>7</v>
      </c>
      <c r="W21811">
        <v>0</v>
      </c>
      <c r="X21811">
        <v>7</v>
      </c>
      <c r="Y21811" s="1">
        <v>44758</v>
      </c>
      <c r="Z21811">
        <v>2</v>
      </c>
      <c r="AA21811" t="s">
        <v>37</v>
      </c>
      <c r="AB21811" t="s">
        <v>78</v>
      </c>
      <c r="AC21811">
        <v>132</v>
      </c>
      <c r="AD21811">
        <v>4755.4444439999997</v>
      </c>
    </row>
    <row r="21812" spans="1:30" x14ac:dyDescent="0.55000000000000004">
      <c r="A21812">
        <v>1998</v>
      </c>
      <c r="B21812" t="s">
        <v>3011</v>
      </c>
      <c r="C21812" t="s">
        <v>2928</v>
      </c>
      <c r="D21812" t="s">
        <v>41</v>
      </c>
      <c r="E21812">
        <v>4</v>
      </c>
      <c r="F21812" t="s">
        <v>34</v>
      </c>
      <c r="G21812" t="s">
        <v>3267</v>
      </c>
      <c r="H21812" t="s">
        <v>1231</v>
      </c>
      <c r="I21812" t="s">
        <v>575</v>
      </c>
      <c r="J21812">
        <v>85</v>
      </c>
      <c r="K21812">
        <v>93.98</v>
      </c>
      <c r="L21812">
        <v>5.08</v>
      </c>
      <c r="M21812">
        <v>11.9</v>
      </c>
      <c r="N21812">
        <v>56</v>
      </c>
      <c r="O21812">
        <v>720.72</v>
      </c>
      <c r="P21812">
        <v>1894</v>
      </c>
      <c r="Q21812">
        <v>2.1228920900000001</v>
      </c>
      <c r="R21812">
        <v>0</v>
      </c>
      <c r="S21812">
        <v>30</v>
      </c>
      <c r="T21812" s="1">
        <v>44646</v>
      </c>
      <c r="U21812">
        <v>35</v>
      </c>
      <c r="V21812" t="s">
        <v>37</v>
      </c>
      <c r="W21812">
        <v>0</v>
      </c>
      <c r="X21812" t="s">
        <v>37</v>
      </c>
      <c r="Y21812" s="1">
        <v>44777</v>
      </c>
      <c r="Z21812">
        <v>2</v>
      </c>
      <c r="AA21812">
        <v>65000</v>
      </c>
      <c r="AB21812" t="s">
        <v>71</v>
      </c>
      <c r="AC21812">
        <v>131</v>
      </c>
      <c r="AD21812">
        <v>2130.253968</v>
      </c>
    </row>
    <row r="21813" spans="1:30" x14ac:dyDescent="0.55000000000000004">
      <c r="A21813">
        <v>1998</v>
      </c>
      <c r="B21813" t="s">
        <v>3011</v>
      </c>
      <c r="C21813" t="s">
        <v>2928</v>
      </c>
      <c r="D21813" t="s">
        <v>41</v>
      </c>
      <c r="E21813">
        <v>4</v>
      </c>
      <c r="F21813" t="s">
        <v>34</v>
      </c>
      <c r="G21813" t="s">
        <v>2610</v>
      </c>
      <c r="H21813" t="s">
        <v>1231</v>
      </c>
      <c r="I21813" t="s">
        <v>36</v>
      </c>
      <c r="J21813">
        <v>87</v>
      </c>
      <c r="K21813">
        <v>111.76</v>
      </c>
      <c r="L21813">
        <v>2.54</v>
      </c>
      <c r="M21813">
        <v>10.6</v>
      </c>
      <c r="N21813">
        <v>57.3</v>
      </c>
      <c r="O21813">
        <v>737.45100000000002</v>
      </c>
      <c r="P21813">
        <v>1991</v>
      </c>
      <c r="Q21813">
        <v>2.2316146520000002</v>
      </c>
      <c r="R21813">
        <v>3.3</v>
      </c>
      <c r="S21813">
        <v>30</v>
      </c>
      <c r="T21813" s="1">
        <v>44646</v>
      </c>
      <c r="U21813">
        <v>35</v>
      </c>
      <c r="V21813" t="s">
        <v>37</v>
      </c>
      <c r="W21813">
        <v>0</v>
      </c>
      <c r="X21813" t="s">
        <v>37</v>
      </c>
      <c r="Y21813" s="1">
        <v>44777</v>
      </c>
      <c r="Z21813">
        <v>2</v>
      </c>
      <c r="AA21813">
        <v>65000</v>
      </c>
      <c r="AB21813" t="s">
        <v>71</v>
      </c>
      <c r="AC21813">
        <v>131</v>
      </c>
      <c r="AD21813">
        <v>2130.253968</v>
      </c>
    </row>
    <row r="21814" spans="1:30" x14ac:dyDescent="0.55000000000000004">
      <c r="A21814">
        <v>1998</v>
      </c>
      <c r="B21814" t="s">
        <v>53</v>
      </c>
      <c r="C21814" t="s">
        <v>54</v>
      </c>
      <c r="D21814" t="s">
        <v>55</v>
      </c>
      <c r="E21814" t="s">
        <v>56</v>
      </c>
      <c r="F21814" t="s">
        <v>34</v>
      </c>
      <c r="G21814" t="s">
        <v>3186</v>
      </c>
      <c r="H21814" t="s">
        <v>1231</v>
      </c>
      <c r="I21814" t="s">
        <v>575</v>
      </c>
      <c r="J21814">
        <v>68</v>
      </c>
      <c r="K21814">
        <v>106.68</v>
      </c>
      <c r="L21814">
        <v>17.78</v>
      </c>
      <c r="M21814">
        <v>15</v>
      </c>
      <c r="N21814">
        <v>57.7</v>
      </c>
      <c r="O21814">
        <v>742.59900000000005</v>
      </c>
      <c r="P21814">
        <v>2789</v>
      </c>
      <c r="Q21814">
        <v>3.1260538750000002</v>
      </c>
      <c r="R21814">
        <v>0</v>
      </c>
      <c r="S21814">
        <v>38</v>
      </c>
      <c r="T21814" s="1">
        <v>44623</v>
      </c>
      <c r="U21814">
        <v>25</v>
      </c>
      <c r="V21814">
        <v>1.5</v>
      </c>
      <c r="W21814">
        <v>0</v>
      </c>
      <c r="X21814">
        <v>1.5</v>
      </c>
      <c r="Y21814" s="1">
        <v>44735</v>
      </c>
      <c r="Z21814">
        <v>2</v>
      </c>
      <c r="AA21814">
        <v>95000</v>
      </c>
      <c r="AB21814" t="s">
        <v>48</v>
      </c>
      <c r="AC21814">
        <v>112</v>
      </c>
      <c r="AD21814">
        <v>3302.3291140000001</v>
      </c>
    </row>
    <row r="21815" spans="1:30" x14ac:dyDescent="0.55000000000000004">
      <c r="A21815">
        <v>1998</v>
      </c>
      <c r="B21815" t="s">
        <v>79</v>
      </c>
      <c r="C21815" t="s">
        <v>80</v>
      </c>
      <c r="D21815" t="s">
        <v>81</v>
      </c>
      <c r="E21815" t="s">
        <v>82</v>
      </c>
      <c r="F21815" t="s">
        <v>62</v>
      </c>
      <c r="G21815" t="s">
        <v>3186</v>
      </c>
      <c r="H21815" t="s">
        <v>1231</v>
      </c>
      <c r="I21815" t="s">
        <v>575</v>
      </c>
      <c r="J21815">
        <v>68</v>
      </c>
      <c r="K21815">
        <v>114.3</v>
      </c>
      <c r="L21815">
        <v>10.16</v>
      </c>
      <c r="M21815">
        <v>13.5</v>
      </c>
      <c r="N21815">
        <v>60.3</v>
      </c>
      <c r="O21815">
        <v>776.06100000000004</v>
      </c>
      <c r="P21815">
        <v>6453</v>
      </c>
      <c r="Q21815">
        <v>7.2328525109999999</v>
      </c>
      <c r="R21815" t="s">
        <v>37</v>
      </c>
      <c r="S21815">
        <v>30</v>
      </c>
      <c r="T21815" s="1">
        <v>44612</v>
      </c>
      <c r="U21815">
        <v>25</v>
      </c>
      <c r="V21815">
        <v>0.51</v>
      </c>
      <c r="W21815" t="s">
        <v>37</v>
      </c>
      <c r="X21815" t="s">
        <v>37</v>
      </c>
      <c r="Y21815" s="1">
        <v>44736</v>
      </c>
      <c r="Z21815">
        <v>2</v>
      </c>
      <c r="AA21815" t="s">
        <v>37</v>
      </c>
      <c r="AB21815" t="s">
        <v>42</v>
      </c>
      <c r="AC21815">
        <v>124</v>
      </c>
      <c r="AD21815">
        <v>7280.3229170000004</v>
      </c>
    </row>
    <row r="21816" spans="1:30" x14ac:dyDescent="0.55000000000000004">
      <c r="A21816">
        <v>1998</v>
      </c>
      <c r="B21816" t="s">
        <v>3014</v>
      </c>
      <c r="C21816" t="s">
        <v>245</v>
      </c>
      <c r="D21816" t="s">
        <v>41</v>
      </c>
      <c r="E21816">
        <v>4</v>
      </c>
      <c r="F21816" t="s">
        <v>34</v>
      </c>
      <c r="G21816" t="s">
        <v>2754</v>
      </c>
      <c r="H21816" t="s">
        <v>1231</v>
      </c>
      <c r="I21816" t="s">
        <v>36</v>
      </c>
      <c r="J21816">
        <v>85</v>
      </c>
      <c r="K21816">
        <v>109.22</v>
      </c>
      <c r="L21816">
        <v>5.08</v>
      </c>
      <c r="M21816">
        <v>12.2</v>
      </c>
      <c r="N21816">
        <v>60.4</v>
      </c>
      <c r="O21816">
        <v>777.34799999999996</v>
      </c>
      <c r="P21816">
        <v>4762</v>
      </c>
      <c r="Q21816">
        <v>5.3374932060000004</v>
      </c>
      <c r="R21816">
        <v>2.2999999999999998</v>
      </c>
      <c r="S21816">
        <v>38</v>
      </c>
      <c r="T21816" s="1">
        <v>44626</v>
      </c>
      <c r="U21816">
        <v>25</v>
      </c>
      <c r="V21816">
        <v>7</v>
      </c>
      <c r="W21816">
        <v>0</v>
      </c>
      <c r="X21816">
        <v>7</v>
      </c>
      <c r="Y21816" s="1">
        <v>44758</v>
      </c>
      <c r="Z21816">
        <v>2</v>
      </c>
      <c r="AA21816" t="s">
        <v>37</v>
      </c>
      <c r="AB21816" t="s">
        <v>78</v>
      </c>
      <c r="AC21816">
        <v>132</v>
      </c>
      <c r="AD21816">
        <v>4755.4444439999997</v>
      </c>
    </row>
    <row r="21817" spans="1:30" x14ac:dyDescent="0.55000000000000004">
      <c r="A21817">
        <v>1998</v>
      </c>
      <c r="B21817" t="s">
        <v>2161</v>
      </c>
      <c r="C21817" t="s">
        <v>329</v>
      </c>
      <c r="D21817" t="s">
        <v>330</v>
      </c>
      <c r="E21817">
        <v>9</v>
      </c>
      <c r="F21817" t="s">
        <v>34</v>
      </c>
      <c r="G21817" t="s">
        <v>2755</v>
      </c>
      <c r="H21817" t="s">
        <v>1231</v>
      </c>
      <c r="I21817" t="s">
        <v>575</v>
      </c>
      <c r="J21817">
        <v>76</v>
      </c>
      <c r="K21817">
        <v>137.16</v>
      </c>
      <c r="L21817">
        <v>17.78</v>
      </c>
      <c r="M21817">
        <v>15.9</v>
      </c>
      <c r="N21817">
        <v>58.1</v>
      </c>
      <c r="O21817">
        <v>747.74699999999996</v>
      </c>
      <c r="P21817">
        <v>4106</v>
      </c>
      <c r="Q21817">
        <v>4.6022148469999999</v>
      </c>
      <c r="R21817" t="s">
        <v>37</v>
      </c>
      <c r="S21817">
        <v>40</v>
      </c>
      <c r="T21817" s="1">
        <v>44632</v>
      </c>
      <c r="U21817">
        <v>25</v>
      </c>
      <c r="V21817">
        <v>2.6</v>
      </c>
      <c r="W21817">
        <v>0</v>
      </c>
      <c r="X21817">
        <v>2.6</v>
      </c>
      <c r="Y21817" s="1">
        <v>44751</v>
      </c>
      <c r="Z21817">
        <v>2</v>
      </c>
      <c r="AA21817">
        <v>75000</v>
      </c>
      <c r="AB21817" t="s">
        <v>42</v>
      </c>
      <c r="AC21817">
        <v>119</v>
      </c>
      <c r="AD21817">
        <v>4147.4305560000003</v>
      </c>
    </row>
    <row r="21818" spans="1:30" x14ac:dyDescent="0.55000000000000004">
      <c r="A21818">
        <v>1998</v>
      </c>
      <c r="B21818" t="s">
        <v>3011</v>
      </c>
      <c r="C21818" t="s">
        <v>2928</v>
      </c>
      <c r="D21818" t="s">
        <v>41</v>
      </c>
      <c r="E21818">
        <v>4</v>
      </c>
      <c r="F21818" t="s">
        <v>34</v>
      </c>
      <c r="G21818" t="s">
        <v>2755</v>
      </c>
      <c r="H21818" t="s">
        <v>1231</v>
      </c>
      <c r="I21818" t="s">
        <v>575</v>
      </c>
      <c r="J21818">
        <v>86</v>
      </c>
      <c r="K21818">
        <v>114.3</v>
      </c>
      <c r="L21818">
        <v>7.62</v>
      </c>
      <c r="M21818">
        <v>11.8</v>
      </c>
      <c r="N21818">
        <v>58.8</v>
      </c>
      <c r="O21818">
        <v>756.75599999999997</v>
      </c>
      <c r="P21818">
        <v>2177</v>
      </c>
      <c r="Q21818">
        <v>2.440092967</v>
      </c>
      <c r="R21818">
        <v>0</v>
      </c>
      <c r="S21818">
        <v>30</v>
      </c>
      <c r="T21818" s="1">
        <v>44646</v>
      </c>
      <c r="U21818">
        <v>35</v>
      </c>
      <c r="V21818" t="s">
        <v>37</v>
      </c>
      <c r="W21818">
        <v>0</v>
      </c>
      <c r="X21818" t="s">
        <v>37</v>
      </c>
      <c r="Y21818" s="1">
        <v>44777</v>
      </c>
      <c r="Z21818">
        <v>2</v>
      </c>
      <c r="AA21818">
        <v>65000</v>
      </c>
      <c r="AB21818" t="s">
        <v>71</v>
      </c>
      <c r="AC21818">
        <v>131</v>
      </c>
      <c r="AD21818">
        <v>2130.253968</v>
      </c>
    </row>
    <row r="21819" spans="1:30" x14ac:dyDescent="0.55000000000000004">
      <c r="A21819">
        <v>1998</v>
      </c>
      <c r="B21819" t="s">
        <v>79</v>
      </c>
      <c r="C21819" t="s">
        <v>80</v>
      </c>
      <c r="D21819" t="s">
        <v>81</v>
      </c>
      <c r="E21819" t="s">
        <v>82</v>
      </c>
      <c r="F21819" t="s">
        <v>62</v>
      </c>
      <c r="G21819" t="s">
        <v>2755</v>
      </c>
      <c r="H21819" t="s">
        <v>1231</v>
      </c>
      <c r="I21819" t="s">
        <v>575</v>
      </c>
      <c r="J21819">
        <v>79</v>
      </c>
      <c r="K21819">
        <v>114.3</v>
      </c>
      <c r="L21819">
        <v>7.62</v>
      </c>
      <c r="M21819">
        <v>16.3</v>
      </c>
      <c r="N21819">
        <v>60</v>
      </c>
      <c r="O21819">
        <v>772.2</v>
      </c>
      <c r="P21819">
        <v>7121</v>
      </c>
      <c r="Q21819">
        <v>7.981581083</v>
      </c>
      <c r="R21819" t="s">
        <v>37</v>
      </c>
      <c r="S21819">
        <v>30</v>
      </c>
      <c r="T21819" s="1">
        <v>44612</v>
      </c>
      <c r="U21819">
        <v>25</v>
      </c>
      <c r="V21819">
        <v>0.51</v>
      </c>
      <c r="W21819" t="s">
        <v>37</v>
      </c>
      <c r="X21819" t="s">
        <v>37</v>
      </c>
      <c r="Y21819" s="1">
        <v>44736</v>
      </c>
      <c r="Z21819">
        <v>2</v>
      </c>
      <c r="AA21819" t="s">
        <v>37</v>
      </c>
      <c r="AB21819" t="s">
        <v>42</v>
      </c>
      <c r="AC21819">
        <v>124</v>
      </c>
      <c r="AD21819">
        <v>7280.3229170000004</v>
      </c>
    </row>
    <row r="21820" spans="1:30" x14ac:dyDescent="0.55000000000000004">
      <c r="A21820">
        <v>1998</v>
      </c>
      <c r="B21820" t="s">
        <v>2161</v>
      </c>
      <c r="C21820" t="s">
        <v>329</v>
      </c>
      <c r="D21820" t="s">
        <v>330</v>
      </c>
      <c r="E21820">
        <v>9</v>
      </c>
      <c r="F21820" t="s">
        <v>34</v>
      </c>
      <c r="G21820" t="s">
        <v>3079</v>
      </c>
      <c r="H21820" t="s">
        <v>1231</v>
      </c>
      <c r="I21820" t="s">
        <v>52</v>
      </c>
      <c r="J21820">
        <v>76</v>
      </c>
      <c r="K21820">
        <v>134.62</v>
      </c>
      <c r="L21820">
        <v>20.32</v>
      </c>
      <c r="M21820">
        <v>16</v>
      </c>
      <c r="N21820">
        <v>59.8</v>
      </c>
      <c r="O21820">
        <v>769.62599999999998</v>
      </c>
      <c r="P21820">
        <v>4451</v>
      </c>
      <c r="Q21820">
        <v>4.9889084959999996</v>
      </c>
      <c r="R21820" t="s">
        <v>37</v>
      </c>
      <c r="S21820">
        <v>40</v>
      </c>
      <c r="T21820" s="1">
        <v>44632</v>
      </c>
      <c r="U21820">
        <v>25</v>
      </c>
      <c r="V21820">
        <v>2.6</v>
      </c>
      <c r="W21820">
        <v>0</v>
      </c>
      <c r="X21820">
        <v>2.6</v>
      </c>
      <c r="Y21820" s="1">
        <v>44751</v>
      </c>
      <c r="Z21820">
        <v>2</v>
      </c>
      <c r="AA21820">
        <v>75000</v>
      </c>
      <c r="AB21820" t="s">
        <v>42</v>
      </c>
      <c r="AC21820">
        <v>119</v>
      </c>
      <c r="AD21820">
        <v>4147.4305560000003</v>
      </c>
    </row>
    <row r="21821" spans="1:30" x14ac:dyDescent="0.55000000000000004">
      <c r="A21821">
        <v>1998</v>
      </c>
      <c r="B21821" t="s">
        <v>2160</v>
      </c>
      <c r="C21821" t="s">
        <v>463</v>
      </c>
      <c r="D21821" t="s">
        <v>32</v>
      </c>
      <c r="E21821" t="s">
        <v>33</v>
      </c>
      <c r="F21821" t="s">
        <v>62</v>
      </c>
      <c r="G21821" t="s">
        <v>3079</v>
      </c>
      <c r="H21821" t="s">
        <v>1231</v>
      </c>
      <c r="I21821" t="s">
        <v>52</v>
      </c>
      <c r="J21821">
        <v>82</v>
      </c>
      <c r="K21821">
        <v>154.94</v>
      </c>
      <c r="L21821">
        <v>12.7</v>
      </c>
      <c r="M21821">
        <v>18.899999999999999</v>
      </c>
      <c r="N21821">
        <v>58.9</v>
      </c>
      <c r="O21821">
        <v>758.04300000000001</v>
      </c>
      <c r="P21821">
        <v>8319</v>
      </c>
      <c r="Q21821">
        <v>9.324360768</v>
      </c>
      <c r="R21821" t="s">
        <v>37</v>
      </c>
      <c r="S21821">
        <v>30</v>
      </c>
      <c r="T21821" s="1">
        <v>44702</v>
      </c>
      <c r="U21821">
        <v>25</v>
      </c>
      <c r="V21821">
        <v>10.16</v>
      </c>
      <c r="W21821">
        <v>16</v>
      </c>
      <c r="X21821">
        <v>26.16</v>
      </c>
      <c r="Y21821" s="1">
        <v>44834</v>
      </c>
      <c r="Z21821">
        <v>2</v>
      </c>
      <c r="AA21821">
        <v>100000</v>
      </c>
      <c r="AB21821" t="s">
        <v>71</v>
      </c>
      <c r="AC21821">
        <v>132</v>
      </c>
      <c r="AD21821">
        <v>7894.4</v>
      </c>
    </row>
    <row r="21822" spans="1:30" x14ac:dyDescent="0.55000000000000004">
      <c r="A21822">
        <v>1998</v>
      </c>
      <c r="B21822" t="s">
        <v>53</v>
      </c>
      <c r="C21822" t="s">
        <v>54</v>
      </c>
      <c r="D21822" t="s">
        <v>55</v>
      </c>
      <c r="E21822" t="s">
        <v>56</v>
      </c>
      <c r="F21822" t="s">
        <v>34</v>
      </c>
      <c r="G21822" t="s">
        <v>3079</v>
      </c>
      <c r="H21822" t="s">
        <v>1231</v>
      </c>
      <c r="I21822" t="s">
        <v>52</v>
      </c>
      <c r="J21822">
        <v>73</v>
      </c>
      <c r="K21822">
        <v>111.76</v>
      </c>
      <c r="L21822">
        <v>15.24</v>
      </c>
      <c r="M21822">
        <v>19.3</v>
      </c>
      <c r="N21822">
        <v>56.5</v>
      </c>
      <c r="O21822">
        <v>727.15499999999997</v>
      </c>
      <c r="P21822">
        <v>3476</v>
      </c>
      <c r="Q21822">
        <v>3.8960786189999999</v>
      </c>
      <c r="R21822">
        <v>0</v>
      </c>
      <c r="S21822">
        <v>38</v>
      </c>
      <c r="T21822" s="1">
        <v>44623</v>
      </c>
      <c r="U21822">
        <v>25</v>
      </c>
      <c r="V21822">
        <v>1.5</v>
      </c>
      <c r="W21822">
        <v>0</v>
      </c>
      <c r="X21822">
        <v>1.5</v>
      </c>
      <c r="Y21822" s="1">
        <v>44735</v>
      </c>
      <c r="Z21822">
        <v>2</v>
      </c>
      <c r="AA21822">
        <v>95000</v>
      </c>
      <c r="AB21822" t="s">
        <v>48</v>
      </c>
      <c r="AC21822">
        <v>112</v>
      </c>
      <c r="AD21822">
        <v>3302.3291140000001</v>
      </c>
    </row>
    <row r="21823" spans="1:30" x14ac:dyDescent="0.55000000000000004">
      <c r="A21823">
        <v>1998</v>
      </c>
      <c r="B21823" t="s">
        <v>79</v>
      </c>
      <c r="C21823" t="s">
        <v>80</v>
      </c>
      <c r="D21823" t="s">
        <v>81</v>
      </c>
      <c r="E21823" t="s">
        <v>82</v>
      </c>
      <c r="F21823" t="s">
        <v>62</v>
      </c>
      <c r="G21823" t="s">
        <v>3079</v>
      </c>
      <c r="H21823" t="s">
        <v>1231</v>
      </c>
      <c r="I21823" t="s">
        <v>52</v>
      </c>
      <c r="J21823">
        <v>75</v>
      </c>
      <c r="K21823">
        <v>116.84</v>
      </c>
      <c r="L21823">
        <v>15.24</v>
      </c>
      <c r="M21823">
        <v>14.4</v>
      </c>
      <c r="N21823">
        <v>59.5</v>
      </c>
      <c r="O21823">
        <v>765.76499999999999</v>
      </c>
      <c r="P21823">
        <v>8060</v>
      </c>
      <c r="Q21823">
        <v>9.034060319</v>
      </c>
      <c r="R21823" t="s">
        <v>37</v>
      </c>
      <c r="S21823">
        <v>30</v>
      </c>
      <c r="T21823" s="1">
        <v>44612</v>
      </c>
      <c r="U21823">
        <v>25</v>
      </c>
      <c r="V21823">
        <v>0.51</v>
      </c>
      <c r="W21823" t="s">
        <v>37</v>
      </c>
      <c r="X21823" t="s">
        <v>37</v>
      </c>
      <c r="Y21823" s="1">
        <v>44736</v>
      </c>
      <c r="Z21823">
        <v>2</v>
      </c>
      <c r="AA21823" t="s">
        <v>37</v>
      </c>
      <c r="AB21823" t="s">
        <v>42</v>
      </c>
      <c r="AC21823">
        <v>124</v>
      </c>
      <c r="AD21823">
        <v>7280.3229170000004</v>
      </c>
    </row>
    <row r="21824" spans="1:30" x14ac:dyDescent="0.55000000000000004">
      <c r="A21824">
        <v>1998</v>
      </c>
      <c r="B21824" t="s">
        <v>2160</v>
      </c>
      <c r="C21824" t="s">
        <v>463</v>
      </c>
      <c r="D21824" t="s">
        <v>32</v>
      </c>
      <c r="E21824" t="s">
        <v>33</v>
      </c>
      <c r="F21824" t="s">
        <v>62</v>
      </c>
      <c r="G21824" t="s">
        <v>2424</v>
      </c>
      <c r="H21824" t="s">
        <v>1231</v>
      </c>
      <c r="I21824" t="s">
        <v>74</v>
      </c>
      <c r="J21824">
        <v>80</v>
      </c>
      <c r="K21824">
        <v>165.1</v>
      </c>
      <c r="L21824">
        <v>25.4</v>
      </c>
      <c r="M21824">
        <v>19.8</v>
      </c>
      <c r="N21824">
        <v>58.5</v>
      </c>
      <c r="O21824">
        <v>752.89499999999998</v>
      </c>
      <c r="P21824">
        <v>8108</v>
      </c>
      <c r="Q21824">
        <v>9.0878611740000004</v>
      </c>
      <c r="R21824" t="s">
        <v>37</v>
      </c>
      <c r="S21824">
        <v>30</v>
      </c>
      <c r="T21824" s="1">
        <v>44702</v>
      </c>
      <c r="U21824">
        <v>25</v>
      </c>
      <c r="V21824">
        <v>10.16</v>
      </c>
      <c r="W21824">
        <v>16</v>
      </c>
      <c r="X21824">
        <v>26.16</v>
      </c>
      <c r="Y21824" s="1">
        <v>44834</v>
      </c>
      <c r="Z21824">
        <v>2</v>
      </c>
      <c r="AA21824">
        <v>100000</v>
      </c>
      <c r="AB21824" t="s">
        <v>71</v>
      </c>
      <c r="AC21824">
        <v>132</v>
      </c>
      <c r="AD21824">
        <v>7894.4</v>
      </c>
    </row>
    <row r="21825" spans="1:30" x14ac:dyDescent="0.55000000000000004">
      <c r="A21825">
        <v>1998</v>
      </c>
      <c r="B21825" t="s">
        <v>2161</v>
      </c>
      <c r="C21825" t="s">
        <v>329</v>
      </c>
      <c r="D21825" t="s">
        <v>330</v>
      </c>
      <c r="E21825">
        <v>9</v>
      </c>
      <c r="F21825" t="s">
        <v>34</v>
      </c>
      <c r="G21825" t="s">
        <v>3268</v>
      </c>
      <c r="H21825" t="s">
        <v>1231</v>
      </c>
      <c r="I21825" t="s">
        <v>52</v>
      </c>
      <c r="J21825">
        <v>76</v>
      </c>
      <c r="K21825">
        <v>127</v>
      </c>
      <c r="L21825">
        <v>20.32</v>
      </c>
      <c r="M21825">
        <v>15.3</v>
      </c>
      <c r="N21825">
        <v>60.6</v>
      </c>
      <c r="O21825">
        <v>779.92200000000003</v>
      </c>
      <c r="P21825">
        <v>4438</v>
      </c>
      <c r="Q21825">
        <v>4.9743374310000004</v>
      </c>
      <c r="R21825" t="s">
        <v>37</v>
      </c>
      <c r="S21825">
        <v>40</v>
      </c>
      <c r="T21825" s="1">
        <v>44632</v>
      </c>
      <c r="U21825">
        <v>25</v>
      </c>
      <c r="V21825">
        <v>2.6</v>
      </c>
      <c r="W21825">
        <v>0</v>
      </c>
      <c r="X21825">
        <v>2.6</v>
      </c>
      <c r="Y21825" s="1">
        <v>44751</v>
      </c>
      <c r="Z21825">
        <v>2</v>
      </c>
      <c r="AA21825">
        <v>75000</v>
      </c>
      <c r="AB21825" t="s">
        <v>42</v>
      </c>
      <c r="AC21825">
        <v>119</v>
      </c>
      <c r="AD21825">
        <v>4147.4305560000003</v>
      </c>
    </row>
    <row r="21826" spans="1:30" x14ac:dyDescent="0.55000000000000004">
      <c r="A21826">
        <v>1998</v>
      </c>
      <c r="B21826" t="s">
        <v>2160</v>
      </c>
      <c r="C21826" t="s">
        <v>463</v>
      </c>
      <c r="D21826" t="s">
        <v>32</v>
      </c>
      <c r="E21826" t="s">
        <v>33</v>
      </c>
      <c r="F21826" t="s">
        <v>62</v>
      </c>
      <c r="G21826" t="s">
        <v>3268</v>
      </c>
      <c r="H21826" t="s">
        <v>1231</v>
      </c>
      <c r="I21826" t="s">
        <v>52</v>
      </c>
      <c r="J21826">
        <v>81</v>
      </c>
      <c r="K21826">
        <v>152.4</v>
      </c>
      <c r="L21826">
        <v>25.4</v>
      </c>
      <c r="M21826">
        <v>18.100000000000001</v>
      </c>
      <c r="N21826">
        <v>59.2</v>
      </c>
      <c r="O21826">
        <v>761.904</v>
      </c>
      <c r="P21826">
        <v>8074</v>
      </c>
      <c r="Q21826">
        <v>9.0497522349999997</v>
      </c>
      <c r="R21826" t="s">
        <v>37</v>
      </c>
      <c r="S21826">
        <v>30</v>
      </c>
      <c r="T21826" s="1">
        <v>44702</v>
      </c>
      <c r="U21826">
        <v>25</v>
      </c>
      <c r="V21826">
        <v>10.16</v>
      </c>
      <c r="W21826">
        <v>16</v>
      </c>
      <c r="X21826">
        <v>26.16</v>
      </c>
      <c r="Y21826" s="1">
        <v>44834</v>
      </c>
      <c r="Z21826">
        <v>2</v>
      </c>
      <c r="AA21826">
        <v>100000</v>
      </c>
      <c r="AB21826" t="s">
        <v>71</v>
      </c>
      <c r="AC21826">
        <v>132</v>
      </c>
      <c r="AD21826">
        <v>7894.4</v>
      </c>
    </row>
    <row r="21827" spans="1:30" x14ac:dyDescent="0.55000000000000004">
      <c r="A21827">
        <v>1998</v>
      </c>
      <c r="B21827" t="s">
        <v>2161</v>
      </c>
      <c r="C21827" t="s">
        <v>329</v>
      </c>
      <c r="D21827" t="s">
        <v>330</v>
      </c>
      <c r="E21827">
        <v>9</v>
      </c>
      <c r="F21827" t="s">
        <v>34</v>
      </c>
      <c r="G21827" t="s">
        <v>2994</v>
      </c>
      <c r="H21827" t="s">
        <v>1231</v>
      </c>
      <c r="I21827" t="s">
        <v>52</v>
      </c>
      <c r="J21827">
        <v>77</v>
      </c>
      <c r="K21827">
        <v>119.38</v>
      </c>
      <c r="L21827">
        <v>17.78</v>
      </c>
      <c r="M21827">
        <v>15.7</v>
      </c>
      <c r="N21827">
        <v>58</v>
      </c>
      <c r="O21827">
        <v>746.46</v>
      </c>
      <c r="P21827">
        <v>4151</v>
      </c>
      <c r="Q21827">
        <v>4.6526531489999998</v>
      </c>
      <c r="R21827" t="s">
        <v>37</v>
      </c>
      <c r="S21827">
        <v>40</v>
      </c>
      <c r="T21827" s="1">
        <v>44632</v>
      </c>
      <c r="U21827">
        <v>25</v>
      </c>
      <c r="V21827">
        <v>2.6</v>
      </c>
      <c r="W21827">
        <v>0</v>
      </c>
      <c r="X21827">
        <v>2.6</v>
      </c>
      <c r="Y21827" s="1">
        <v>44751</v>
      </c>
      <c r="Z21827">
        <v>2</v>
      </c>
      <c r="AA21827">
        <v>75000</v>
      </c>
      <c r="AB21827" t="s">
        <v>42</v>
      </c>
      <c r="AC21827">
        <v>119</v>
      </c>
      <c r="AD21827">
        <v>4147.4305560000003</v>
      </c>
    </row>
    <row r="21828" spans="1:30" x14ac:dyDescent="0.55000000000000004">
      <c r="A21828">
        <v>1998</v>
      </c>
      <c r="B21828" t="s">
        <v>2160</v>
      </c>
      <c r="C21828" t="s">
        <v>463</v>
      </c>
      <c r="D21828" t="s">
        <v>32</v>
      </c>
      <c r="E21828" t="s">
        <v>33</v>
      </c>
      <c r="F21828" t="s">
        <v>62</v>
      </c>
      <c r="G21828" t="s">
        <v>2994</v>
      </c>
      <c r="H21828" t="s">
        <v>1231</v>
      </c>
      <c r="I21828" t="s">
        <v>52</v>
      </c>
      <c r="J21828">
        <v>76</v>
      </c>
      <c r="K21828">
        <v>132.08000000000001</v>
      </c>
      <c r="L21828">
        <v>20.32</v>
      </c>
      <c r="M21828">
        <v>16.399999999999999</v>
      </c>
      <c r="N21828">
        <v>58.3</v>
      </c>
      <c r="O21828">
        <v>750.32100000000003</v>
      </c>
      <c r="P21828">
        <v>7870</v>
      </c>
      <c r="Q21828">
        <v>8.8210985990000008</v>
      </c>
      <c r="R21828" t="s">
        <v>37</v>
      </c>
      <c r="S21828">
        <v>30</v>
      </c>
      <c r="T21828" s="1">
        <v>44702</v>
      </c>
      <c r="U21828">
        <v>25</v>
      </c>
      <c r="V21828">
        <v>10.16</v>
      </c>
      <c r="W21828">
        <v>16</v>
      </c>
      <c r="X21828">
        <v>26.16</v>
      </c>
      <c r="Y21828" s="1">
        <v>44834</v>
      </c>
      <c r="Z21828">
        <v>2</v>
      </c>
      <c r="AA21828">
        <v>100000</v>
      </c>
      <c r="AB21828" t="s">
        <v>71</v>
      </c>
      <c r="AC21828">
        <v>132</v>
      </c>
      <c r="AD21828">
        <v>7894.4</v>
      </c>
    </row>
    <row r="21829" spans="1:30" x14ac:dyDescent="0.55000000000000004">
      <c r="A21829">
        <v>1998</v>
      </c>
      <c r="B21829" t="s">
        <v>3014</v>
      </c>
      <c r="C21829" t="s">
        <v>245</v>
      </c>
      <c r="D21829" t="s">
        <v>41</v>
      </c>
      <c r="E21829">
        <v>4</v>
      </c>
      <c r="F21829" t="s">
        <v>34</v>
      </c>
      <c r="G21829" t="s">
        <v>2994</v>
      </c>
      <c r="H21829" t="s">
        <v>1231</v>
      </c>
      <c r="I21829" t="s">
        <v>52</v>
      </c>
      <c r="J21829">
        <v>87</v>
      </c>
      <c r="K21829">
        <v>104.14</v>
      </c>
      <c r="L21829">
        <v>7.62</v>
      </c>
      <c r="M21829">
        <v>12.1</v>
      </c>
      <c r="N21829">
        <v>58.5</v>
      </c>
      <c r="O21829">
        <v>752.89499999999998</v>
      </c>
      <c r="P21829">
        <v>4856</v>
      </c>
      <c r="Q21829">
        <v>5.4428532140000003</v>
      </c>
      <c r="R21829">
        <v>7.8</v>
      </c>
      <c r="S21829">
        <v>38</v>
      </c>
      <c r="T21829" s="1">
        <v>44626</v>
      </c>
      <c r="U21829">
        <v>25</v>
      </c>
      <c r="V21829">
        <v>7</v>
      </c>
      <c r="W21829">
        <v>0</v>
      </c>
      <c r="X21829">
        <v>7</v>
      </c>
      <c r="Y21829" s="1">
        <v>44758</v>
      </c>
      <c r="Z21829">
        <v>2</v>
      </c>
      <c r="AA21829" t="s">
        <v>37</v>
      </c>
      <c r="AB21829" t="s">
        <v>78</v>
      </c>
      <c r="AC21829">
        <v>132</v>
      </c>
      <c r="AD21829">
        <v>4755.4444439999997</v>
      </c>
    </row>
    <row r="21830" spans="1:30" x14ac:dyDescent="0.55000000000000004">
      <c r="A21830">
        <v>1998</v>
      </c>
      <c r="B21830" t="s">
        <v>53</v>
      </c>
      <c r="C21830" t="s">
        <v>54</v>
      </c>
      <c r="D21830" t="s">
        <v>55</v>
      </c>
      <c r="E21830" t="s">
        <v>56</v>
      </c>
      <c r="F21830" t="s">
        <v>34</v>
      </c>
      <c r="G21830" t="s">
        <v>2994</v>
      </c>
      <c r="H21830" t="s">
        <v>1231</v>
      </c>
      <c r="I21830" t="s">
        <v>52</v>
      </c>
      <c r="J21830">
        <v>77</v>
      </c>
      <c r="K21830">
        <v>111.76</v>
      </c>
      <c r="L21830">
        <v>17.78</v>
      </c>
      <c r="M21830">
        <v>22.1</v>
      </c>
      <c r="N21830">
        <v>54.5</v>
      </c>
      <c r="O21830">
        <v>701.41499999999996</v>
      </c>
      <c r="P21830">
        <v>2894</v>
      </c>
      <c r="Q21830">
        <v>3.2437432460000002</v>
      </c>
      <c r="R21830">
        <v>0</v>
      </c>
      <c r="S21830">
        <v>38</v>
      </c>
      <c r="T21830" s="1">
        <v>44623</v>
      </c>
      <c r="U21830">
        <v>25</v>
      </c>
      <c r="V21830">
        <v>1.5</v>
      </c>
      <c r="W21830">
        <v>0</v>
      </c>
      <c r="X21830">
        <v>1.5</v>
      </c>
      <c r="Y21830" s="1">
        <v>44735</v>
      </c>
      <c r="Z21830">
        <v>2</v>
      </c>
      <c r="AA21830">
        <v>95000</v>
      </c>
      <c r="AB21830" t="s">
        <v>48</v>
      </c>
      <c r="AC21830">
        <v>112</v>
      </c>
      <c r="AD21830">
        <v>3302.3291140000001</v>
      </c>
    </row>
    <row r="21831" spans="1:30" x14ac:dyDescent="0.55000000000000004">
      <c r="A21831">
        <v>1998</v>
      </c>
      <c r="B21831" t="s">
        <v>3011</v>
      </c>
      <c r="C21831" t="s">
        <v>2928</v>
      </c>
      <c r="D21831" t="s">
        <v>41</v>
      </c>
      <c r="E21831">
        <v>4</v>
      </c>
      <c r="F21831" t="s">
        <v>34</v>
      </c>
      <c r="G21831" t="s">
        <v>2994</v>
      </c>
      <c r="H21831" t="s">
        <v>1231</v>
      </c>
      <c r="I21831" t="s">
        <v>52</v>
      </c>
      <c r="J21831">
        <v>88</v>
      </c>
      <c r="K21831">
        <v>93.98</v>
      </c>
      <c r="L21831">
        <v>0</v>
      </c>
      <c r="M21831">
        <v>10.6</v>
      </c>
      <c r="N21831">
        <v>57</v>
      </c>
      <c r="O21831">
        <v>733.59</v>
      </c>
      <c r="P21831">
        <v>777</v>
      </c>
      <c r="Q21831">
        <v>0.87090134799999996</v>
      </c>
      <c r="R21831">
        <v>25</v>
      </c>
      <c r="S21831">
        <v>30</v>
      </c>
      <c r="T21831" s="1">
        <v>44646</v>
      </c>
      <c r="U21831">
        <v>35</v>
      </c>
      <c r="V21831" t="s">
        <v>37</v>
      </c>
      <c r="W21831">
        <v>0</v>
      </c>
      <c r="X21831" t="s">
        <v>37</v>
      </c>
      <c r="Y21831" s="1">
        <v>44777</v>
      </c>
      <c r="Z21831">
        <v>2</v>
      </c>
      <c r="AA21831">
        <v>65000</v>
      </c>
      <c r="AB21831" t="s">
        <v>71</v>
      </c>
      <c r="AC21831">
        <v>131</v>
      </c>
      <c r="AD21831">
        <v>2130.253968</v>
      </c>
    </row>
    <row r="21832" spans="1:30" x14ac:dyDescent="0.55000000000000004">
      <c r="A21832">
        <v>1998</v>
      </c>
      <c r="B21832" t="s">
        <v>79</v>
      </c>
      <c r="C21832" t="s">
        <v>80</v>
      </c>
      <c r="D21832" t="s">
        <v>81</v>
      </c>
      <c r="E21832" t="s">
        <v>82</v>
      </c>
      <c r="F21832" t="s">
        <v>62</v>
      </c>
      <c r="G21832" t="s">
        <v>2994</v>
      </c>
      <c r="H21832" t="s">
        <v>1231</v>
      </c>
      <c r="I21832" t="s">
        <v>52</v>
      </c>
      <c r="J21832">
        <v>79</v>
      </c>
      <c r="K21832">
        <v>99.06</v>
      </c>
      <c r="L21832">
        <v>10.16</v>
      </c>
      <c r="M21832">
        <v>14.3</v>
      </c>
      <c r="N21832">
        <v>58.8</v>
      </c>
      <c r="O21832">
        <v>756.75599999999997</v>
      </c>
      <c r="P21832">
        <v>6741</v>
      </c>
      <c r="Q21832">
        <v>7.5556576440000001</v>
      </c>
      <c r="R21832" t="s">
        <v>37</v>
      </c>
      <c r="S21832">
        <v>30</v>
      </c>
      <c r="T21832" s="1">
        <v>44612</v>
      </c>
      <c r="U21832">
        <v>25</v>
      </c>
      <c r="V21832">
        <v>0.51</v>
      </c>
      <c r="W21832" t="s">
        <v>37</v>
      </c>
      <c r="X21832" t="s">
        <v>37</v>
      </c>
      <c r="Y21832" s="1">
        <v>44736</v>
      </c>
      <c r="Z21832">
        <v>2</v>
      </c>
      <c r="AA21832" t="s">
        <v>37</v>
      </c>
      <c r="AB21832" t="s">
        <v>42</v>
      </c>
      <c r="AC21832">
        <v>124</v>
      </c>
      <c r="AD21832">
        <v>7280.3229170000004</v>
      </c>
    </row>
    <row r="21833" spans="1:30" x14ac:dyDescent="0.55000000000000004">
      <c r="A21833">
        <v>1998</v>
      </c>
      <c r="B21833" t="s">
        <v>79</v>
      </c>
      <c r="C21833" t="s">
        <v>80</v>
      </c>
      <c r="D21833" t="s">
        <v>81</v>
      </c>
      <c r="E21833" t="s">
        <v>82</v>
      </c>
      <c r="F21833" t="s">
        <v>62</v>
      </c>
      <c r="G21833" t="s">
        <v>1796</v>
      </c>
      <c r="H21833" t="s">
        <v>2622</v>
      </c>
      <c r="I21833" t="s">
        <v>52</v>
      </c>
      <c r="J21833">
        <v>76</v>
      </c>
      <c r="K21833">
        <v>124.46</v>
      </c>
      <c r="L21833">
        <v>7.62</v>
      </c>
      <c r="M21833">
        <v>13.8</v>
      </c>
      <c r="N21833">
        <v>59.7</v>
      </c>
      <c r="O21833">
        <v>768.33900000000006</v>
      </c>
      <c r="P21833">
        <v>7676</v>
      </c>
      <c r="Q21833">
        <v>8.6036534749999998</v>
      </c>
      <c r="R21833" t="s">
        <v>37</v>
      </c>
      <c r="S21833">
        <v>30</v>
      </c>
      <c r="T21833" s="1">
        <v>44612</v>
      </c>
      <c r="U21833">
        <v>25</v>
      </c>
      <c r="V21833">
        <v>0.51</v>
      </c>
      <c r="W21833" t="s">
        <v>37</v>
      </c>
      <c r="X21833" t="s">
        <v>37</v>
      </c>
      <c r="Y21833" s="1">
        <v>44736</v>
      </c>
      <c r="Z21833">
        <v>2</v>
      </c>
      <c r="AA21833" t="s">
        <v>37</v>
      </c>
      <c r="AB21833" t="s">
        <v>42</v>
      </c>
      <c r="AC21833">
        <v>124</v>
      </c>
      <c r="AD21833">
        <v>7280.3229170000004</v>
      </c>
    </row>
    <row r="21834" spans="1:30" x14ac:dyDescent="0.55000000000000004">
      <c r="A21834">
        <v>1998</v>
      </c>
      <c r="B21834" t="s">
        <v>2160</v>
      </c>
      <c r="C21834" t="s">
        <v>463</v>
      </c>
      <c r="D21834" t="s">
        <v>32</v>
      </c>
      <c r="E21834" t="s">
        <v>33</v>
      </c>
      <c r="F21834" t="s">
        <v>62</v>
      </c>
      <c r="G21834" t="s">
        <v>3187</v>
      </c>
      <c r="H21834" t="s">
        <v>460</v>
      </c>
      <c r="I21834" t="s">
        <v>575</v>
      </c>
      <c r="J21834">
        <v>67</v>
      </c>
      <c r="K21834">
        <v>129.54</v>
      </c>
      <c r="L21834">
        <v>15.24</v>
      </c>
      <c r="M21834">
        <v>12.9</v>
      </c>
      <c r="N21834">
        <v>59.1</v>
      </c>
      <c r="O21834">
        <v>760.61699999999996</v>
      </c>
      <c r="P21834">
        <v>6295</v>
      </c>
      <c r="Q21834">
        <v>7.0557580279999996</v>
      </c>
      <c r="R21834" t="s">
        <v>37</v>
      </c>
      <c r="S21834">
        <v>30</v>
      </c>
      <c r="T21834" s="1">
        <v>44702</v>
      </c>
      <c r="U21834">
        <v>25</v>
      </c>
      <c r="V21834">
        <v>10.16</v>
      </c>
      <c r="W21834">
        <v>16</v>
      </c>
      <c r="X21834">
        <v>26.16</v>
      </c>
      <c r="Y21834" s="1">
        <v>44834</v>
      </c>
      <c r="Z21834">
        <v>2</v>
      </c>
      <c r="AA21834">
        <v>100000</v>
      </c>
      <c r="AB21834" t="s">
        <v>71</v>
      </c>
      <c r="AC21834">
        <v>132</v>
      </c>
      <c r="AD21834">
        <v>7894.4</v>
      </c>
    </row>
    <row r="21835" spans="1:30" x14ac:dyDescent="0.55000000000000004">
      <c r="A21835">
        <v>1998</v>
      </c>
      <c r="B21835" t="s">
        <v>45</v>
      </c>
      <c r="C21835" t="s">
        <v>45</v>
      </c>
      <c r="D21835" t="s">
        <v>46</v>
      </c>
      <c r="E21835" t="s">
        <v>47</v>
      </c>
      <c r="F21835" t="s">
        <v>34</v>
      </c>
      <c r="G21835" t="s">
        <v>3269</v>
      </c>
      <c r="H21835" t="s">
        <v>1375</v>
      </c>
      <c r="I21835" t="s">
        <v>575</v>
      </c>
      <c r="J21835">
        <v>59</v>
      </c>
      <c r="K21835">
        <v>96.52</v>
      </c>
      <c r="L21835">
        <v>7.62</v>
      </c>
      <c r="M21835">
        <v>10.199999999999999</v>
      </c>
      <c r="N21835" t="s">
        <v>37</v>
      </c>
      <c r="O21835" t="s">
        <v>37</v>
      </c>
      <c r="P21835">
        <v>4347</v>
      </c>
      <c r="Q21835">
        <v>4.8723399760000001</v>
      </c>
      <c r="R21835">
        <v>0</v>
      </c>
      <c r="S21835">
        <v>40</v>
      </c>
      <c r="T21835" s="1">
        <v>44749</v>
      </c>
      <c r="U21835">
        <v>16</v>
      </c>
      <c r="V21835">
        <v>6.99</v>
      </c>
      <c r="W21835">
        <v>5</v>
      </c>
      <c r="X21835">
        <v>11.99</v>
      </c>
      <c r="Y21835" s="1">
        <v>44883</v>
      </c>
      <c r="Z21835">
        <v>2</v>
      </c>
      <c r="AA21835">
        <v>35000</v>
      </c>
      <c r="AB21835" t="s">
        <v>48</v>
      </c>
      <c r="AC21835">
        <v>134</v>
      </c>
      <c r="AD21835">
        <v>4390.0192310000002</v>
      </c>
    </row>
    <row r="21836" spans="1:30" x14ac:dyDescent="0.55000000000000004">
      <c r="A21836">
        <v>1998</v>
      </c>
      <c r="B21836" t="s">
        <v>79</v>
      </c>
      <c r="C21836" t="s">
        <v>80</v>
      </c>
      <c r="D21836" t="s">
        <v>81</v>
      </c>
      <c r="E21836" t="s">
        <v>82</v>
      </c>
      <c r="F21836" t="s">
        <v>62</v>
      </c>
      <c r="G21836" t="s">
        <v>3270</v>
      </c>
      <c r="H21836" t="s">
        <v>2622</v>
      </c>
      <c r="I21836" t="s">
        <v>36</v>
      </c>
      <c r="J21836">
        <v>74</v>
      </c>
      <c r="K21836">
        <v>114.3</v>
      </c>
      <c r="L21836">
        <v>12.7</v>
      </c>
      <c r="M21836">
        <v>14.5</v>
      </c>
      <c r="N21836">
        <v>60.2</v>
      </c>
      <c r="O21836">
        <v>774.774</v>
      </c>
      <c r="P21836">
        <v>6658</v>
      </c>
      <c r="Q21836">
        <v>7.4626269980000002</v>
      </c>
      <c r="R21836" t="s">
        <v>37</v>
      </c>
      <c r="S21836">
        <v>30</v>
      </c>
      <c r="T21836" s="1">
        <v>44612</v>
      </c>
      <c r="U21836">
        <v>25</v>
      </c>
      <c r="V21836">
        <v>0.51</v>
      </c>
      <c r="W21836" t="s">
        <v>37</v>
      </c>
      <c r="X21836" t="s">
        <v>37</v>
      </c>
      <c r="Y21836" s="1">
        <v>44736</v>
      </c>
      <c r="Z21836">
        <v>2</v>
      </c>
      <c r="AA21836" t="s">
        <v>37</v>
      </c>
      <c r="AB21836" t="s">
        <v>42</v>
      </c>
      <c r="AC21836">
        <v>124</v>
      </c>
      <c r="AD21836">
        <v>7280.3229170000004</v>
      </c>
    </row>
    <row r="21837" spans="1:30" x14ac:dyDescent="0.55000000000000004">
      <c r="A21837">
        <v>1998</v>
      </c>
      <c r="B21837" t="s">
        <v>79</v>
      </c>
      <c r="C21837" t="s">
        <v>80</v>
      </c>
      <c r="D21837" t="s">
        <v>81</v>
      </c>
      <c r="E21837" t="s">
        <v>82</v>
      </c>
      <c r="F21837" t="s">
        <v>62</v>
      </c>
      <c r="G21837" t="s">
        <v>3188</v>
      </c>
      <c r="H21837" t="s">
        <v>2622</v>
      </c>
      <c r="I21837" t="s">
        <v>52</v>
      </c>
      <c r="J21837">
        <v>73</v>
      </c>
      <c r="K21837">
        <v>124.46</v>
      </c>
      <c r="L21837">
        <v>12.7</v>
      </c>
      <c r="M21837">
        <v>14</v>
      </c>
      <c r="N21837">
        <v>59.7</v>
      </c>
      <c r="O21837">
        <v>768.33900000000006</v>
      </c>
      <c r="P21837">
        <v>7250</v>
      </c>
      <c r="Q21837">
        <v>8.1261708820000003</v>
      </c>
      <c r="R21837" t="s">
        <v>37</v>
      </c>
      <c r="S21837">
        <v>30</v>
      </c>
      <c r="T21837" s="1">
        <v>44612</v>
      </c>
      <c r="U21837">
        <v>25</v>
      </c>
      <c r="V21837">
        <v>0.51</v>
      </c>
      <c r="W21837" t="s">
        <v>37</v>
      </c>
      <c r="X21837" t="s">
        <v>37</v>
      </c>
      <c r="Y21837" s="1">
        <v>44736</v>
      </c>
      <c r="Z21837">
        <v>2</v>
      </c>
      <c r="AA21837" t="s">
        <v>37</v>
      </c>
      <c r="AB21837" t="s">
        <v>42</v>
      </c>
      <c r="AC21837">
        <v>124</v>
      </c>
      <c r="AD21837">
        <v>7280.3229170000004</v>
      </c>
    </row>
    <row r="21838" spans="1:30" x14ac:dyDescent="0.55000000000000004">
      <c r="A21838">
        <v>1998</v>
      </c>
      <c r="B21838" t="s">
        <v>79</v>
      </c>
      <c r="C21838" t="s">
        <v>80</v>
      </c>
      <c r="D21838" t="s">
        <v>81</v>
      </c>
      <c r="E21838" t="s">
        <v>82</v>
      </c>
      <c r="F21838" t="s">
        <v>62</v>
      </c>
      <c r="G21838" t="s">
        <v>3271</v>
      </c>
      <c r="H21838" t="s">
        <v>2622</v>
      </c>
      <c r="I21838" t="s">
        <v>74</v>
      </c>
      <c r="J21838">
        <v>79</v>
      </c>
      <c r="K21838">
        <v>109.22</v>
      </c>
      <c r="L21838">
        <v>15.24</v>
      </c>
      <c r="M21838">
        <v>15.1</v>
      </c>
      <c r="N21838">
        <v>61</v>
      </c>
      <c r="O21838">
        <v>785.07</v>
      </c>
      <c r="P21838">
        <v>8296</v>
      </c>
      <c r="Q21838">
        <v>9.2985811920000003</v>
      </c>
      <c r="R21838" t="s">
        <v>37</v>
      </c>
      <c r="S21838">
        <v>30</v>
      </c>
      <c r="T21838" s="1">
        <v>44612</v>
      </c>
      <c r="U21838">
        <v>25</v>
      </c>
      <c r="V21838">
        <v>0.51</v>
      </c>
      <c r="W21838" t="s">
        <v>37</v>
      </c>
      <c r="X21838" t="s">
        <v>37</v>
      </c>
      <c r="Y21838" s="1">
        <v>44736</v>
      </c>
      <c r="Z21838">
        <v>2</v>
      </c>
      <c r="AA21838" t="s">
        <v>37</v>
      </c>
      <c r="AB21838" t="s">
        <v>42</v>
      </c>
      <c r="AC21838">
        <v>124</v>
      </c>
      <c r="AD21838">
        <v>7280.3229170000004</v>
      </c>
    </row>
    <row r="21839" spans="1:30" x14ac:dyDescent="0.55000000000000004">
      <c r="A21839">
        <v>1998</v>
      </c>
      <c r="B21839" t="s">
        <v>79</v>
      </c>
      <c r="C21839" t="s">
        <v>80</v>
      </c>
      <c r="D21839" t="s">
        <v>81</v>
      </c>
      <c r="E21839" t="s">
        <v>82</v>
      </c>
      <c r="F21839" t="s">
        <v>62</v>
      </c>
      <c r="G21839" t="s">
        <v>3190</v>
      </c>
      <c r="H21839" t="s">
        <v>2622</v>
      </c>
      <c r="I21839" t="s">
        <v>52</v>
      </c>
      <c r="J21839">
        <v>79</v>
      </c>
      <c r="K21839">
        <v>114.3</v>
      </c>
      <c r="L21839">
        <v>10.16</v>
      </c>
      <c r="M21839">
        <v>15.9</v>
      </c>
      <c r="N21839">
        <v>59.6</v>
      </c>
      <c r="O21839">
        <v>767.05200000000002</v>
      </c>
      <c r="P21839">
        <v>7312</v>
      </c>
      <c r="Q21839">
        <v>8.1956636540000005</v>
      </c>
      <c r="R21839" t="s">
        <v>37</v>
      </c>
      <c r="S21839">
        <v>30</v>
      </c>
      <c r="T21839" s="1">
        <v>44612</v>
      </c>
      <c r="U21839">
        <v>25</v>
      </c>
      <c r="V21839">
        <v>0.51</v>
      </c>
      <c r="W21839" t="s">
        <v>37</v>
      </c>
      <c r="X21839" t="s">
        <v>37</v>
      </c>
      <c r="Y21839" s="1">
        <v>44736</v>
      </c>
      <c r="Z21839">
        <v>2</v>
      </c>
      <c r="AA21839" t="s">
        <v>37</v>
      </c>
      <c r="AB21839" t="s">
        <v>42</v>
      </c>
      <c r="AC21839">
        <v>124</v>
      </c>
      <c r="AD21839">
        <v>7280.3229170000004</v>
      </c>
    </row>
    <row r="21840" spans="1:30" x14ac:dyDescent="0.55000000000000004">
      <c r="A21840">
        <v>1998</v>
      </c>
      <c r="B21840" t="s">
        <v>2160</v>
      </c>
      <c r="C21840" t="s">
        <v>463</v>
      </c>
      <c r="D21840" t="s">
        <v>32</v>
      </c>
      <c r="E21840" t="s">
        <v>33</v>
      </c>
      <c r="F21840" t="s">
        <v>62</v>
      </c>
      <c r="G21840" t="s">
        <v>3272</v>
      </c>
      <c r="H21840" t="s">
        <v>2177</v>
      </c>
      <c r="I21840" t="s">
        <v>575</v>
      </c>
      <c r="J21840">
        <v>75</v>
      </c>
      <c r="K21840">
        <v>129.54</v>
      </c>
      <c r="L21840">
        <v>22.86</v>
      </c>
      <c r="M21840">
        <v>17.399999999999999</v>
      </c>
      <c r="N21840">
        <v>60.2</v>
      </c>
      <c r="O21840">
        <v>774.774</v>
      </c>
      <c r="P21840">
        <v>7776</v>
      </c>
      <c r="Q21840">
        <v>8.7157385909999991</v>
      </c>
      <c r="R21840" t="s">
        <v>37</v>
      </c>
      <c r="S21840">
        <v>30</v>
      </c>
      <c r="T21840" s="1">
        <v>44702</v>
      </c>
      <c r="U21840">
        <v>25</v>
      </c>
      <c r="V21840">
        <v>10.16</v>
      </c>
      <c r="W21840">
        <v>16</v>
      </c>
      <c r="X21840">
        <v>26.16</v>
      </c>
      <c r="Y21840" s="1">
        <v>44834</v>
      </c>
      <c r="Z21840">
        <v>2</v>
      </c>
      <c r="AA21840">
        <v>100000</v>
      </c>
      <c r="AB21840" t="s">
        <v>71</v>
      </c>
      <c r="AC21840">
        <v>132</v>
      </c>
      <c r="AD21840">
        <v>7894.4</v>
      </c>
    </row>
    <row r="21841" spans="1:30" x14ac:dyDescent="0.55000000000000004">
      <c r="A21841">
        <v>1998</v>
      </c>
      <c r="B21841" t="s">
        <v>3014</v>
      </c>
      <c r="C21841" t="s">
        <v>245</v>
      </c>
      <c r="D21841" t="s">
        <v>41</v>
      </c>
      <c r="E21841">
        <v>4</v>
      </c>
      <c r="F21841" t="s">
        <v>34</v>
      </c>
      <c r="G21841" t="s">
        <v>3272</v>
      </c>
      <c r="H21841" t="s">
        <v>2177</v>
      </c>
      <c r="I21841" t="s">
        <v>575</v>
      </c>
      <c r="J21841">
        <v>85</v>
      </c>
      <c r="K21841">
        <v>99.06</v>
      </c>
      <c r="L21841">
        <v>7.62</v>
      </c>
      <c r="M21841">
        <v>12.4</v>
      </c>
      <c r="N21841">
        <v>60.6</v>
      </c>
      <c r="O21841">
        <v>779.92200000000003</v>
      </c>
      <c r="P21841">
        <v>5019</v>
      </c>
      <c r="Q21841">
        <v>5.6255519530000004</v>
      </c>
      <c r="R21841">
        <v>0</v>
      </c>
      <c r="S21841">
        <v>38</v>
      </c>
      <c r="T21841" s="1">
        <v>44626</v>
      </c>
      <c r="U21841">
        <v>25</v>
      </c>
      <c r="V21841">
        <v>7</v>
      </c>
      <c r="W21841">
        <v>0</v>
      </c>
      <c r="X21841">
        <v>7</v>
      </c>
      <c r="Y21841" s="1">
        <v>44758</v>
      </c>
      <c r="Z21841">
        <v>2</v>
      </c>
      <c r="AA21841" t="s">
        <v>37</v>
      </c>
      <c r="AB21841" t="s">
        <v>78</v>
      </c>
      <c r="AC21841">
        <v>132</v>
      </c>
      <c r="AD21841">
        <v>4755.4444439999997</v>
      </c>
    </row>
    <row r="21842" spans="1:30" x14ac:dyDescent="0.55000000000000004">
      <c r="A21842">
        <v>1998</v>
      </c>
      <c r="B21842" t="s">
        <v>3011</v>
      </c>
      <c r="C21842" t="s">
        <v>2928</v>
      </c>
      <c r="D21842" t="s">
        <v>41</v>
      </c>
      <c r="E21842">
        <v>4</v>
      </c>
      <c r="F21842" t="s">
        <v>34</v>
      </c>
      <c r="G21842" t="s">
        <v>3272</v>
      </c>
      <c r="H21842" t="s">
        <v>2177</v>
      </c>
      <c r="I21842" t="s">
        <v>575</v>
      </c>
      <c r="J21842">
        <v>85</v>
      </c>
      <c r="K21842">
        <v>96.52</v>
      </c>
      <c r="L21842">
        <v>5.08</v>
      </c>
      <c r="M21842">
        <v>11</v>
      </c>
      <c r="N21842">
        <v>57.7</v>
      </c>
      <c r="O21842">
        <v>742.59900000000005</v>
      </c>
      <c r="P21842">
        <v>2180</v>
      </c>
      <c r="Q21842">
        <v>2.4434555210000002</v>
      </c>
      <c r="R21842">
        <v>5</v>
      </c>
      <c r="S21842">
        <v>30</v>
      </c>
      <c r="T21842" s="1">
        <v>44646</v>
      </c>
      <c r="U21842">
        <v>35</v>
      </c>
      <c r="V21842" t="s">
        <v>37</v>
      </c>
      <c r="W21842">
        <v>0</v>
      </c>
      <c r="X21842" t="s">
        <v>37</v>
      </c>
      <c r="Y21842" s="1">
        <v>44777</v>
      </c>
      <c r="Z21842">
        <v>2</v>
      </c>
      <c r="AA21842">
        <v>65000</v>
      </c>
      <c r="AB21842" t="s">
        <v>71</v>
      </c>
      <c r="AC21842">
        <v>131</v>
      </c>
      <c r="AD21842">
        <v>2130.253968</v>
      </c>
    </row>
    <row r="21843" spans="1:30" x14ac:dyDescent="0.55000000000000004">
      <c r="A21843">
        <v>1998</v>
      </c>
      <c r="B21843" t="s">
        <v>2161</v>
      </c>
      <c r="C21843" t="s">
        <v>329</v>
      </c>
      <c r="D21843" t="s">
        <v>330</v>
      </c>
      <c r="E21843">
        <v>9</v>
      </c>
      <c r="F21843" t="s">
        <v>34</v>
      </c>
      <c r="G21843" t="s">
        <v>3273</v>
      </c>
      <c r="H21843" t="s">
        <v>2177</v>
      </c>
      <c r="I21843" t="s">
        <v>36</v>
      </c>
      <c r="J21843">
        <v>75</v>
      </c>
      <c r="K21843">
        <v>127</v>
      </c>
      <c r="L21843">
        <v>25.4</v>
      </c>
      <c r="M21843">
        <v>16.100000000000001</v>
      </c>
      <c r="N21843">
        <v>57.5</v>
      </c>
      <c r="O21843">
        <v>740.02499999999998</v>
      </c>
      <c r="P21843">
        <v>4382</v>
      </c>
      <c r="Q21843">
        <v>4.9115697660000004</v>
      </c>
      <c r="R21843" t="s">
        <v>37</v>
      </c>
      <c r="S21843">
        <v>40</v>
      </c>
      <c r="T21843" s="1">
        <v>44632</v>
      </c>
      <c r="U21843">
        <v>25</v>
      </c>
      <c r="V21843">
        <v>2.6</v>
      </c>
      <c r="W21843">
        <v>0</v>
      </c>
      <c r="X21843">
        <v>2.6</v>
      </c>
      <c r="Y21843" s="1">
        <v>44751</v>
      </c>
      <c r="Z21843">
        <v>2</v>
      </c>
      <c r="AA21843">
        <v>75000</v>
      </c>
      <c r="AB21843" t="s">
        <v>42</v>
      </c>
      <c r="AC21843">
        <v>119</v>
      </c>
      <c r="AD21843">
        <v>4147.4305560000003</v>
      </c>
    </row>
    <row r="21844" spans="1:30" x14ac:dyDescent="0.55000000000000004">
      <c r="A21844">
        <v>1998</v>
      </c>
      <c r="B21844" t="s">
        <v>2160</v>
      </c>
      <c r="C21844" t="s">
        <v>463</v>
      </c>
      <c r="D21844" t="s">
        <v>32</v>
      </c>
      <c r="E21844" t="s">
        <v>33</v>
      </c>
      <c r="F21844" t="s">
        <v>62</v>
      </c>
      <c r="G21844" t="s">
        <v>3273</v>
      </c>
      <c r="H21844" t="s">
        <v>2177</v>
      </c>
      <c r="I21844" t="s">
        <v>36</v>
      </c>
      <c r="J21844">
        <v>73</v>
      </c>
      <c r="K21844">
        <v>142.24</v>
      </c>
      <c r="L21844">
        <v>25.4</v>
      </c>
      <c r="M21844">
        <v>20</v>
      </c>
      <c r="N21844">
        <v>57.7</v>
      </c>
      <c r="O21844">
        <v>742.59900000000005</v>
      </c>
      <c r="P21844">
        <v>8401</v>
      </c>
      <c r="Q21844">
        <v>9.4162705629999994</v>
      </c>
      <c r="R21844" t="s">
        <v>37</v>
      </c>
      <c r="S21844">
        <v>30</v>
      </c>
      <c r="T21844" s="1">
        <v>44702</v>
      </c>
      <c r="U21844">
        <v>25</v>
      </c>
      <c r="V21844">
        <v>10.16</v>
      </c>
      <c r="W21844">
        <v>16</v>
      </c>
      <c r="X21844">
        <v>26.16</v>
      </c>
      <c r="Y21844" s="1">
        <v>44834</v>
      </c>
      <c r="Z21844">
        <v>2</v>
      </c>
      <c r="AA21844">
        <v>100000</v>
      </c>
      <c r="AB21844" t="s">
        <v>71</v>
      </c>
      <c r="AC21844">
        <v>132</v>
      </c>
      <c r="AD21844">
        <v>7894.4</v>
      </c>
    </row>
    <row r="21845" spans="1:30" x14ac:dyDescent="0.55000000000000004">
      <c r="A21845">
        <v>1998</v>
      </c>
      <c r="B21845" t="s">
        <v>3014</v>
      </c>
      <c r="C21845" t="s">
        <v>245</v>
      </c>
      <c r="D21845" t="s">
        <v>41</v>
      </c>
      <c r="E21845">
        <v>4</v>
      </c>
      <c r="F21845" t="s">
        <v>34</v>
      </c>
      <c r="G21845" t="s">
        <v>3273</v>
      </c>
      <c r="H21845" t="s">
        <v>2177</v>
      </c>
      <c r="I21845" t="s">
        <v>36</v>
      </c>
      <c r="J21845">
        <v>84</v>
      </c>
      <c r="K21845">
        <v>106.68</v>
      </c>
      <c r="L21845">
        <v>15.24</v>
      </c>
      <c r="M21845">
        <v>12.7</v>
      </c>
      <c r="N21845">
        <v>59.3</v>
      </c>
      <c r="O21845">
        <v>763.19100000000003</v>
      </c>
      <c r="P21845">
        <v>4898</v>
      </c>
      <c r="Q21845">
        <v>5.4899289629999997</v>
      </c>
      <c r="R21845">
        <v>0</v>
      </c>
      <c r="S21845">
        <v>38</v>
      </c>
      <c r="T21845" s="1">
        <v>44626</v>
      </c>
      <c r="U21845">
        <v>25</v>
      </c>
      <c r="V21845">
        <v>7</v>
      </c>
      <c r="W21845">
        <v>0</v>
      </c>
      <c r="X21845">
        <v>7</v>
      </c>
      <c r="Y21845" s="1">
        <v>44758</v>
      </c>
      <c r="Z21845">
        <v>2</v>
      </c>
      <c r="AA21845" t="s">
        <v>37</v>
      </c>
      <c r="AB21845" t="s">
        <v>78</v>
      </c>
      <c r="AC21845">
        <v>132</v>
      </c>
      <c r="AD21845">
        <v>4755.4444439999997</v>
      </c>
    </row>
    <row r="21846" spans="1:30" x14ac:dyDescent="0.55000000000000004">
      <c r="A21846">
        <v>1998</v>
      </c>
      <c r="B21846" t="s">
        <v>53</v>
      </c>
      <c r="C21846" t="s">
        <v>54</v>
      </c>
      <c r="D21846" t="s">
        <v>55</v>
      </c>
      <c r="E21846" t="s">
        <v>56</v>
      </c>
      <c r="F21846" t="s">
        <v>34</v>
      </c>
      <c r="G21846" t="s">
        <v>3273</v>
      </c>
      <c r="H21846" t="s">
        <v>2177</v>
      </c>
      <c r="I21846" t="s">
        <v>36</v>
      </c>
      <c r="J21846">
        <v>74</v>
      </c>
      <c r="K21846">
        <v>114.3</v>
      </c>
      <c r="L21846">
        <v>22.86</v>
      </c>
      <c r="M21846">
        <v>22.3</v>
      </c>
      <c r="N21846">
        <v>55.3</v>
      </c>
      <c r="O21846">
        <v>711.71100000000001</v>
      </c>
      <c r="P21846">
        <v>3136</v>
      </c>
      <c r="Q21846">
        <v>3.514989226</v>
      </c>
      <c r="R21846">
        <v>0</v>
      </c>
      <c r="S21846">
        <v>38</v>
      </c>
      <c r="T21846" s="1">
        <v>44623</v>
      </c>
      <c r="U21846">
        <v>25</v>
      </c>
      <c r="V21846">
        <v>1.5</v>
      </c>
      <c r="W21846">
        <v>0</v>
      </c>
      <c r="X21846">
        <v>1.5</v>
      </c>
      <c r="Y21846" s="1">
        <v>44735</v>
      </c>
      <c r="Z21846">
        <v>2</v>
      </c>
      <c r="AA21846">
        <v>95000</v>
      </c>
      <c r="AB21846" t="s">
        <v>48</v>
      </c>
      <c r="AC21846">
        <v>112</v>
      </c>
      <c r="AD21846">
        <v>3302.3291140000001</v>
      </c>
    </row>
    <row r="21847" spans="1:30" x14ac:dyDescent="0.55000000000000004">
      <c r="A21847">
        <v>1998</v>
      </c>
      <c r="B21847" t="s">
        <v>3011</v>
      </c>
      <c r="C21847" t="s">
        <v>2928</v>
      </c>
      <c r="D21847" t="s">
        <v>41</v>
      </c>
      <c r="E21847">
        <v>4</v>
      </c>
      <c r="F21847" t="s">
        <v>34</v>
      </c>
      <c r="G21847" t="s">
        <v>3273</v>
      </c>
      <c r="H21847" t="s">
        <v>2177</v>
      </c>
      <c r="I21847" t="s">
        <v>36</v>
      </c>
      <c r="J21847">
        <v>84</v>
      </c>
      <c r="K21847">
        <v>109.22</v>
      </c>
      <c r="L21847">
        <v>7.62</v>
      </c>
      <c r="M21847">
        <v>12.6</v>
      </c>
      <c r="N21847">
        <v>56.7</v>
      </c>
      <c r="O21847">
        <v>729.72900000000004</v>
      </c>
      <c r="P21847">
        <v>2373</v>
      </c>
      <c r="Q21847">
        <v>2.6597797939999999</v>
      </c>
      <c r="R21847">
        <v>0</v>
      </c>
      <c r="S21847">
        <v>30</v>
      </c>
      <c r="T21847" s="1">
        <v>44646</v>
      </c>
      <c r="U21847">
        <v>35</v>
      </c>
      <c r="V21847" t="s">
        <v>37</v>
      </c>
      <c r="W21847">
        <v>0</v>
      </c>
      <c r="X21847" t="s">
        <v>37</v>
      </c>
      <c r="Y21847" s="1">
        <v>44777</v>
      </c>
      <c r="Z21847">
        <v>2</v>
      </c>
      <c r="AA21847">
        <v>65000</v>
      </c>
      <c r="AB21847" t="s">
        <v>71</v>
      </c>
      <c r="AC21847">
        <v>131</v>
      </c>
      <c r="AD21847">
        <v>2130.253968</v>
      </c>
    </row>
    <row r="21848" spans="1:30" x14ac:dyDescent="0.55000000000000004">
      <c r="A21848">
        <v>1998</v>
      </c>
      <c r="B21848" t="s">
        <v>2161</v>
      </c>
      <c r="C21848" t="s">
        <v>329</v>
      </c>
      <c r="D21848" t="s">
        <v>330</v>
      </c>
      <c r="E21848">
        <v>9</v>
      </c>
      <c r="F21848" t="s">
        <v>34</v>
      </c>
      <c r="G21848" t="s">
        <v>3274</v>
      </c>
      <c r="H21848" t="s">
        <v>2177</v>
      </c>
      <c r="I21848" t="s">
        <v>52</v>
      </c>
      <c r="J21848">
        <v>78</v>
      </c>
      <c r="K21848">
        <v>134.62</v>
      </c>
      <c r="L21848">
        <v>17.78</v>
      </c>
      <c r="M21848">
        <v>15.5</v>
      </c>
      <c r="N21848">
        <v>59.5</v>
      </c>
      <c r="O21848">
        <v>765.76499999999999</v>
      </c>
      <c r="P21848">
        <v>4733</v>
      </c>
      <c r="Q21848">
        <v>5.3049885220000004</v>
      </c>
      <c r="R21848" t="s">
        <v>37</v>
      </c>
      <c r="S21848">
        <v>40</v>
      </c>
      <c r="T21848" s="1">
        <v>44632</v>
      </c>
      <c r="U21848">
        <v>25</v>
      </c>
      <c r="V21848">
        <v>2.6</v>
      </c>
      <c r="W21848">
        <v>0</v>
      </c>
      <c r="X21848">
        <v>2.6</v>
      </c>
      <c r="Y21848" s="1">
        <v>44751</v>
      </c>
      <c r="Z21848">
        <v>2</v>
      </c>
      <c r="AA21848">
        <v>75000</v>
      </c>
      <c r="AB21848" t="s">
        <v>42</v>
      </c>
      <c r="AC21848">
        <v>119</v>
      </c>
      <c r="AD21848">
        <v>4147.4305560000003</v>
      </c>
    </row>
    <row r="21849" spans="1:30" x14ac:dyDescent="0.55000000000000004">
      <c r="A21849">
        <v>1998</v>
      </c>
      <c r="B21849" t="s">
        <v>53</v>
      </c>
      <c r="C21849" t="s">
        <v>54</v>
      </c>
      <c r="D21849" t="s">
        <v>55</v>
      </c>
      <c r="E21849" t="s">
        <v>56</v>
      </c>
      <c r="F21849" t="s">
        <v>34</v>
      </c>
      <c r="G21849" t="s">
        <v>3274</v>
      </c>
      <c r="H21849" t="s">
        <v>2177</v>
      </c>
      <c r="I21849" t="s">
        <v>52</v>
      </c>
      <c r="J21849">
        <v>78</v>
      </c>
      <c r="K21849">
        <v>127</v>
      </c>
      <c r="L21849">
        <v>17.78</v>
      </c>
      <c r="M21849">
        <v>21.5</v>
      </c>
      <c r="N21849">
        <v>54.1</v>
      </c>
      <c r="O21849">
        <v>696.26700000000005</v>
      </c>
      <c r="P21849">
        <v>2921</v>
      </c>
      <c r="Q21849">
        <v>3.2740062270000001</v>
      </c>
      <c r="R21849">
        <v>1.7</v>
      </c>
      <c r="S21849">
        <v>38</v>
      </c>
      <c r="T21849" s="1">
        <v>44623</v>
      </c>
      <c r="U21849">
        <v>25</v>
      </c>
      <c r="V21849">
        <v>1.5</v>
      </c>
      <c r="W21849">
        <v>0</v>
      </c>
      <c r="X21849">
        <v>1.5</v>
      </c>
      <c r="Y21849" s="1">
        <v>44735</v>
      </c>
      <c r="Z21849">
        <v>2</v>
      </c>
      <c r="AA21849">
        <v>95000</v>
      </c>
      <c r="AB21849" t="s">
        <v>48</v>
      </c>
      <c r="AC21849">
        <v>112</v>
      </c>
      <c r="AD21849">
        <v>3302.3291140000001</v>
      </c>
    </row>
    <row r="21850" spans="1:30" x14ac:dyDescent="0.55000000000000004">
      <c r="A21850">
        <v>1998</v>
      </c>
      <c r="B21850" t="s">
        <v>79</v>
      </c>
      <c r="C21850" t="s">
        <v>80</v>
      </c>
      <c r="D21850" t="s">
        <v>81</v>
      </c>
      <c r="E21850" t="s">
        <v>82</v>
      </c>
      <c r="F21850" t="s">
        <v>62</v>
      </c>
      <c r="G21850" t="s">
        <v>3274</v>
      </c>
      <c r="H21850" t="s">
        <v>2177</v>
      </c>
      <c r="I21850" t="s">
        <v>52</v>
      </c>
      <c r="J21850">
        <v>80</v>
      </c>
      <c r="K21850">
        <v>114.3</v>
      </c>
      <c r="L21850">
        <v>15.24</v>
      </c>
      <c r="M21850">
        <v>14.3</v>
      </c>
      <c r="N21850">
        <v>59.2</v>
      </c>
      <c r="O21850">
        <v>761.904</v>
      </c>
      <c r="P21850">
        <v>6416</v>
      </c>
      <c r="Q21850">
        <v>7.1913810180000004</v>
      </c>
      <c r="R21850" t="s">
        <v>37</v>
      </c>
      <c r="S21850">
        <v>30</v>
      </c>
      <c r="T21850" s="1">
        <v>44612</v>
      </c>
      <c r="U21850">
        <v>25</v>
      </c>
      <c r="V21850">
        <v>0.51</v>
      </c>
      <c r="W21850" t="s">
        <v>37</v>
      </c>
      <c r="X21850" t="s">
        <v>37</v>
      </c>
      <c r="Y21850" s="1">
        <v>44736</v>
      </c>
      <c r="Z21850">
        <v>2</v>
      </c>
      <c r="AA21850" t="s">
        <v>37</v>
      </c>
      <c r="AB21850" t="s">
        <v>42</v>
      </c>
      <c r="AC21850">
        <v>124</v>
      </c>
      <c r="AD21850">
        <v>7280.3229170000004</v>
      </c>
    </row>
    <row r="21851" spans="1:30" x14ac:dyDescent="0.55000000000000004">
      <c r="A21851">
        <v>1998</v>
      </c>
      <c r="B21851" t="s">
        <v>79</v>
      </c>
      <c r="C21851" t="s">
        <v>80</v>
      </c>
      <c r="D21851" t="s">
        <v>81</v>
      </c>
      <c r="E21851" t="s">
        <v>82</v>
      </c>
      <c r="F21851" t="s">
        <v>62</v>
      </c>
      <c r="G21851" t="s">
        <v>3086</v>
      </c>
      <c r="H21851" t="s">
        <v>2622</v>
      </c>
      <c r="I21851" t="s">
        <v>52</v>
      </c>
      <c r="J21851">
        <v>79</v>
      </c>
      <c r="K21851">
        <v>99.06</v>
      </c>
      <c r="L21851">
        <v>7.62</v>
      </c>
      <c r="M21851">
        <v>13.6</v>
      </c>
      <c r="N21851">
        <v>58.4</v>
      </c>
      <c r="O21851">
        <v>751.60799999999995</v>
      </c>
      <c r="P21851">
        <v>7196</v>
      </c>
      <c r="Q21851">
        <v>8.0656449200000004</v>
      </c>
      <c r="R21851" t="s">
        <v>37</v>
      </c>
      <c r="S21851">
        <v>30</v>
      </c>
      <c r="T21851" s="1">
        <v>44612</v>
      </c>
      <c r="U21851">
        <v>25</v>
      </c>
      <c r="V21851">
        <v>0.51</v>
      </c>
      <c r="W21851" t="s">
        <v>37</v>
      </c>
      <c r="X21851" t="s">
        <v>37</v>
      </c>
      <c r="Y21851" s="1">
        <v>44736</v>
      </c>
      <c r="Z21851">
        <v>2</v>
      </c>
      <c r="AA21851" t="s">
        <v>37</v>
      </c>
      <c r="AB21851" t="s">
        <v>42</v>
      </c>
      <c r="AC21851">
        <v>124</v>
      </c>
      <c r="AD21851">
        <v>7280.3229170000004</v>
      </c>
    </row>
    <row r="21852" spans="1:30" x14ac:dyDescent="0.55000000000000004">
      <c r="A21852">
        <v>1998</v>
      </c>
      <c r="B21852" t="s">
        <v>2852</v>
      </c>
      <c r="C21852" t="s">
        <v>66</v>
      </c>
      <c r="D21852" t="s">
        <v>67</v>
      </c>
      <c r="E21852" t="s">
        <v>68</v>
      </c>
      <c r="F21852" t="s">
        <v>62</v>
      </c>
      <c r="G21852" t="s">
        <v>3275</v>
      </c>
      <c r="H21852" t="s">
        <v>2765</v>
      </c>
      <c r="I21852" t="s">
        <v>36</v>
      </c>
      <c r="J21852">
        <v>86</v>
      </c>
      <c r="K21852">
        <v>142.24</v>
      </c>
      <c r="L21852">
        <v>30.48</v>
      </c>
      <c r="M21852">
        <v>15.4</v>
      </c>
      <c r="N21852">
        <v>58.7</v>
      </c>
      <c r="O21852">
        <v>755.46900000000005</v>
      </c>
      <c r="P21852">
        <v>5893</v>
      </c>
      <c r="Q21852">
        <v>6.6051758630000004</v>
      </c>
      <c r="R21852" t="s">
        <v>37</v>
      </c>
      <c r="S21852">
        <v>36</v>
      </c>
      <c r="T21852" s="1">
        <v>44622</v>
      </c>
      <c r="U21852">
        <v>25</v>
      </c>
      <c r="V21852" t="s">
        <v>37</v>
      </c>
      <c r="W21852">
        <v>15</v>
      </c>
      <c r="X21852" t="s">
        <v>37</v>
      </c>
      <c r="Y21852" s="1">
        <v>44764</v>
      </c>
      <c r="Z21852">
        <v>2</v>
      </c>
      <c r="AA21852">
        <v>100000</v>
      </c>
      <c r="AB21852" t="s">
        <v>78</v>
      </c>
      <c r="AC21852">
        <v>142</v>
      </c>
      <c r="AD21852">
        <v>6638.2</v>
      </c>
    </row>
    <row r="21853" spans="1:30" x14ac:dyDescent="0.55000000000000004">
      <c r="A21853">
        <v>1998</v>
      </c>
      <c r="B21853" t="s">
        <v>3014</v>
      </c>
      <c r="C21853" t="s">
        <v>245</v>
      </c>
      <c r="D21853" t="s">
        <v>41</v>
      </c>
      <c r="E21853">
        <v>4</v>
      </c>
      <c r="F21853" t="s">
        <v>34</v>
      </c>
      <c r="G21853" t="s">
        <v>3275</v>
      </c>
      <c r="H21853" t="s">
        <v>2765</v>
      </c>
      <c r="I21853" t="s">
        <v>36</v>
      </c>
      <c r="J21853">
        <v>88</v>
      </c>
      <c r="K21853">
        <v>111.76</v>
      </c>
      <c r="L21853">
        <v>12.7</v>
      </c>
      <c r="M21853">
        <v>13.6</v>
      </c>
      <c r="N21853">
        <v>59.7</v>
      </c>
      <c r="O21853">
        <v>768.33900000000006</v>
      </c>
      <c r="P21853">
        <v>4275</v>
      </c>
      <c r="Q21853">
        <v>4.7916386930000003</v>
      </c>
      <c r="R21853">
        <v>0</v>
      </c>
      <c r="S21853">
        <v>38</v>
      </c>
      <c r="T21853" s="1">
        <v>44626</v>
      </c>
      <c r="U21853">
        <v>25</v>
      </c>
      <c r="V21853">
        <v>7</v>
      </c>
      <c r="W21853">
        <v>0</v>
      </c>
      <c r="X21853">
        <v>7</v>
      </c>
      <c r="Y21853" s="1">
        <v>44758</v>
      </c>
      <c r="Z21853">
        <v>2</v>
      </c>
      <c r="AA21853" t="s">
        <v>37</v>
      </c>
      <c r="AB21853" t="s">
        <v>78</v>
      </c>
      <c r="AC21853">
        <v>132</v>
      </c>
      <c r="AD21853">
        <v>4755.4444439999997</v>
      </c>
    </row>
    <row r="21854" spans="1:30" x14ac:dyDescent="0.55000000000000004">
      <c r="A21854">
        <v>1998</v>
      </c>
      <c r="B21854" t="s">
        <v>573</v>
      </c>
      <c r="C21854" t="s">
        <v>574</v>
      </c>
      <c r="D21854" t="s">
        <v>32</v>
      </c>
      <c r="E21854" t="s">
        <v>33</v>
      </c>
      <c r="F21854" t="s">
        <v>62</v>
      </c>
      <c r="G21854" t="s">
        <v>3275</v>
      </c>
      <c r="H21854" t="s">
        <v>2765</v>
      </c>
      <c r="I21854" t="s">
        <v>36</v>
      </c>
      <c r="J21854">
        <v>69</v>
      </c>
      <c r="K21854">
        <v>124.46</v>
      </c>
      <c r="L21854">
        <v>20.32</v>
      </c>
      <c r="M21854">
        <v>14.9</v>
      </c>
      <c r="N21854" t="s">
        <v>37</v>
      </c>
      <c r="O21854" t="s">
        <v>37</v>
      </c>
      <c r="P21854">
        <v>7162</v>
      </c>
      <c r="Q21854">
        <v>8.0275359809999998</v>
      </c>
      <c r="R21854">
        <v>0</v>
      </c>
      <c r="S21854">
        <v>40</v>
      </c>
      <c r="T21854" s="1">
        <v>44720</v>
      </c>
      <c r="U21854">
        <v>16</v>
      </c>
      <c r="V21854">
        <v>6.27</v>
      </c>
      <c r="W21854">
        <v>8</v>
      </c>
      <c r="X21854">
        <v>14.27</v>
      </c>
      <c r="Y21854" s="1">
        <v>44846</v>
      </c>
      <c r="Z21854">
        <v>2</v>
      </c>
      <c r="AA21854">
        <v>65000</v>
      </c>
      <c r="AB21854" t="s">
        <v>71</v>
      </c>
      <c r="AC21854">
        <v>126</v>
      </c>
      <c r="AD21854">
        <v>6983.0142859999996</v>
      </c>
    </row>
    <row r="21855" spans="1:30" x14ac:dyDescent="0.55000000000000004">
      <c r="A21855">
        <v>1998</v>
      </c>
      <c r="B21855" t="s">
        <v>3011</v>
      </c>
      <c r="C21855" t="s">
        <v>2928</v>
      </c>
      <c r="D21855" t="s">
        <v>41</v>
      </c>
      <c r="E21855">
        <v>4</v>
      </c>
      <c r="F21855" t="s">
        <v>34</v>
      </c>
      <c r="G21855" t="s">
        <v>3275</v>
      </c>
      <c r="H21855" t="s">
        <v>2765</v>
      </c>
      <c r="I21855" t="s">
        <v>36</v>
      </c>
      <c r="J21855">
        <v>87</v>
      </c>
      <c r="K21855">
        <v>106.68</v>
      </c>
      <c r="L21855">
        <v>7.62</v>
      </c>
      <c r="M21855">
        <v>13.9</v>
      </c>
      <c r="N21855">
        <v>56.1</v>
      </c>
      <c r="O21855">
        <v>722.00699999999995</v>
      </c>
      <c r="P21855">
        <v>1704</v>
      </c>
      <c r="Q21855">
        <v>1.9099303700000001</v>
      </c>
      <c r="R21855">
        <v>0</v>
      </c>
      <c r="S21855">
        <v>30</v>
      </c>
      <c r="T21855" s="1">
        <v>44646</v>
      </c>
      <c r="U21855">
        <v>35</v>
      </c>
      <c r="V21855" t="s">
        <v>37</v>
      </c>
      <c r="W21855">
        <v>0</v>
      </c>
      <c r="X21855" t="s">
        <v>37</v>
      </c>
      <c r="Y21855" s="1">
        <v>44777</v>
      </c>
      <c r="Z21855">
        <v>2</v>
      </c>
      <c r="AA21855">
        <v>65000</v>
      </c>
      <c r="AB21855" t="s">
        <v>71</v>
      </c>
      <c r="AC21855">
        <v>131</v>
      </c>
      <c r="AD21855">
        <v>2130.253968</v>
      </c>
    </row>
    <row r="21856" spans="1:30" x14ac:dyDescent="0.55000000000000004">
      <c r="A21856">
        <v>1998</v>
      </c>
      <c r="B21856" t="s">
        <v>2852</v>
      </c>
      <c r="C21856" t="s">
        <v>66</v>
      </c>
      <c r="D21856" t="s">
        <v>67</v>
      </c>
      <c r="E21856" t="s">
        <v>68</v>
      </c>
      <c r="F21856" t="s">
        <v>62</v>
      </c>
      <c r="G21856" t="s">
        <v>3276</v>
      </c>
      <c r="H21856" t="s">
        <v>2765</v>
      </c>
      <c r="I21856" t="s">
        <v>36</v>
      </c>
      <c r="J21856">
        <v>85</v>
      </c>
      <c r="K21856">
        <v>121.92</v>
      </c>
      <c r="L21856">
        <v>17.78</v>
      </c>
      <c r="M21856">
        <v>13.9</v>
      </c>
      <c r="N21856">
        <v>56.4</v>
      </c>
      <c r="O21856">
        <v>725.86800000000005</v>
      </c>
      <c r="P21856">
        <v>6065</v>
      </c>
      <c r="Q21856">
        <v>6.7979622620000004</v>
      </c>
      <c r="R21856" t="s">
        <v>37</v>
      </c>
      <c r="S21856">
        <v>36</v>
      </c>
      <c r="T21856" s="1">
        <v>44622</v>
      </c>
      <c r="U21856">
        <v>25</v>
      </c>
      <c r="V21856" t="s">
        <v>37</v>
      </c>
      <c r="W21856">
        <v>15</v>
      </c>
      <c r="X21856" t="s">
        <v>37</v>
      </c>
      <c r="Y21856" s="1">
        <v>44764</v>
      </c>
      <c r="Z21856">
        <v>2</v>
      </c>
      <c r="AA21856">
        <v>100000</v>
      </c>
      <c r="AB21856" t="s">
        <v>78</v>
      </c>
      <c r="AC21856">
        <v>142</v>
      </c>
      <c r="AD21856">
        <v>6638.2</v>
      </c>
    </row>
    <row r="21857" spans="1:30" x14ac:dyDescent="0.55000000000000004">
      <c r="A21857">
        <v>1998</v>
      </c>
      <c r="B21857" t="s">
        <v>3014</v>
      </c>
      <c r="C21857" t="s">
        <v>245</v>
      </c>
      <c r="D21857" t="s">
        <v>41</v>
      </c>
      <c r="E21857">
        <v>4</v>
      </c>
      <c r="F21857" t="s">
        <v>34</v>
      </c>
      <c r="G21857" t="s">
        <v>3276</v>
      </c>
      <c r="H21857" t="s">
        <v>2765</v>
      </c>
      <c r="I21857" t="s">
        <v>36</v>
      </c>
      <c r="J21857">
        <v>89</v>
      </c>
      <c r="K21857">
        <v>96.52</v>
      </c>
      <c r="L21857">
        <v>5.08</v>
      </c>
      <c r="M21857">
        <v>12.7</v>
      </c>
      <c r="N21857">
        <v>57.9</v>
      </c>
      <c r="O21857">
        <v>745.173</v>
      </c>
      <c r="P21857">
        <v>4752</v>
      </c>
      <c r="Q21857">
        <v>5.3262846939999999</v>
      </c>
      <c r="R21857">
        <v>0</v>
      </c>
      <c r="S21857">
        <v>38</v>
      </c>
      <c r="T21857" s="1">
        <v>44626</v>
      </c>
      <c r="U21857">
        <v>25</v>
      </c>
      <c r="V21857">
        <v>7</v>
      </c>
      <c r="W21857">
        <v>0</v>
      </c>
      <c r="X21857">
        <v>7</v>
      </c>
      <c r="Y21857" s="1">
        <v>44758</v>
      </c>
      <c r="Z21857">
        <v>2</v>
      </c>
      <c r="AA21857" t="s">
        <v>37</v>
      </c>
      <c r="AB21857" t="s">
        <v>78</v>
      </c>
      <c r="AC21857">
        <v>132</v>
      </c>
      <c r="AD21857">
        <v>4755.4444439999997</v>
      </c>
    </row>
    <row r="21858" spans="1:30" x14ac:dyDescent="0.55000000000000004">
      <c r="A21858">
        <v>1998</v>
      </c>
      <c r="B21858" t="s">
        <v>53</v>
      </c>
      <c r="C21858" t="s">
        <v>54</v>
      </c>
      <c r="D21858" t="s">
        <v>55</v>
      </c>
      <c r="E21858" t="s">
        <v>56</v>
      </c>
      <c r="F21858" t="s">
        <v>34</v>
      </c>
      <c r="G21858" t="s">
        <v>3276</v>
      </c>
      <c r="H21858" t="s">
        <v>2765</v>
      </c>
      <c r="I21858" t="s">
        <v>36</v>
      </c>
      <c r="J21858">
        <v>72</v>
      </c>
      <c r="K21858">
        <v>101.6</v>
      </c>
      <c r="L21858">
        <v>15.24</v>
      </c>
      <c r="M21858">
        <v>22.4</v>
      </c>
      <c r="N21858">
        <v>54.5</v>
      </c>
      <c r="O21858">
        <v>701.41499999999996</v>
      </c>
      <c r="P21858">
        <v>3142</v>
      </c>
      <c r="Q21858">
        <v>3.5217143329999998</v>
      </c>
      <c r="R21858">
        <v>0</v>
      </c>
      <c r="S21858">
        <v>38</v>
      </c>
      <c r="T21858" s="1">
        <v>44623</v>
      </c>
      <c r="U21858">
        <v>25</v>
      </c>
      <c r="V21858">
        <v>1.5</v>
      </c>
      <c r="W21858">
        <v>0</v>
      </c>
      <c r="X21858">
        <v>1.5</v>
      </c>
      <c r="Y21858" s="1">
        <v>44735</v>
      </c>
      <c r="Z21858">
        <v>2</v>
      </c>
      <c r="AA21858">
        <v>95000</v>
      </c>
      <c r="AB21858" t="s">
        <v>48</v>
      </c>
      <c r="AC21858">
        <v>112</v>
      </c>
      <c r="AD21858">
        <v>3302.3291140000001</v>
      </c>
    </row>
    <row r="21859" spans="1:30" x14ac:dyDescent="0.55000000000000004">
      <c r="A21859">
        <v>1998</v>
      </c>
      <c r="B21859" t="s">
        <v>573</v>
      </c>
      <c r="C21859" t="s">
        <v>574</v>
      </c>
      <c r="D21859" t="s">
        <v>32</v>
      </c>
      <c r="E21859" t="s">
        <v>33</v>
      </c>
      <c r="F21859" t="s">
        <v>62</v>
      </c>
      <c r="G21859" t="s">
        <v>3276</v>
      </c>
      <c r="H21859" t="s">
        <v>2765</v>
      </c>
      <c r="I21859" t="s">
        <v>36</v>
      </c>
      <c r="J21859">
        <v>70</v>
      </c>
      <c r="K21859">
        <v>109.22</v>
      </c>
      <c r="L21859">
        <v>7.62</v>
      </c>
      <c r="M21859">
        <v>15</v>
      </c>
      <c r="N21859" t="s">
        <v>37</v>
      </c>
      <c r="O21859" t="s">
        <v>37</v>
      </c>
      <c r="P21859">
        <v>6254</v>
      </c>
      <c r="Q21859">
        <v>7.009803131</v>
      </c>
      <c r="R21859">
        <v>0</v>
      </c>
      <c r="S21859">
        <v>40</v>
      </c>
      <c r="T21859" s="1">
        <v>44720</v>
      </c>
      <c r="U21859">
        <v>16</v>
      </c>
      <c r="V21859">
        <v>6.27</v>
      </c>
      <c r="W21859">
        <v>8</v>
      </c>
      <c r="X21859">
        <v>14.27</v>
      </c>
      <c r="Y21859" s="1">
        <v>44846</v>
      </c>
      <c r="Z21859">
        <v>2</v>
      </c>
      <c r="AA21859">
        <v>65000</v>
      </c>
      <c r="AB21859" t="s">
        <v>71</v>
      </c>
      <c r="AC21859">
        <v>126</v>
      </c>
      <c r="AD21859">
        <v>6983.0142859999996</v>
      </c>
    </row>
    <row r="21860" spans="1:30" x14ac:dyDescent="0.55000000000000004">
      <c r="A21860">
        <v>1998</v>
      </c>
      <c r="B21860" t="s">
        <v>3011</v>
      </c>
      <c r="C21860" t="s">
        <v>2928</v>
      </c>
      <c r="D21860" t="s">
        <v>41</v>
      </c>
      <c r="E21860">
        <v>4</v>
      </c>
      <c r="F21860" t="s">
        <v>34</v>
      </c>
      <c r="G21860" t="s">
        <v>3276</v>
      </c>
      <c r="H21860" t="s">
        <v>2765</v>
      </c>
      <c r="I21860" t="s">
        <v>36</v>
      </c>
      <c r="J21860">
        <v>88</v>
      </c>
      <c r="K21860">
        <v>93.98</v>
      </c>
      <c r="L21860">
        <v>0</v>
      </c>
      <c r="M21860">
        <v>10.6</v>
      </c>
      <c r="N21860">
        <v>55.5</v>
      </c>
      <c r="O21860">
        <v>714.28499999999997</v>
      </c>
      <c r="P21860">
        <v>2222</v>
      </c>
      <c r="Q21860">
        <v>2.4905312689999999</v>
      </c>
      <c r="R21860">
        <v>0</v>
      </c>
      <c r="S21860">
        <v>30</v>
      </c>
      <c r="T21860" s="1">
        <v>44646</v>
      </c>
      <c r="U21860">
        <v>35</v>
      </c>
      <c r="V21860" t="s">
        <v>37</v>
      </c>
      <c r="W21860">
        <v>0</v>
      </c>
      <c r="X21860" t="s">
        <v>37</v>
      </c>
      <c r="Y21860" s="1">
        <v>44777</v>
      </c>
      <c r="Z21860">
        <v>2</v>
      </c>
      <c r="AA21860">
        <v>65000</v>
      </c>
      <c r="AB21860" t="s">
        <v>71</v>
      </c>
      <c r="AC21860">
        <v>131</v>
      </c>
      <c r="AD21860">
        <v>2130.253968</v>
      </c>
    </row>
    <row r="21861" spans="1:30" x14ac:dyDescent="0.55000000000000004">
      <c r="A21861">
        <v>1998</v>
      </c>
      <c r="B21861" t="s">
        <v>2852</v>
      </c>
      <c r="C21861" t="s">
        <v>66</v>
      </c>
      <c r="D21861" t="s">
        <v>67</v>
      </c>
      <c r="E21861" t="s">
        <v>68</v>
      </c>
      <c r="F21861" t="s">
        <v>62</v>
      </c>
      <c r="G21861" t="s">
        <v>3277</v>
      </c>
      <c r="H21861" t="s">
        <v>2765</v>
      </c>
      <c r="I21861" t="s">
        <v>52</v>
      </c>
      <c r="J21861">
        <v>87</v>
      </c>
      <c r="K21861">
        <v>132.08000000000001</v>
      </c>
      <c r="L21861">
        <v>15.24</v>
      </c>
      <c r="M21861">
        <v>14.8</v>
      </c>
      <c r="N21861">
        <v>59.5</v>
      </c>
      <c r="O21861">
        <v>765.76499999999999</v>
      </c>
      <c r="P21861">
        <v>6932</v>
      </c>
      <c r="Q21861">
        <v>7.7697402149999997</v>
      </c>
      <c r="R21861" t="s">
        <v>37</v>
      </c>
      <c r="S21861">
        <v>36</v>
      </c>
      <c r="T21861" s="1">
        <v>44622</v>
      </c>
      <c r="U21861">
        <v>25</v>
      </c>
      <c r="V21861" t="s">
        <v>37</v>
      </c>
      <c r="W21861">
        <v>15</v>
      </c>
      <c r="X21861" t="s">
        <v>37</v>
      </c>
      <c r="Y21861" s="1">
        <v>44764</v>
      </c>
      <c r="Z21861">
        <v>2</v>
      </c>
      <c r="AA21861">
        <v>100000</v>
      </c>
      <c r="AB21861" t="s">
        <v>78</v>
      </c>
      <c r="AC21861">
        <v>142</v>
      </c>
      <c r="AD21861">
        <v>6638.2</v>
      </c>
    </row>
    <row r="21862" spans="1:30" x14ac:dyDescent="0.55000000000000004">
      <c r="A21862">
        <v>1998</v>
      </c>
      <c r="B21862" t="s">
        <v>58</v>
      </c>
      <c r="C21862" t="s">
        <v>59</v>
      </c>
      <c r="D21862" t="s">
        <v>60</v>
      </c>
      <c r="E21862" t="s">
        <v>61</v>
      </c>
      <c r="F21862" t="s">
        <v>62</v>
      </c>
      <c r="G21862" t="s">
        <v>3277</v>
      </c>
      <c r="H21862" t="s">
        <v>2765</v>
      </c>
      <c r="I21862" t="s">
        <v>52</v>
      </c>
      <c r="J21862">
        <v>73</v>
      </c>
      <c r="K21862">
        <v>127</v>
      </c>
      <c r="L21862">
        <v>5.08</v>
      </c>
      <c r="M21862">
        <v>12.7</v>
      </c>
      <c r="N21862">
        <v>58</v>
      </c>
      <c r="O21862">
        <v>746.46</v>
      </c>
      <c r="P21862">
        <v>4489</v>
      </c>
      <c r="Q21862">
        <v>5.0315008399999996</v>
      </c>
      <c r="R21862" t="s">
        <v>37</v>
      </c>
      <c r="S21862">
        <v>30</v>
      </c>
      <c r="T21862" s="1">
        <v>44650</v>
      </c>
      <c r="U21862">
        <v>18</v>
      </c>
      <c r="V21862">
        <v>3.8</v>
      </c>
      <c r="W21862" t="s">
        <v>37</v>
      </c>
      <c r="X21862" t="s">
        <v>37</v>
      </c>
      <c r="Y21862" s="1">
        <v>44769</v>
      </c>
      <c r="Z21862">
        <v>2</v>
      </c>
      <c r="AA21862">
        <v>100000</v>
      </c>
      <c r="AB21862" t="s">
        <v>48</v>
      </c>
      <c r="AC21862">
        <v>119</v>
      </c>
      <c r="AD21862">
        <v>5043.4615379999996</v>
      </c>
    </row>
    <row r="21863" spans="1:30" x14ac:dyDescent="0.55000000000000004">
      <c r="A21863">
        <v>1998</v>
      </c>
      <c r="B21863" t="s">
        <v>2161</v>
      </c>
      <c r="C21863" t="s">
        <v>329</v>
      </c>
      <c r="D21863" t="s">
        <v>330</v>
      </c>
      <c r="E21863">
        <v>9</v>
      </c>
      <c r="F21863" t="s">
        <v>34</v>
      </c>
      <c r="G21863" t="s">
        <v>3277</v>
      </c>
      <c r="H21863" t="s">
        <v>2765</v>
      </c>
      <c r="I21863" t="s">
        <v>52</v>
      </c>
      <c r="J21863">
        <v>77</v>
      </c>
      <c r="K21863">
        <v>119.38</v>
      </c>
      <c r="L21863">
        <v>15.24</v>
      </c>
      <c r="M21863">
        <v>14.5</v>
      </c>
      <c r="N21863">
        <v>59.3</v>
      </c>
      <c r="O21863">
        <v>763.19100000000003</v>
      </c>
      <c r="P21863">
        <v>4219</v>
      </c>
      <c r="Q21863">
        <v>4.7288710280000004</v>
      </c>
      <c r="R21863" t="s">
        <v>37</v>
      </c>
      <c r="S21863">
        <v>40</v>
      </c>
      <c r="T21863" s="1">
        <v>44632</v>
      </c>
      <c r="U21863">
        <v>25</v>
      </c>
      <c r="V21863">
        <v>2.6</v>
      </c>
      <c r="W21863">
        <v>0</v>
      </c>
      <c r="X21863">
        <v>2.6</v>
      </c>
      <c r="Y21863" s="1">
        <v>44751</v>
      </c>
      <c r="Z21863">
        <v>2</v>
      </c>
      <c r="AA21863">
        <v>75000</v>
      </c>
      <c r="AB21863" t="s">
        <v>42</v>
      </c>
      <c r="AC21863">
        <v>119</v>
      </c>
      <c r="AD21863">
        <v>4147.4305560000003</v>
      </c>
    </row>
    <row r="21864" spans="1:30" x14ac:dyDescent="0.55000000000000004">
      <c r="A21864">
        <v>1998</v>
      </c>
      <c r="B21864" t="s">
        <v>53</v>
      </c>
      <c r="C21864" t="s">
        <v>54</v>
      </c>
      <c r="D21864" t="s">
        <v>55</v>
      </c>
      <c r="E21864" t="s">
        <v>56</v>
      </c>
      <c r="F21864" t="s">
        <v>34</v>
      </c>
      <c r="G21864" t="s">
        <v>3277</v>
      </c>
      <c r="H21864" t="s">
        <v>2765</v>
      </c>
      <c r="I21864" t="s">
        <v>52</v>
      </c>
      <c r="J21864">
        <v>74</v>
      </c>
      <c r="K21864">
        <v>119.38</v>
      </c>
      <c r="L21864">
        <v>17.78</v>
      </c>
      <c r="M21864">
        <v>20.3</v>
      </c>
      <c r="N21864">
        <v>55.7</v>
      </c>
      <c r="O21864">
        <v>716.85900000000004</v>
      </c>
      <c r="P21864">
        <v>3224</v>
      </c>
      <c r="Q21864">
        <v>3.6136241280000001</v>
      </c>
      <c r="R21864">
        <v>0</v>
      </c>
      <c r="S21864">
        <v>38</v>
      </c>
      <c r="T21864" s="1">
        <v>44623</v>
      </c>
      <c r="U21864">
        <v>25</v>
      </c>
      <c r="V21864">
        <v>1.5</v>
      </c>
      <c r="W21864">
        <v>0</v>
      </c>
      <c r="X21864">
        <v>1.5</v>
      </c>
      <c r="Y21864" s="1">
        <v>44735</v>
      </c>
      <c r="Z21864">
        <v>2</v>
      </c>
      <c r="AA21864">
        <v>95000</v>
      </c>
      <c r="AB21864" t="s">
        <v>48</v>
      </c>
      <c r="AC21864">
        <v>112</v>
      </c>
      <c r="AD21864">
        <v>3302.3291140000001</v>
      </c>
    </row>
    <row r="21865" spans="1:30" x14ac:dyDescent="0.55000000000000004">
      <c r="A21865">
        <v>1998</v>
      </c>
      <c r="B21865" t="s">
        <v>2160</v>
      </c>
      <c r="C21865" t="s">
        <v>463</v>
      </c>
      <c r="D21865" t="s">
        <v>32</v>
      </c>
      <c r="E21865" t="s">
        <v>33</v>
      </c>
      <c r="F21865" t="s">
        <v>62</v>
      </c>
      <c r="G21865" t="s">
        <v>3278</v>
      </c>
      <c r="H21865" t="s">
        <v>2765</v>
      </c>
      <c r="I21865" t="s">
        <v>52</v>
      </c>
      <c r="J21865">
        <v>77</v>
      </c>
      <c r="K21865">
        <v>154.94</v>
      </c>
      <c r="L21865">
        <v>22.86</v>
      </c>
      <c r="M21865">
        <v>16.2</v>
      </c>
      <c r="N21865">
        <v>59.7</v>
      </c>
      <c r="O21865">
        <v>768.33900000000006</v>
      </c>
      <c r="P21865">
        <v>8290</v>
      </c>
      <c r="Q21865">
        <v>9.2918560849999992</v>
      </c>
      <c r="R21865" t="s">
        <v>37</v>
      </c>
      <c r="S21865">
        <v>30</v>
      </c>
      <c r="T21865" s="1">
        <v>44702</v>
      </c>
      <c r="U21865">
        <v>25</v>
      </c>
      <c r="V21865">
        <v>10.16</v>
      </c>
      <c r="W21865">
        <v>16</v>
      </c>
      <c r="X21865">
        <v>26.16</v>
      </c>
      <c r="Y21865" s="1">
        <v>44834</v>
      </c>
      <c r="Z21865">
        <v>2</v>
      </c>
      <c r="AA21865">
        <v>100000</v>
      </c>
      <c r="AB21865" t="s">
        <v>71</v>
      </c>
      <c r="AC21865">
        <v>132</v>
      </c>
      <c r="AD21865">
        <v>7894.4</v>
      </c>
    </row>
    <row r="21866" spans="1:30" x14ac:dyDescent="0.55000000000000004">
      <c r="A21866">
        <v>1998</v>
      </c>
      <c r="B21866" t="s">
        <v>3014</v>
      </c>
      <c r="C21866" t="s">
        <v>245</v>
      </c>
      <c r="D21866" t="s">
        <v>41</v>
      </c>
      <c r="E21866">
        <v>4</v>
      </c>
      <c r="F21866" t="s">
        <v>34</v>
      </c>
      <c r="G21866" t="s">
        <v>3279</v>
      </c>
      <c r="H21866" t="s">
        <v>121</v>
      </c>
      <c r="I21866" t="s">
        <v>575</v>
      </c>
      <c r="J21866">
        <v>80</v>
      </c>
      <c r="K21866">
        <v>119.38</v>
      </c>
      <c r="L21866">
        <v>17.78</v>
      </c>
      <c r="M21866">
        <v>11.9</v>
      </c>
      <c r="N21866">
        <v>58.9</v>
      </c>
      <c r="O21866">
        <v>758.04300000000001</v>
      </c>
      <c r="P21866">
        <v>4684</v>
      </c>
      <c r="Q21866">
        <v>5.2500668160000004</v>
      </c>
      <c r="R21866">
        <v>0</v>
      </c>
      <c r="S21866">
        <v>38</v>
      </c>
      <c r="T21866" s="1">
        <v>44626</v>
      </c>
      <c r="U21866">
        <v>25</v>
      </c>
      <c r="V21866">
        <v>7</v>
      </c>
      <c r="W21866">
        <v>0</v>
      </c>
      <c r="X21866">
        <v>7</v>
      </c>
      <c r="Y21866" s="1">
        <v>44758</v>
      </c>
      <c r="Z21866">
        <v>2</v>
      </c>
      <c r="AA21866" t="s">
        <v>37</v>
      </c>
      <c r="AB21866" t="s">
        <v>78</v>
      </c>
      <c r="AC21866">
        <v>132</v>
      </c>
      <c r="AD21866">
        <v>4755.4444439999997</v>
      </c>
    </row>
    <row r="21867" spans="1:30" x14ac:dyDescent="0.55000000000000004">
      <c r="A21867">
        <v>1998</v>
      </c>
      <c r="B21867" t="s">
        <v>45</v>
      </c>
      <c r="C21867" t="s">
        <v>45</v>
      </c>
      <c r="D21867" t="s">
        <v>46</v>
      </c>
      <c r="E21867" t="s">
        <v>47</v>
      </c>
      <c r="F21867" t="s">
        <v>34</v>
      </c>
      <c r="G21867" t="s">
        <v>3279</v>
      </c>
      <c r="H21867" t="s">
        <v>121</v>
      </c>
      <c r="I21867" t="s">
        <v>575</v>
      </c>
      <c r="J21867">
        <v>56</v>
      </c>
      <c r="K21867">
        <v>104.14</v>
      </c>
      <c r="L21867">
        <v>12.7</v>
      </c>
      <c r="M21867">
        <v>9.8000000000000007</v>
      </c>
      <c r="N21867" t="s">
        <v>37</v>
      </c>
      <c r="O21867" t="s">
        <v>37</v>
      </c>
      <c r="P21867">
        <v>4076</v>
      </c>
      <c r="Q21867">
        <v>4.5685893130000004</v>
      </c>
      <c r="R21867">
        <v>0</v>
      </c>
      <c r="S21867">
        <v>40</v>
      </c>
      <c r="T21867" s="1">
        <v>44749</v>
      </c>
      <c r="U21867">
        <v>16</v>
      </c>
      <c r="V21867">
        <v>6.99</v>
      </c>
      <c r="W21867">
        <v>5</v>
      </c>
      <c r="X21867">
        <v>11.99</v>
      </c>
      <c r="Y21867" s="1">
        <v>44883</v>
      </c>
      <c r="Z21867">
        <v>2</v>
      </c>
      <c r="AA21867">
        <v>35000</v>
      </c>
      <c r="AB21867" t="s">
        <v>48</v>
      </c>
      <c r="AC21867">
        <v>134</v>
      </c>
      <c r="AD21867">
        <v>4390.0192310000002</v>
      </c>
    </row>
    <row r="21868" spans="1:30" x14ac:dyDescent="0.55000000000000004">
      <c r="A21868">
        <v>1998</v>
      </c>
      <c r="B21868" t="s">
        <v>3014</v>
      </c>
      <c r="C21868" t="s">
        <v>245</v>
      </c>
      <c r="D21868" t="s">
        <v>41</v>
      </c>
      <c r="E21868">
        <v>4</v>
      </c>
      <c r="F21868" t="s">
        <v>34</v>
      </c>
      <c r="G21868" t="s">
        <v>3280</v>
      </c>
      <c r="H21868" t="s">
        <v>121</v>
      </c>
      <c r="I21868" t="s">
        <v>575</v>
      </c>
      <c r="J21868">
        <v>82</v>
      </c>
      <c r="K21868">
        <v>109.22</v>
      </c>
      <c r="L21868">
        <v>15.24</v>
      </c>
      <c r="M21868">
        <v>11.8</v>
      </c>
      <c r="N21868">
        <v>59.2</v>
      </c>
      <c r="O21868">
        <v>761.904</v>
      </c>
      <c r="P21868">
        <v>4598</v>
      </c>
      <c r="Q21868">
        <v>5.1536736159999998</v>
      </c>
      <c r="R21868">
        <v>0</v>
      </c>
      <c r="S21868">
        <v>38</v>
      </c>
      <c r="T21868" s="1">
        <v>44626</v>
      </c>
      <c r="U21868">
        <v>25</v>
      </c>
      <c r="V21868">
        <v>7</v>
      </c>
      <c r="W21868">
        <v>0</v>
      </c>
      <c r="X21868">
        <v>7</v>
      </c>
      <c r="Y21868" s="1">
        <v>44758</v>
      </c>
      <c r="Z21868">
        <v>2</v>
      </c>
      <c r="AA21868" t="s">
        <v>37</v>
      </c>
      <c r="AB21868" t="s">
        <v>78</v>
      </c>
      <c r="AC21868">
        <v>132</v>
      </c>
      <c r="AD21868">
        <v>4755.4444439999997</v>
      </c>
    </row>
    <row r="21869" spans="1:30" x14ac:dyDescent="0.55000000000000004">
      <c r="A21869">
        <v>1998</v>
      </c>
      <c r="B21869" t="s">
        <v>3014</v>
      </c>
      <c r="C21869" t="s">
        <v>245</v>
      </c>
      <c r="D21869" t="s">
        <v>41</v>
      </c>
      <c r="E21869">
        <v>4</v>
      </c>
      <c r="F21869" t="s">
        <v>34</v>
      </c>
      <c r="G21869" t="s">
        <v>3281</v>
      </c>
      <c r="H21869" t="s">
        <v>121</v>
      </c>
      <c r="I21869" t="s">
        <v>575</v>
      </c>
      <c r="J21869">
        <v>83</v>
      </c>
      <c r="K21869">
        <v>106.68</v>
      </c>
      <c r="L21869">
        <v>12.7</v>
      </c>
      <c r="M21869">
        <v>12.1</v>
      </c>
      <c r="N21869">
        <v>58.7</v>
      </c>
      <c r="O21869">
        <v>755.46900000000005</v>
      </c>
      <c r="P21869">
        <v>4620</v>
      </c>
      <c r="Q21869">
        <v>5.178332342</v>
      </c>
      <c r="R21869">
        <v>0</v>
      </c>
      <c r="S21869">
        <v>38</v>
      </c>
      <c r="T21869" s="1">
        <v>44626</v>
      </c>
      <c r="U21869">
        <v>25</v>
      </c>
      <c r="V21869">
        <v>7</v>
      </c>
      <c r="W21869">
        <v>0</v>
      </c>
      <c r="X21869">
        <v>7</v>
      </c>
      <c r="Y21869" s="1">
        <v>44758</v>
      </c>
      <c r="Z21869">
        <v>2</v>
      </c>
      <c r="AA21869" t="s">
        <v>37</v>
      </c>
      <c r="AB21869" t="s">
        <v>78</v>
      </c>
      <c r="AC21869">
        <v>132</v>
      </c>
      <c r="AD21869">
        <v>4755.4444439999997</v>
      </c>
    </row>
    <row r="21870" spans="1:30" x14ac:dyDescent="0.55000000000000004">
      <c r="A21870">
        <v>1998</v>
      </c>
      <c r="B21870" t="s">
        <v>3011</v>
      </c>
      <c r="C21870" t="s">
        <v>2928</v>
      </c>
      <c r="D21870" t="s">
        <v>41</v>
      </c>
      <c r="E21870">
        <v>4</v>
      </c>
      <c r="F21870" t="s">
        <v>34</v>
      </c>
      <c r="G21870" t="s">
        <v>3281</v>
      </c>
      <c r="H21870" t="s">
        <v>121</v>
      </c>
      <c r="I21870" t="s">
        <v>575</v>
      </c>
      <c r="J21870">
        <v>84</v>
      </c>
      <c r="K21870">
        <v>93.98</v>
      </c>
      <c r="L21870">
        <v>5.08</v>
      </c>
      <c r="M21870">
        <v>9.6999999999999993</v>
      </c>
      <c r="N21870">
        <v>55</v>
      </c>
      <c r="O21870">
        <v>707.85</v>
      </c>
      <c r="P21870">
        <v>2483</v>
      </c>
      <c r="Q21870">
        <v>2.7830734210000001</v>
      </c>
      <c r="R21870">
        <v>5</v>
      </c>
      <c r="S21870">
        <v>30</v>
      </c>
      <c r="T21870" s="1">
        <v>44646</v>
      </c>
      <c r="U21870">
        <v>35</v>
      </c>
      <c r="V21870" t="s">
        <v>37</v>
      </c>
      <c r="W21870">
        <v>0</v>
      </c>
      <c r="X21870" t="s">
        <v>37</v>
      </c>
      <c r="Y21870" s="1">
        <v>44777</v>
      </c>
      <c r="Z21870">
        <v>2</v>
      </c>
      <c r="AA21870">
        <v>65000</v>
      </c>
      <c r="AB21870" t="s">
        <v>71</v>
      </c>
      <c r="AC21870">
        <v>131</v>
      </c>
      <c r="AD21870">
        <v>2130.253968</v>
      </c>
    </row>
    <row r="21871" spans="1:30" x14ac:dyDescent="0.55000000000000004">
      <c r="A21871">
        <v>1998</v>
      </c>
      <c r="B21871" t="s">
        <v>58</v>
      </c>
      <c r="C21871" t="s">
        <v>59</v>
      </c>
      <c r="D21871" t="s">
        <v>60</v>
      </c>
      <c r="E21871" t="s">
        <v>61</v>
      </c>
      <c r="F21871" t="s">
        <v>62</v>
      </c>
      <c r="G21871" t="s">
        <v>3282</v>
      </c>
      <c r="H21871" t="s">
        <v>121</v>
      </c>
      <c r="I21871" t="s">
        <v>575</v>
      </c>
      <c r="J21871">
        <v>68</v>
      </c>
      <c r="K21871">
        <v>134.62</v>
      </c>
      <c r="L21871">
        <v>12.7</v>
      </c>
      <c r="M21871">
        <v>12.1</v>
      </c>
      <c r="N21871">
        <v>57.6</v>
      </c>
      <c r="O21871">
        <v>741.31200000000001</v>
      </c>
      <c r="P21871">
        <v>5361</v>
      </c>
      <c r="Q21871">
        <v>6.0088830480000004</v>
      </c>
      <c r="R21871" t="s">
        <v>37</v>
      </c>
      <c r="S21871">
        <v>30</v>
      </c>
      <c r="T21871" s="1">
        <v>44650</v>
      </c>
      <c r="U21871">
        <v>18</v>
      </c>
      <c r="V21871">
        <v>3.8</v>
      </c>
      <c r="W21871" t="s">
        <v>37</v>
      </c>
      <c r="X21871" t="s">
        <v>37</v>
      </c>
      <c r="Y21871" s="1">
        <v>44769</v>
      </c>
      <c r="Z21871">
        <v>2</v>
      </c>
      <c r="AA21871">
        <v>100000</v>
      </c>
      <c r="AB21871" t="s">
        <v>48</v>
      </c>
      <c r="AC21871">
        <v>119</v>
      </c>
      <c r="AD21871">
        <v>5043.4615379999996</v>
      </c>
    </row>
    <row r="21872" spans="1:30" x14ac:dyDescent="0.55000000000000004">
      <c r="A21872">
        <v>1998</v>
      </c>
      <c r="B21872" t="s">
        <v>2161</v>
      </c>
      <c r="C21872" t="s">
        <v>329</v>
      </c>
      <c r="D21872" t="s">
        <v>330</v>
      </c>
      <c r="E21872">
        <v>9</v>
      </c>
      <c r="F21872" t="s">
        <v>34</v>
      </c>
      <c r="G21872" t="s">
        <v>3282</v>
      </c>
      <c r="H21872" t="s">
        <v>121</v>
      </c>
      <c r="I21872" t="s">
        <v>575</v>
      </c>
      <c r="J21872">
        <v>74</v>
      </c>
      <c r="K21872">
        <v>124.46</v>
      </c>
      <c r="L21872">
        <v>20.32</v>
      </c>
      <c r="M21872">
        <v>14.6</v>
      </c>
      <c r="N21872">
        <v>58.5</v>
      </c>
      <c r="O21872">
        <v>752.89499999999998</v>
      </c>
      <c r="P21872">
        <v>4387</v>
      </c>
      <c r="Q21872">
        <v>4.9171740220000002</v>
      </c>
      <c r="R21872" t="s">
        <v>37</v>
      </c>
      <c r="S21872">
        <v>40</v>
      </c>
      <c r="T21872" s="1">
        <v>44632</v>
      </c>
      <c r="U21872">
        <v>25</v>
      </c>
      <c r="V21872">
        <v>2.6</v>
      </c>
      <c r="W21872">
        <v>0</v>
      </c>
      <c r="X21872">
        <v>2.6</v>
      </c>
      <c r="Y21872" s="1">
        <v>44751</v>
      </c>
      <c r="Z21872">
        <v>2</v>
      </c>
      <c r="AA21872">
        <v>75000</v>
      </c>
      <c r="AB21872" t="s">
        <v>42</v>
      </c>
      <c r="AC21872">
        <v>119</v>
      </c>
      <c r="AD21872">
        <v>4147.4305560000003</v>
      </c>
    </row>
    <row r="21873" spans="1:30" x14ac:dyDescent="0.55000000000000004">
      <c r="A21873">
        <v>1998</v>
      </c>
      <c r="B21873" t="s">
        <v>3014</v>
      </c>
      <c r="C21873" t="s">
        <v>245</v>
      </c>
      <c r="D21873" t="s">
        <v>41</v>
      </c>
      <c r="E21873">
        <v>4</v>
      </c>
      <c r="F21873" t="s">
        <v>34</v>
      </c>
      <c r="G21873" t="s">
        <v>3282</v>
      </c>
      <c r="H21873" t="s">
        <v>121</v>
      </c>
      <c r="I21873" t="s">
        <v>575</v>
      </c>
      <c r="J21873">
        <v>85</v>
      </c>
      <c r="K21873">
        <v>109.22</v>
      </c>
      <c r="L21873">
        <v>12.7</v>
      </c>
      <c r="M21873">
        <v>12</v>
      </c>
      <c r="N21873">
        <v>59.6</v>
      </c>
      <c r="O21873">
        <v>767.05200000000002</v>
      </c>
      <c r="P21873">
        <v>4963</v>
      </c>
      <c r="Q21873">
        <v>5.5627842879999996</v>
      </c>
      <c r="R21873">
        <v>0</v>
      </c>
      <c r="S21873">
        <v>38</v>
      </c>
      <c r="T21873" s="1">
        <v>44626</v>
      </c>
      <c r="U21873">
        <v>25</v>
      </c>
      <c r="V21873">
        <v>7</v>
      </c>
      <c r="W21873">
        <v>0</v>
      </c>
      <c r="X21873">
        <v>7</v>
      </c>
      <c r="Y21873" s="1">
        <v>44758</v>
      </c>
      <c r="Z21873">
        <v>2</v>
      </c>
      <c r="AA21873" t="s">
        <v>37</v>
      </c>
      <c r="AB21873" t="s">
        <v>78</v>
      </c>
      <c r="AC21873">
        <v>132</v>
      </c>
      <c r="AD21873">
        <v>4755.4444439999997</v>
      </c>
    </row>
    <row r="21874" spans="1:30" x14ac:dyDescent="0.55000000000000004">
      <c r="A21874">
        <v>1998</v>
      </c>
      <c r="B21874" t="s">
        <v>53</v>
      </c>
      <c r="C21874" t="s">
        <v>54</v>
      </c>
      <c r="D21874" t="s">
        <v>55</v>
      </c>
      <c r="E21874" t="s">
        <v>56</v>
      </c>
      <c r="F21874" t="s">
        <v>34</v>
      </c>
      <c r="G21874" t="s">
        <v>3282</v>
      </c>
      <c r="H21874" t="s">
        <v>121</v>
      </c>
      <c r="I21874" t="s">
        <v>575</v>
      </c>
      <c r="J21874">
        <v>72</v>
      </c>
      <c r="K21874">
        <v>111.76</v>
      </c>
      <c r="L21874">
        <v>20.32</v>
      </c>
      <c r="M21874">
        <v>21.1</v>
      </c>
      <c r="N21874">
        <v>55.7</v>
      </c>
      <c r="O21874">
        <v>716.85900000000004</v>
      </c>
      <c r="P21874">
        <v>3728</v>
      </c>
      <c r="Q21874">
        <v>4.1785331100000001</v>
      </c>
      <c r="R21874">
        <v>0</v>
      </c>
      <c r="S21874">
        <v>38</v>
      </c>
      <c r="T21874" s="1">
        <v>44623</v>
      </c>
      <c r="U21874">
        <v>25</v>
      </c>
      <c r="V21874">
        <v>1.5</v>
      </c>
      <c r="W21874">
        <v>0</v>
      </c>
      <c r="X21874">
        <v>1.5</v>
      </c>
      <c r="Y21874" s="1">
        <v>44735</v>
      </c>
      <c r="Z21874">
        <v>2</v>
      </c>
      <c r="AA21874">
        <v>95000</v>
      </c>
      <c r="AB21874" t="s">
        <v>48</v>
      </c>
      <c r="AC21874">
        <v>112</v>
      </c>
      <c r="AD21874">
        <v>3302.3291140000001</v>
      </c>
    </row>
    <row r="21875" spans="1:30" x14ac:dyDescent="0.55000000000000004">
      <c r="A21875">
        <v>1998</v>
      </c>
      <c r="B21875" t="s">
        <v>3011</v>
      </c>
      <c r="C21875" t="s">
        <v>2928</v>
      </c>
      <c r="D21875" t="s">
        <v>41</v>
      </c>
      <c r="E21875">
        <v>4</v>
      </c>
      <c r="F21875" t="s">
        <v>34</v>
      </c>
      <c r="G21875" t="s">
        <v>3282</v>
      </c>
      <c r="H21875" t="s">
        <v>121</v>
      </c>
      <c r="I21875" t="s">
        <v>575</v>
      </c>
      <c r="J21875">
        <v>86</v>
      </c>
      <c r="K21875">
        <v>109.22</v>
      </c>
      <c r="L21875">
        <v>5.08</v>
      </c>
      <c r="M21875">
        <v>10.3</v>
      </c>
      <c r="N21875">
        <v>57.2</v>
      </c>
      <c r="O21875">
        <v>736.16399999999999</v>
      </c>
      <c r="P21875">
        <v>2405</v>
      </c>
      <c r="Q21875">
        <v>2.695647031</v>
      </c>
      <c r="R21875">
        <v>3.3</v>
      </c>
      <c r="S21875">
        <v>30</v>
      </c>
      <c r="T21875" s="1">
        <v>44646</v>
      </c>
      <c r="U21875">
        <v>35</v>
      </c>
      <c r="V21875" t="s">
        <v>37</v>
      </c>
      <c r="W21875">
        <v>0</v>
      </c>
      <c r="X21875" t="s">
        <v>37</v>
      </c>
      <c r="Y21875" s="1">
        <v>44777</v>
      </c>
      <c r="Z21875">
        <v>2</v>
      </c>
      <c r="AA21875">
        <v>65000</v>
      </c>
      <c r="AB21875" t="s">
        <v>71</v>
      </c>
      <c r="AC21875">
        <v>131</v>
      </c>
      <c r="AD21875">
        <v>2130.253968</v>
      </c>
    </row>
    <row r="21876" spans="1:30" x14ac:dyDescent="0.55000000000000004">
      <c r="A21876">
        <v>1998</v>
      </c>
      <c r="B21876" t="s">
        <v>79</v>
      </c>
      <c r="C21876" t="s">
        <v>80</v>
      </c>
      <c r="D21876" t="s">
        <v>81</v>
      </c>
      <c r="E21876" t="s">
        <v>82</v>
      </c>
      <c r="F21876" t="s">
        <v>62</v>
      </c>
      <c r="G21876" t="s">
        <v>3282</v>
      </c>
      <c r="H21876" t="s">
        <v>121</v>
      </c>
      <c r="I21876" t="s">
        <v>575</v>
      </c>
      <c r="J21876">
        <v>73</v>
      </c>
      <c r="K21876">
        <v>116.84</v>
      </c>
      <c r="L21876">
        <v>12.7</v>
      </c>
      <c r="M21876">
        <v>13.8</v>
      </c>
      <c r="N21876">
        <v>60.3</v>
      </c>
      <c r="O21876">
        <v>776.06100000000004</v>
      </c>
      <c r="P21876">
        <v>7079</v>
      </c>
      <c r="Q21876">
        <v>7.9345053349999999</v>
      </c>
      <c r="R21876" t="s">
        <v>37</v>
      </c>
      <c r="S21876">
        <v>30</v>
      </c>
      <c r="T21876" s="1">
        <v>44612</v>
      </c>
      <c r="U21876">
        <v>25</v>
      </c>
      <c r="V21876">
        <v>0.51</v>
      </c>
      <c r="W21876" t="s">
        <v>37</v>
      </c>
      <c r="X21876" t="s">
        <v>37</v>
      </c>
      <c r="Y21876" s="1">
        <v>44736</v>
      </c>
      <c r="Z21876">
        <v>2</v>
      </c>
      <c r="AA21876" t="s">
        <v>37</v>
      </c>
      <c r="AB21876" t="s">
        <v>42</v>
      </c>
      <c r="AC21876">
        <v>124</v>
      </c>
      <c r="AD21876">
        <v>7280.3229170000004</v>
      </c>
    </row>
    <row r="21877" spans="1:30" x14ac:dyDescent="0.55000000000000004">
      <c r="A21877">
        <v>1998</v>
      </c>
      <c r="B21877" t="s">
        <v>2852</v>
      </c>
      <c r="C21877" t="s">
        <v>66</v>
      </c>
      <c r="D21877" t="s">
        <v>67</v>
      </c>
      <c r="E21877" t="s">
        <v>68</v>
      </c>
      <c r="F21877" t="s">
        <v>62</v>
      </c>
      <c r="G21877" t="s">
        <v>3191</v>
      </c>
      <c r="H21877" t="s">
        <v>121</v>
      </c>
      <c r="I21877" t="s">
        <v>52</v>
      </c>
      <c r="J21877">
        <v>89</v>
      </c>
      <c r="K21877">
        <v>154.94</v>
      </c>
      <c r="L21877">
        <v>17.78</v>
      </c>
      <c r="M21877">
        <v>14.9</v>
      </c>
      <c r="N21877">
        <v>59.5</v>
      </c>
      <c r="O21877">
        <v>765.76499999999999</v>
      </c>
      <c r="P21877">
        <v>7331</v>
      </c>
      <c r="Q21877">
        <v>8.2169598260000001</v>
      </c>
      <c r="R21877" t="s">
        <v>37</v>
      </c>
      <c r="S21877">
        <v>36</v>
      </c>
      <c r="T21877" s="1">
        <v>44622</v>
      </c>
      <c r="U21877">
        <v>25</v>
      </c>
      <c r="V21877" t="s">
        <v>37</v>
      </c>
      <c r="W21877">
        <v>15</v>
      </c>
      <c r="X21877" t="s">
        <v>37</v>
      </c>
      <c r="Y21877" s="1">
        <v>44764</v>
      </c>
      <c r="Z21877">
        <v>2</v>
      </c>
      <c r="AA21877">
        <v>100000</v>
      </c>
      <c r="AB21877" t="s">
        <v>78</v>
      </c>
      <c r="AC21877">
        <v>142</v>
      </c>
      <c r="AD21877">
        <v>6638.2</v>
      </c>
    </row>
    <row r="21878" spans="1:30" x14ac:dyDescent="0.55000000000000004">
      <c r="A21878">
        <v>1998</v>
      </c>
      <c r="B21878" t="s">
        <v>58</v>
      </c>
      <c r="C21878" t="s">
        <v>59</v>
      </c>
      <c r="D21878" t="s">
        <v>60</v>
      </c>
      <c r="E21878" t="s">
        <v>61</v>
      </c>
      <c r="F21878" t="s">
        <v>62</v>
      </c>
      <c r="G21878" t="s">
        <v>3191</v>
      </c>
      <c r="H21878" t="s">
        <v>121</v>
      </c>
      <c r="I21878" t="s">
        <v>52</v>
      </c>
      <c r="J21878">
        <v>73</v>
      </c>
      <c r="K21878">
        <v>139.69999999999999</v>
      </c>
      <c r="L21878">
        <v>7.62</v>
      </c>
      <c r="M21878">
        <v>12.4</v>
      </c>
      <c r="N21878">
        <v>56.3</v>
      </c>
      <c r="O21878">
        <v>724.58100000000002</v>
      </c>
      <c r="P21878">
        <v>5656</v>
      </c>
      <c r="Q21878">
        <v>6.3395341390000004</v>
      </c>
      <c r="R21878" t="s">
        <v>37</v>
      </c>
      <c r="S21878">
        <v>30</v>
      </c>
      <c r="T21878" s="1">
        <v>44650</v>
      </c>
      <c r="U21878">
        <v>18</v>
      </c>
      <c r="V21878">
        <v>3.8</v>
      </c>
      <c r="W21878" t="s">
        <v>37</v>
      </c>
      <c r="X21878" t="s">
        <v>37</v>
      </c>
      <c r="Y21878" s="1">
        <v>44769</v>
      </c>
      <c r="Z21878">
        <v>2</v>
      </c>
      <c r="AA21878">
        <v>100000</v>
      </c>
      <c r="AB21878" t="s">
        <v>48</v>
      </c>
      <c r="AC21878">
        <v>119</v>
      </c>
      <c r="AD21878">
        <v>5043.4615379999996</v>
      </c>
    </row>
    <row r="21879" spans="1:30" x14ac:dyDescent="0.55000000000000004">
      <c r="A21879">
        <v>1998</v>
      </c>
      <c r="B21879" t="s">
        <v>2161</v>
      </c>
      <c r="C21879" t="s">
        <v>329</v>
      </c>
      <c r="D21879" t="s">
        <v>330</v>
      </c>
      <c r="E21879">
        <v>9</v>
      </c>
      <c r="F21879" t="s">
        <v>34</v>
      </c>
      <c r="G21879" t="s">
        <v>3191</v>
      </c>
      <c r="H21879" t="s">
        <v>121</v>
      </c>
      <c r="I21879" t="s">
        <v>52</v>
      </c>
      <c r="J21879">
        <v>78</v>
      </c>
      <c r="K21879">
        <v>129.54</v>
      </c>
      <c r="L21879">
        <v>17.78</v>
      </c>
      <c r="M21879">
        <v>15.8</v>
      </c>
      <c r="N21879">
        <v>57.4</v>
      </c>
      <c r="O21879">
        <v>738.73800000000006</v>
      </c>
      <c r="P21879">
        <v>4481</v>
      </c>
      <c r="Q21879">
        <v>5.0225340310000002</v>
      </c>
      <c r="R21879" t="s">
        <v>37</v>
      </c>
      <c r="S21879">
        <v>40</v>
      </c>
      <c r="T21879" s="1">
        <v>44632</v>
      </c>
      <c r="U21879">
        <v>25</v>
      </c>
      <c r="V21879">
        <v>2.6</v>
      </c>
      <c r="W21879">
        <v>0</v>
      </c>
      <c r="X21879">
        <v>2.6</v>
      </c>
      <c r="Y21879" s="1">
        <v>44751</v>
      </c>
      <c r="Z21879">
        <v>2</v>
      </c>
      <c r="AA21879">
        <v>75000</v>
      </c>
      <c r="AB21879" t="s">
        <v>42</v>
      </c>
      <c r="AC21879">
        <v>119</v>
      </c>
      <c r="AD21879">
        <v>4147.4305560000003</v>
      </c>
    </row>
    <row r="21880" spans="1:30" x14ac:dyDescent="0.55000000000000004">
      <c r="A21880">
        <v>1998</v>
      </c>
      <c r="B21880" t="s">
        <v>2160</v>
      </c>
      <c r="C21880" t="s">
        <v>463</v>
      </c>
      <c r="D21880" t="s">
        <v>32</v>
      </c>
      <c r="E21880" t="s">
        <v>33</v>
      </c>
      <c r="F21880" t="s">
        <v>62</v>
      </c>
      <c r="G21880" t="s">
        <v>3191</v>
      </c>
      <c r="H21880" t="s">
        <v>121</v>
      </c>
      <c r="I21880" t="s">
        <v>52</v>
      </c>
      <c r="J21880">
        <v>85</v>
      </c>
      <c r="K21880">
        <v>167.64</v>
      </c>
      <c r="L21880">
        <v>27.94</v>
      </c>
      <c r="M21880">
        <v>23.9</v>
      </c>
      <c r="N21880">
        <v>56.7</v>
      </c>
      <c r="O21880">
        <v>729.72900000000004</v>
      </c>
      <c r="P21880">
        <v>8680</v>
      </c>
      <c r="Q21880">
        <v>9.7289880360000005</v>
      </c>
      <c r="R21880" t="s">
        <v>37</v>
      </c>
      <c r="S21880">
        <v>30</v>
      </c>
      <c r="T21880" s="1">
        <v>44702</v>
      </c>
      <c r="U21880">
        <v>25</v>
      </c>
      <c r="V21880">
        <v>10.16</v>
      </c>
      <c r="W21880">
        <v>16</v>
      </c>
      <c r="X21880">
        <v>26.16</v>
      </c>
      <c r="Y21880" s="1">
        <v>44834</v>
      </c>
      <c r="Z21880">
        <v>2</v>
      </c>
      <c r="AA21880">
        <v>100000</v>
      </c>
      <c r="AB21880" t="s">
        <v>71</v>
      </c>
      <c r="AC21880">
        <v>132</v>
      </c>
      <c r="AD21880">
        <v>7894.4</v>
      </c>
    </row>
    <row r="21881" spans="1:30" x14ac:dyDescent="0.55000000000000004">
      <c r="A21881">
        <v>1998</v>
      </c>
      <c r="B21881" t="s">
        <v>3014</v>
      </c>
      <c r="C21881" t="s">
        <v>245</v>
      </c>
      <c r="D21881" t="s">
        <v>41</v>
      </c>
      <c r="E21881">
        <v>4</v>
      </c>
      <c r="F21881" t="s">
        <v>34</v>
      </c>
      <c r="G21881" t="s">
        <v>3191</v>
      </c>
      <c r="H21881" t="s">
        <v>121</v>
      </c>
      <c r="I21881" t="s">
        <v>52</v>
      </c>
      <c r="J21881">
        <v>91</v>
      </c>
      <c r="K21881">
        <v>114.3</v>
      </c>
      <c r="L21881">
        <v>10.16</v>
      </c>
      <c r="M21881">
        <v>12.3</v>
      </c>
      <c r="N21881">
        <v>56.5</v>
      </c>
      <c r="O21881">
        <v>727.15499999999997</v>
      </c>
      <c r="P21881">
        <v>4200</v>
      </c>
      <c r="Q21881">
        <v>4.7075748559999999</v>
      </c>
      <c r="R21881">
        <v>2.2999999999999998</v>
      </c>
      <c r="S21881">
        <v>38</v>
      </c>
      <c r="T21881" s="1">
        <v>44626</v>
      </c>
      <c r="U21881">
        <v>25</v>
      </c>
      <c r="V21881">
        <v>7</v>
      </c>
      <c r="W21881">
        <v>0</v>
      </c>
      <c r="X21881">
        <v>7</v>
      </c>
      <c r="Y21881" s="1">
        <v>44758</v>
      </c>
      <c r="Z21881">
        <v>2</v>
      </c>
      <c r="AA21881" t="s">
        <v>37</v>
      </c>
      <c r="AB21881" t="s">
        <v>78</v>
      </c>
      <c r="AC21881">
        <v>132</v>
      </c>
      <c r="AD21881">
        <v>4755.4444439999997</v>
      </c>
    </row>
    <row r="21882" spans="1:30" x14ac:dyDescent="0.55000000000000004">
      <c r="A21882">
        <v>1998</v>
      </c>
      <c r="B21882" t="s">
        <v>573</v>
      </c>
      <c r="C21882" t="s">
        <v>574</v>
      </c>
      <c r="D21882" t="s">
        <v>32</v>
      </c>
      <c r="E21882" t="s">
        <v>33</v>
      </c>
      <c r="F21882" t="s">
        <v>62</v>
      </c>
      <c r="G21882" t="s">
        <v>3191</v>
      </c>
      <c r="H21882" t="s">
        <v>121</v>
      </c>
      <c r="I21882" t="s">
        <v>52</v>
      </c>
      <c r="J21882">
        <v>72</v>
      </c>
      <c r="K21882">
        <v>147.32</v>
      </c>
      <c r="L21882">
        <v>20.32</v>
      </c>
      <c r="M21882">
        <v>15.6</v>
      </c>
      <c r="N21882" t="s">
        <v>37</v>
      </c>
      <c r="O21882" t="s">
        <v>37</v>
      </c>
      <c r="P21882">
        <v>7616</v>
      </c>
      <c r="Q21882">
        <v>8.5364024060000006</v>
      </c>
      <c r="R21882">
        <v>0</v>
      </c>
      <c r="S21882">
        <v>40</v>
      </c>
      <c r="T21882" s="1">
        <v>44720</v>
      </c>
      <c r="U21882">
        <v>16</v>
      </c>
      <c r="V21882">
        <v>6.27</v>
      </c>
      <c r="W21882">
        <v>8</v>
      </c>
      <c r="X21882">
        <v>14.27</v>
      </c>
      <c r="Y21882" s="1">
        <v>44846</v>
      </c>
      <c r="Z21882">
        <v>2</v>
      </c>
      <c r="AA21882">
        <v>65000</v>
      </c>
      <c r="AB21882" t="s">
        <v>71</v>
      </c>
      <c r="AC21882">
        <v>126</v>
      </c>
      <c r="AD21882">
        <v>6983.0142859999996</v>
      </c>
    </row>
    <row r="21883" spans="1:30" x14ac:dyDescent="0.55000000000000004">
      <c r="A21883">
        <v>1998</v>
      </c>
      <c r="B21883" t="s">
        <v>79</v>
      </c>
      <c r="C21883" t="s">
        <v>80</v>
      </c>
      <c r="D21883" t="s">
        <v>81</v>
      </c>
      <c r="E21883" t="s">
        <v>82</v>
      </c>
      <c r="F21883" t="s">
        <v>62</v>
      </c>
      <c r="G21883" t="s">
        <v>3191</v>
      </c>
      <c r="H21883" t="s">
        <v>121</v>
      </c>
      <c r="I21883" t="s">
        <v>52</v>
      </c>
      <c r="J21883">
        <v>79</v>
      </c>
      <c r="K21883">
        <v>124.46</v>
      </c>
      <c r="L21883">
        <v>7.62</v>
      </c>
      <c r="M21883">
        <v>15.7</v>
      </c>
      <c r="N21883">
        <v>58.1</v>
      </c>
      <c r="O21883">
        <v>747.74699999999996</v>
      </c>
      <c r="P21883">
        <v>8650</v>
      </c>
      <c r="Q21883">
        <v>9.695362501</v>
      </c>
      <c r="R21883" t="s">
        <v>37</v>
      </c>
      <c r="S21883">
        <v>30</v>
      </c>
      <c r="T21883" s="1">
        <v>44612</v>
      </c>
      <c r="U21883">
        <v>25</v>
      </c>
      <c r="V21883">
        <v>0.51</v>
      </c>
      <c r="W21883" t="s">
        <v>37</v>
      </c>
      <c r="X21883" t="s">
        <v>37</v>
      </c>
      <c r="Y21883" s="1">
        <v>44736</v>
      </c>
      <c r="Z21883">
        <v>2</v>
      </c>
      <c r="AA21883" t="s">
        <v>37</v>
      </c>
      <c r="AB21883" t="s">
        <v>42</v>
      </c>
      <c r="AC21883">
        <v>124</v>
      </c>
      <c r="AD21883">
        <v>7280.3229170000004</v>
      </c>
    </row>
    <row r="21884" spans="1:30" x14ac:dyDescent="0.55000000000000004">
      <c r="A21884">
        <v>1998</v>
      </c>
      <c r="B21884" t="s">
        <v>58</v>
      </c>
      <c r="C21884" t="s">
        <v>59</v>
      </c>
      <c r="D21884" t="s">
        <v>60</v>
      </c>
      <c r="E21884" t="s">
        <v>61</v>
      </c>
      <c r="F21884" t="s">
        <v>62</v>
      </c>
      <c r="G21884" t="s">
        <v>3283</v>
      </c>
      <c r="H21884" t="s">
        <v>121</v>
      </c>
      <c r="I21884" t="s">
        <v>36</v>
      </c>
      <c r="J21884">
        <v>73</v>
      </c>
      <c r="K21884">
        <v>139.69999999999999</v>
      </c>
      <c r="L21884">
        <v>5.08</v>
      </c>
      <c r="M21884">
        <v>12.2</v>
      </c>
      <c r="N21884">
        <v>57.3</v>
      </c>
      <c r="O21884">
        <v>737.45100000000002</v>
      </c>
      <c r="P21884">
        <v>4920</v>
      </c>
      <c r="Q21884">
        <v>5.5145876879999998</v>
      </c>
      <c r="R21884" t="s">
        <v>37</v>
      </c>
      <c r="S21884">
        <v>30</v>
      </c>
      <c r="T21884" s="1">
        <v>44650</v>
      </c>
      <c r="U21884">
        <v>18</v>
      </c>
      <c r="V21884">
        <v>3.8</v>
      </c>
      <c r="W21884" t="s">
        <v>37</v>
      </c>
      <c r="X21884" t="s">
        <v>37</v>
      </c>
      <c r="Y21884" s="1">
        <v>44769</v>
      </c>
      <c r="Z21884">
        <v>2</v>
      </c>
      <c r="AA21884">
        <v>100000</v>
      </c>
      <c r="AB21884" t="s">
        <v>48</v>
      </c>
      <c r="AC21884">
        <v>119</v>
      </c>
      <c r="AD21884">
        <v>5043.4615379999996</v>
      </c>
    </row>
    <row r="21885" spans="1:30" x14ac:dyDescent="0.55000000000000004">
      <c r="A21885">
        <v>1998</v>
      </c>
      <c r="B21885" t="s">
        <v>2161</v>
      </c>
      <c r="C21885" t="s">
        <v>329</v>
      </c>
      <c r="D21885" t="s">
        <v>330</v>
      </c>
      <c r="E21885">
        <v>9</v>
      </c>
      <c r="F21885" t="s">
        <v>34</v>
      </c>
      <c r="G21885" t="s">
        <v>3283</v>
      </c>
      <c r="H21885" t="s">
        <v>121</v>
      </c>
      <c r="I21885" t="s">
        <v>36</v>
      </c>
      <c r="J21885">
        <v>76</v>
      </c>
      <c r="K21885">
        <v>124.46</v>
      </c>
      <c r="L21885">
        <v>17.78</v>
      </c>
      <c r="M21885">
        <v>15.6</v>
      </c>
      <c r="N21885">
        <v>57.5</v>
      </c>
      <c r="O21885">
        <v>740.02499999999998</v>
      </c>
      <c r="P21885">
        <v>4697</v>
      </c>
      <c r="Q21885">
        <v>5.2646378809999996</v>
      </c>
      <c r="R21885" t="s">
        <v>37</v>
      </c>
      <c r="S21885">
        <v>40</v>
      </c>
      <c r="T21885" s="1">
        <v>44632</v>
      </c>
      <c r="U21885">
        <v>25</v>
      </c>
      <c r="V21885">
        <v>2.6</v>
      </c>
      <c r="W21885">
        <v>0</v>
      </c>
      <c r="X21885">
        <v>2.6</v>
      </c>
      <c r="Y21885" s="1">
        <v>44751</v>
      </c>
      <c r="Z21885">
        <v>2</v>
      </c>
      <c r="AA21885">
        <v>75000</v>
      </c>
      <c r="AB21885" t="s">
        <v>42</v>
      </c>
      <c r="AC21885">
        <v>119</v>
      </c>
      <c r="AD21885">
        <v>4147.4305560000003</v>
      </c>
    </row>
    <row r="21886" spans="1:30" x14ac:dyDescent="0.55000000000000004">
      <c r="A21886">
        <v>1998</v>
      </c>
      <c r="B21886" t="s">
        <v>2160</v>
      </c>
      <c r="C21886" t="s">
        <v>463</v>
      </c>
      <c r="D21886" t="s">
        <v>32</v>
      </c>
      <c r="E21886" t="s">
        <v>33</v>
      </c>
      <c r="F21886" t="s">
        <v>62</v>
      </c>
      <c r="G21886" t="s">
        <v>3283</v>
      </c>
      <c r="H21886" t="s">
        <v>121</v>
      </c>
      <c r="I21886" t="s">
        <v>36</v>
      </c>
      <c r="J21886">
        <v>85</v>
      </c>
      <c r="K21886">
        <v>167.64</v>
      </c>
      <c r="L21886">
        <v>30.48</v>
      </c>
      <c r="M21886">
        <v>21.4</v>
      </c>
      <c r="N21886">
        <v>57.6</v>
      </c>
      <c r="O21886">
        <v>741.31200000000001</v>
      </c>
      <c r="P21886">
        <v>8785</v>
      </c>
      <c r="Q21886">
        <v>9.8466774069999996</v>
      </c>
      <c r="R21886" t="s">
        <v>37</v>
      </c>
      <c r="S21886">
        <v>30</v>
      </c>
      <c r="T21886" s="1">
        <v>44702</v>
      </c>
      <c r="U21886">
        <v>25</v>
      </c>
      <c r="V21886">
        <v>10.16</v>
      </c>
      <c r="W21886">
        <v>16</v>
      </c>
      <c r="X21886">
        <v>26.16</v>
      </c>
      <c r="Y21886" s="1">
        <v>44834</v>
      </c>
      <c r="Z21886">
        <v>2</v>
      </c>
      <c r="AA21886">
        <v>100000</v>
      </c>
      <c r="AB21886" t="s">
        <v>71</v>
      </c>
      <c r="AC21886">
        <v>132</v>
      </c>
      <c r="AD21886">
        <v>7894.4</v>
      </c>
    </row>
    <row r="21887" spans="1:30" x14ac:dyDescent="0.55000000000000004">
      <c r="A21887">
        <v>1998</v>
      </c>
      <c r="B21887" t="s">
        <v>53</v>
      </c>
      <c r="C21887" t="s">
        <v>54</v>
      </c>
      <c r="D21887" t="s">
        <v>55</v>
      </c>
      <c r="E21887" t="s">
        <v>56</v>
      </c>
      <c r="F21887" t="s">
        <v>34</v>
      </c>
      <c r="G21887" t="s">
        <v>3283</v>
      </c>
      <c r="H21887" t="s">
        <v>121</v>
      </c>
      <c r="I21887" t="s">
        <v>36</v>
      </c>
      <c r="J21887">
        <v>73</v>
      </c>
      <c r="K21887">
        <v>127</v>
      </c>
      <c r="L21887">
        <v>22.86</v>
      </c>
      <c r="M21887">
        <v>21.1</v>
      </c>
      <c r="N21887">
        <v>56.9</v>
      </c>
      <c r="O21887">
        <v>732.303</v>
      </c>
      <c r="P21887">
        <v>3768</v>
      </c>
      <c r="Q21887">
        <v>4.2233671570000002</v>
      </c>
      <c r="R21887">
        <v>0</v>
      </c>
      <c r="S21887">
        <v>38</v>
      </c>
      <c r="T21887" s="1">
        <v>44623</v>
      </c>
      <c r="U21887">
        <v>25</v>
      </c>
      <c r="V21887">
        <v>1.5</v>
      </c>
      <c r="W21887">
        <v>0</v>
      </c>
      <c r="X21887">
        <v>1.5</v>
      </c>
      <c r="Y21887" s="1">
        <v>44735</v>
      </c>
      <c r="Z21887">
        <v>2</v>
      </c>
      <c r="AA21887">
        <v>95000</v>
      </c>
      <c r="AB21887" t="s">
        <v>48</v>
      </c>
      <c r="AC21887">
        <v>112</v>
      </c>
      <c r="AD21887">
        <v>3302.3291140000001</v>
      </c>
    </row>
    <row r="21888" spans="1:30" x14ac:dyDescent="0.55000000000000004">
      <c r="A21888">
        <v>1998</v>
      </c>
      <c r="B21888" t="s">
        <v>573</v>
      </c>
      <c r="C21888" t="s">
        <v>574</v>
      </c>
      <c r="D21888" t="s">
        <v>32</v>
      </c>
      <c r="E21888" t="s">
        <v>33</v>
      </c>
      <c r="F21888" t="s">
        <v>62</v>
      </c>
      <c r="G21888" t="s">
        <v>3283</v>
      </c>
      <c r="H21888" t="s">
        <v>121</v>
      </c>
      <c r="I21888" t="s">
        <v>36</v>
      </c>
      <c r="J21888">
        <v>72</v>
      </c>
      <c r="K21888">
        <v>144.78</v>
      </c>
      <c r="L21888">
        <v>22.86</v>
      </c>
      <c r="M21888">
        <v>14.3</v>
      </c>
      <c r="N21888" t="s">
        <v>37</v>
      </c>
      <c r="O21888" t="s">
        <v>37</v>
      </c>
      <c r="P21888">
        <v>7572</v>
      </c>
      <c r="Q21888">
        <v>8.4870849550000003</v>
      </c>
      <c r="R21888">
        <v>1</v>
      </c>
      <c r="S21888">
        <v>40</v>
      </c>
      <c r="T21888" s="1">
        <v>44720</v>
      </c>
      <c r="U21888">
        <v>16</v>
      </c>
      <c r="V21888">
        <v>6.27</v>
      </c>
      <c r="W21888">
        <v>8</v>
      </c>
      <c r="X21888">
        <v>14.27</v>
      </c>
      <c r="Y21888" s="1">
        <v>44846</v>
      </c>
      <c r="Z21888">
        <v>2</v>
      </c>
      <c r="AA21888">
        <v>65000</v>
      </c>
      <c r="AB21888" t="s">
        <v>71</v>
      </c>
      <c r="AC21888">
        <v>126</v>
      </c>
      <c r="AD21888">
        <v>6983.0142859999996</v>
      </c>
    </row>
    <row r="21889" spans="1:30" x14ac:dyDescent="0.55000000000000004">
      <c r="A21889">
        <v>1998</v>
      </c>
      <c r="B21889" t="s">
        <v>79</v>
      </c>
      <c r="C21889" t="s">
        <v>80</v>
      </c>
      <c r="D21889" t="s">
        <v>81</v>
      </c>
      <c r="E21889" t="s">
        <v>82</v>
      </c>
      <c r="F21889" t="s">
        <v>62</v>
      </c>
      <c r="G21889" t="s">
        <v>3283</v>
      </c>
      <c r="H21889" t="s">
        <v>121</v>
      </c>
      <c r="I21889" t="s">
        <v>36</v>
      </c>
      <c r="J21889">
        <v>78</v>
      </c>
      <c r="K21889">
        <v>124.46</v>
      </c>
      <c r="L21889">
        <v>17.78</v>
      </c>
      <c r="M21889">
        <v>14.7</v>
      </c>
      <c r="N21889">
        <v>60.1</v>
      </c>
      <c r="O21889">
        <v>773.48699999999997</v>
      </c>
      <c r="P21889">
        <v>8152</v>
      </c>
      <c r="Q21889">
        <v>9.1371786250000007</v>
      </c>
      <c r="R21889" t="s">
        <v>37</v>
      </c>
      <c r="S21889">
        <v>30</v>
      </c>
      <c r="T21889" s="1">
        <v>44612</v>
      </c>
      <c r="U21889">
        <v>25</v>
      </c>
      <c r="V21889">
        <v>0.51</v>
      </c>
      <c r="W21889" t="s">
        <v>37</v>
      </c>
      <c r="X21889" t="s">
        <v>37</v>
      </c>
      <c r="Y21889" s="1">
        <v>44736</v>
      </c>
      <c r="Z21889">
        <v>2</v>
      </c>
      <c r="AA21889" t="s">
        <v>37</v>
      </c>
      <c r="AB21889" t="s">
        <v>42</v>
      </c>
      <c r="AC21889">
        <v>124</v>
      </c>
      <c r="AD21889">
        <v>7280.3229170000004</v>
      </c>
    </row>
    <row r="21890" spans="1:30" x14ac:dyDescent="0.55000000000000004">
      <c r="A21890">
        <v>1998</v>
      </c>
      <c r="B21890" t="s">
        <v>2852</v>
      </c>
      <c r="C21890" t="s">
        <v>66</v>
      </c>
      <c r="D21890" t="s">
        <v>67</v>
      </c>
      <c r="E21890" t="s">
        <v>68</v>
      </c>
      <c r="F21890" t="s">
        <v>62</v>
      </c>
      <c r="G21890" t="s">
        <v>3284</v>
      </c>
      <c r="H21890" t="s">
        <v>121</v>
      </c>
      <c r="I21890" t="s">
        <v>52</v>
      </c>
      <c r="J21890">
        <v>89</v>
      </c>
      <c r="K21890">
        <v>162.56</v>
      </c>
      <c r="L21890">
        <v>15.24</v>
      </c>
      <c r="M21890">
        <v>14.1</v>
      </c>
      <c r="N21890">
        <v>59.3</v>
      </c>
      <c r="O21890">
        <v>763.19100000000003</v>
      </c>
      <c r="P21890">
        <v>7013</v>
      </c>
      <c r="Q21890">
        <v>7.8605291580000003</v>
      </c>
      <c r="R21890" t="s">
        <v>37</v>
      </c>
      <c r="S21890">
        <v>36</v>
      </c>
      <c r="T21890" s="1">
        <v>44622</v>
      </c>
      <c r="U21890">
        <v>25</v>
      </c>
      <c r="V21890" t="s">
        <v>37</v>
      </c>
      <c r="W21890">
        <v>15</v>
      </c>
      <c r="X21890" t="s">
        <v>37</v>
      </c>
      <c r="Y21890" s="1">
        <v>44764</v>
      </c>
      <c r="Z21890">
        <v>2</v>
      </c>
      <c r="AA21890">
        <v>100000</v>
      </c>
      <c r="AB21890" t="s">
        <v>78</v>
      </c>
      <c r="AC21890">
        <v>142</v>
      </c>
      <c r="AD21890">
        <v>6638.2</v>
      </c>
    </row>
    <row r="21891" spans="1:30" x14ac:dyDescent="0.55000000000000004">
      <c r="A21891">
        <v>1998</v>
      </c>
      <c r="B21891" t="s">
        <v>58</v>
      </c>
      <c r="C21891" t="s">
        <v>59</v>
      </c>
      <c r="D21891" t="s">
        <v>60</v>
      </c>
      <c r="E21891" t="s">
        <v>61</v>
      </c>
      <c r="F21891" t="s">
        <v>62</v>
      </c>
      <c r="G21891" t="s">
        <v>3284</v>
      </c>
      <c r="H21891" t="s">
        <v>121</v>
      </c>
      <c r="I21891" t="s">
        <v>52</v>
      </c>
      <c r="J21891">
        <v>76</v>
      </c>
      <c r="K21891">
        <v>144.78</v>
      </c>
      <c r="L21891">
        <v>2.54</v>
      </c>
      <c r="M21891">
        <v>12.7</v>
      </c>
      <c r="N21891">
        <v>57.8</v>
      </c>
      <c r="O21891">
        <v>743.88599999999997</v>
      </c>
      <c r="P21891">
        <v>4096</v>
      </c>
      <c r="Q21891">
        <v>4.5910063360000004</v>
      </c>
      <c r="R21891" t="s">
        <v>37</v>
      </c>
      <c r="S21891">
        <v>30</v>
      </c>
      <c r="T21891" s="1">
        <v>44650</v>
      </c>
      <c r="U21891">
        <v>18</v>
      </c>
      <c r="V21891">
        <v>3.8</v>
      </c>
      <c r="W21891" t="s">
        <v>37</v>
      </c>
      <c r="X21891" t="s">
        <v>37</v>
      </c>
      <c r="Y21891" s="1">
        <v>44769</v>
      </c>
      <c r="Z21891">
        <v>2</v>
      </c>
      <c r="AA21891">
        <v>100000</v>
      </c>
      <c r="AB21891" t="s">
        <v>48</v>
      </c>
      <c r="AC21891">
        <v>119</v>
      </c>
      <c r="AD21891">
        <v>5043.4615379999996</v>
      </c>
    </row>
    <row r="21892" spans="1:30" x14ac:dyDescent="0.55000000000000004">
      <c r="A21892">
        <v>1998</v>
      </c>
      <c r="B21892" t="s">
        <v>2161</v>
      </c>
      <c r="C21892" t="s">
        <v>329</v>
      </c>
      <c r="D21892" t="s">
        <v>330</v>
      </c>
      <c r="E21892">
        <v>9</v>
      </c>
      <c r="F21892" t="s">
        <v>34</v>
      </c>
      <c r="G21892" t="s">
        <v>3284</v>
      </c>
      <c r="H21892" t="s">
        <v>121</v>
      </c>
      <c r="I21892" t="s">
        <v>52</v>
      </c>
      <c r="J21892">
        <v>81</v>
      </c>
      <c r="K21892">
        <v>144.78</v>
      </c>
      <c r="L21892">
        <v>15.24</v>
      </c>
      <c r="M21892">
        <v>16</v>
      </c>
      <c r="N21892">
        <v>58.7</v>
      </c>
      <c r="O21892">
        <v>755.46900000000005</v>
      </c>
      <c r="P21892">
        <v>3182</v>
      </c>
      <c r="Q21892">
        <v>3.5665483789999999</v>
      </c>
      <c r="R21892" t="s">
        <v>37</v>
      </c>
      <c r="S21892">
        <v>40</v>
      </c>
      <c r="T21892" s="1">
        <v>44632</v>
      </c>
      <c r="U21892">
        <v>25</v>
      </c>
      <c r="V21892">
        <v>2.6</v>
      </c>
      <c r="W21892">
        <v>0</v>
      </c>
      <c r="X21892">
        <v>2.6</v>
      </c>
      <c r="Y21892" s="1">
        <v>44751</v>
      </c>
      <c r="Z21892">
        <v>2</v>
      </c>
      <c r="AA21892">
        <v>75000</v>
      </c>
      <c r="AB21892" t="s">
        <v>42</v>
      </c>
      <c r="AC21892">
        <v>119</v>
      </c>
      <c r="AD21892">
        <v>4147.4305560000003</v>
      </c>
    </row>
    <row r="21893" spans="1:30" x14ac:dyDescent="0.55000000000000004">
      <c r="A21893">
        <v>1998</v>
      </c>
      <c r="B21893" t="s">
        <v>573</v>
      </c>
      <c r="C21893" t="s">
        <v>574</v>
      </c>
      <c r="D21893" t="s">
        <v>32</v>
      </c>
      <c r="E21893" t="s">
        <v>33</v>
      </c>
      <c r="F21893" t="s">
        <v>62</v>
      </c>
      <c r="G21893" t="s">
        <v>3284</v>
      </c>
      <c r="H21893" t="s">
        <v>121</v>
      </c>
      <c r="I21893" t="s">
        <v>52</v>
      </c>
      <c r="J21893">
        <v>77</v>
      </c>
      <c r="K21893">
        <v>149.86000000000001</v>
      </c>
      <c r="L21893">
        <v>10.16</v>
      </c>
      <c r="M21893">
        <v>14.7</v>
      </c>
      <c r="N21893" t="s">
        <v>37</v>
      </c>
      <c r="O21893" t="s">
        <v>37</v>
      </c>
      <c r="P21893">
        <v>4749</v>
      </c>
      <c r="Q21893">
        <v>5.3229221410000003</v>
      </c>
      <c r="R21893">
        <v>0</v>
      </c>
      <c r="S21893">
        <v>40</v>
      </c>
      <c r="T21893" s="1">
        <v>44720</v>
      </c>
      <c r="U21893">
        <v>16</v>
      </c>
      <c r="V21893">
        <v>6.27</v>
      </c>
      <c r="W21893">
        <v>8</v>
      </c>
      <c r="X21893">
        <v>14.27</v>
      </c>
      <c r="Y21893" s="1">
        <v>44846</v>
      </c>
      <c r="Z21893">
        <v>2</v>
      </c>
      <c r="AA21893">
        <v>65000</v>
      </c>
      <c r="AB21893" t="s">
        <v>71</v>
      </c>
      <c r="AC21893">
        <v>126</v>
      </c>
      <c r="AD21893">
        <v>6983.0142859999996</v>
      </c>
    </row>
    <row r="21894" spans="1:30" x14ac:dyDescent="0.55000000000000004">
      <c r="A21894">
        <v>1998</v>
      </c>
      <c r="B21894" t="s">
        <v>2852</v>
      </c>
      <c r="C21894" t="s">
        <v>66</v>
      </c>
      <c r="D21894" t="s">
        <v>67</v>
      </c>
      <c r="E21894" t="s">
        <v>68</v>
      </c>
      <c r="F21894" t="s">
        <v>62</v>
      </c>
      <c r="G21894" t="s">
        <v>3193</v>
      </c>
      <c r="H21894" t="s">
        <v>89</v>
      </c>
      <c r="I21894" t="s">
        <v>52</v>
      </c>
      <c r="J21894">
        <v>87</v>
      </c>
      <c r="K21894">
        <v>154.94</v>
      </c>
      <c r="L21894">
        <v>17.78</v>
      </c>
      <c r="M21894">
        <v>14.7</v>
      </c>
      <c r="N21894">
        <v>62.3</v>
      </c>
      <c r="O21894">
        <v>801.80100000000004</v>
      </c>
      <c r="P21894">
        <v>8432</v>
      </c>
      <c r="Q21894">
        <v>9.4510169489999996</v>
      </c>
      <c r="R21894" t="s">
        <v>37</v>
      </c>
      <c r="S21894">
        <v>36</v>
      </c>
      <c r="T21894" s="1">
        <v>44622</v>
      </c>
      <c r="U21894">
        <v>25</v>
      </c>
      <c r="V21894" t="s">
        <v>37</v>
      </c>
      <c r="W21894">
        <v>15</v>
      </c>
      <c r="X21894" t="s">
        <v>37</v>
      </c>
      <c r="Y21894" s="1">
        <v>44764</v>
      </c>
      <c r="Z21894">
        <v>2</v>
      </c>
      <c r="AA21894">
        <v>100000</v>
      </c>
      <c r="AB21894" t="s">
        <v>78</v>
      </c>
      <c r="AC21894">
        <v>142</v>
      </c>
      <c r="AD21894">
        <v>6638.2</v>
      </c>
    </row>
    <row r="21895" spans="1:30" x14ac:dyDescent="0.55000000000000004">
      <c r="A21895">
        <v>1998</v>
      </c>
      <c r="B21895" t="s">
        <v>58</v>
      </c>
      <c r="C21895" t="s">
        <v>59</v>
      </c>
      <c r="D21895" t="s">
        <v>60</v>
      </c>
      <c r="E21895" t="s">
        <v>61</v>
      </c>
      <c r="F21895" t="s">
        <v>62</v>
      </c>
      <c r="G21895" t="s">
        <v>3193</v>
      </c>
      <c r="H21895" t="s">
        <v>89</v>
      </c>
      <c r="I21895" t="s">
        <v>52</v>
      </c>
      <c r="J21895">
        <v>73</v>
      </c>
      <c r="K21895">
        <v>144.78</v>
      </c>
      <c r="L21895">
        <v>2.54</v>
      </c>
      <c r="M21895">
        <v>12.5</v>
      </c>
      <c r="N21895">
        <v>57.6</v>
      </c>
      <c r="O21895">
        <v>741.31200000000001</v>
      </c>
      <c r="P21895">
        <v>5730</v>
      </c>
      <c r="Q21895">
        <v>6.4224771250000003</v>
      </c>
      <c r="R21895" t="s">
        <v>37</v>
      </c>
      <c r="S21895">
        <v>30</v>
      </c>
      <c r="T21895" s="1">
        <v>44650</v>
      </c>
      <c r="U21895">
        <v>18</v>
      </c>
      <c r="V21895">
        <v>3.8</v>
      </c>
      <c r="W21895" t="s">
        <v>37</v>
      </c>
      <c r="X21895" t="s">
        <v>37</v>
      </c>
      <c r="Y21895" s="1">
        <v>44769</v>
      </c>
      <c r="Z21895">
        <v>2</v>
      </c>
      <c r="AA21895">
        <v>100000</v>
      </c>
      <c r="AB21895" t="s">
        <v>48</v>
      </c>
      <c r="AC21895">
        <v>119</v>
      </c>
      <c r="AD21895">
        <v>5043.4615379999996</v>
      </c>
    </row>
    <row r="21896" spans="1:30" x14ac:dyDescent="0.55000000000000004">
      <c r="A21896">
        <v>1998</v>
      </c>
      <c r="B21896" t="s">
        <v>2161</v>
      </c>
      <c r="C21896" t="s">
        <v>329</v>
      </c>
      <c r="D21896" t="s">
        <v>330</v>
      </c>
      <c r="E21896">
        <v>9</v>
      </c>
      <c r="F21896" t="s">
        <v>34</v>
      </c>
      <c r="G21896" t="s">
        <v>3193</v>
      </c>
      <c r="H21896" t="s">
        <v>89</v>
      </c>
      <c r="I21896" t="s">
        <v>52</v>
      </c>
      <c r="J21896">
        <v>79</v>
      </c>
      <c r="K21896">
        <v>124.46</v>
      </c>
      <c r="L21896">
        <v>12.7</v>
      </c>
      <c r="M21896">
        <v>16.3</v>
      </c>
      <c r="N21896">
        <v>57.5</v>
      </c>
      <c r="O21896">
        <v>740.02499999999998</v>
      </c>
      <c r="P21896">
        <v>3732</v>
      </c>
      <c r="Q21896">
        <v>4.1830165150000003</v>
      </c>
      <c r="R21896" t="s">
        <v>37</v>
      </c>
      <c r="S21896">
        <v>40</v>
      </c>
      <c r="T21896" s="1">
        <v>44632</v>
      </c>
      <c r="U21896">
        <v>25</v>
      </c>
      <c r="V21896">
        <v>2.6</v>
      </c>
      <c r="W21896">
        <v>0</v>
      </c>
      <c r="X21896">
        <v>2.6</v>
      </c>
      <c r="Y21896" s="1">
        <v>44751</v>
      </c>
      <c r="Z21896">
        <v>2</v>
      </c>
      <c r="AA21896">
        <v>75000</v>
      </c>
      <c r="AB21896" t="s">
        <v>42</v>
      </c>
      <c r="AC21896">
        <v>119</v>
      </c>
      <c r="AD21896">
        <v>4147.4305560000003</v>
      </c>
    </row>
    <row r="21897" spans="1:30" x14ac:dyDescent="0.55000000000000004">
      <c r="A21897">
        <v>1998</v>
      </c>
      <c r="B21897" t="s">
        <v>2160</v>
      </c>
      <c r="C21897" t="s">
        <v>463</v>
      </c>
      <c r="D21897" t="s">
        <v>32</v>
      </c>
      <c r="E21897" t="s">
        <v>33</v>
      </c>
      <c r="F21897" t="s">
        <v>62</v>
      </c>
      <c r="G21897" t="s">
        <v>3193</v>
      </c>
      <c r="H21897" t="s">
        <v>89</v>
      </c>
      <c r="I21897" t="s">
        <v>74</v>
      </c>
      <c r="J21897">
        <v>85</v>
      </c>
      <c r="K21897">
        <v>160.02000000000001</v>
      </c>
      <c r="L21897">
        <v>15.24</v>
      </c>
      <c r="M21897">
        <v>18.899999999999999</v>
      </c>
      <c r="N21897">
        <v>60.5</v>
      </c>
      <c r="O21897">
        <v>778.63499999999999</v>
      </c>
      <c r="P21897">
        <v>8485</v>
      </c>
      <c r="Q21897">
        <v>9.5104220599999998</v>
      </c>
      <c r="R21897" t="s">
        <v>37</v>
      </c>
      <c r="S21897">
        <v>30</v>
      </c>
      <c r="T21897" s="1">
        <v>44702</v>
      </c>
      <c r="U21897">
        <v>25</v>
      </c>
      <c r="V21897">
        <v>10.16</v>
      </c>
      <c r="W21897">
        <v>16</v>
      </c>
      <c r="X21897">
        <v>26.16</v>
      </c>
      <c r="Y21897" s="1">
        <v>44834</v>
      </c>
      <c r="Z21897">
        <v>2</v>
      </c>
      <c r="AA21897">
        <v>100000</v>
      </c>
      <c r="AB21897" t="s">
        <v>71</v>
      </c>
      <c r="AC21897">
        <v>132</v>
      </c>
      <c r="AD21897">
        <v>7894.4</v>
      </c>
    </row>
    <row r="21898" spans="1:30" x14ac:dyDescent="0.55000000000000004">
      <c r="A21898">
        <v>1998</v>
      </c>
      <c r="B21898" t="s">
        <v>573</v>
      </c>
      <c r="C21898" t="s">
        <v>574</v>
      </c>
      <c r="D21898" t="s">
        <v>32</v>
      </c>
      <c r="E21898" t="s">
        <v>33</v>
      </c>
      <c r="F21898" t="s">
        <v>62</v>
      </c>
      <c r="G21898" t="s">
        <v>3193</v>
      </c>
      <c r="H21898" t="s">
        <v>89</v>
      </c>
      <c r="I21898" t="s">
        <v>52</v>
      </c>
      <c r="J21898">
        <v>79</v>
      </c>
      <c r="K21898">
        <v>144.78</v>
      </c>
      <c r="L21898">
        <v>12.7</v>
      </c>
      <c r="M21898">
        <v>14.2</v>
      </c>
      <c r="N21898" t="s">
        <v>37</v>
      </c>
      <c r="O21898" t="s">
        <v>37</v>
      </c>
      <c r="P21898">
        <v>7514</v>
      </c>
      <c r="Q21898">
        <v>8.4220755880000002</v>
      </c>
      <c r="R21898">
        <v>0</v>
      </c>
      <c r="S21898">
        <v>40</v>
      </c>
      <c r="T21898" s="1">
        <v>44720</v>
      </c>
      <c r="U21898">
        <v>16</v>
      </c>
      <c r="V21898">
        <v>6.27</v>
      </c>
      <c r="W21898">
        <v>8</v>
      </c>
      <c r="X21898">
        <v>14.27</v>
      </c>
      <c r="Y21898" s="1">
        <v>44846</v>
      </c>
      <c r="Z21898">
        <v>2</v>
      </c>
      <c r="AA21898">
        <v>65000</v>
      </c>
      <c r="AB21898" t="s">
        <v>71</v>
      </c>
      <c r="AC21898">
        <v>126</v>
      </c>
      <c r="AD21898">
        <v>6983.0142859999996</v>
      </c>
    </row>
    <row r="21899" spans="1:30" x14ac:dyDescent="0.55000000000000004">
      <c r="A21899">
        <v>1998</v>
      </c>
      <c r="B21899" t="s">
        <v>79</v>
      </c>
      <c r="C21899" t="s">
        <v>80</v>
      </c>
      <c r="D21899" t="s">
        <v>81</v>
      </c>
      <c r="E21899" t="s">
        <v>82</v>
      </c>
      <c r="F21899" t="s">
        <v>62</v>
      </c>
      <c r="G21899" t="s">
        <v>3193</v>
      </c>
      <c r="H21899" t="s">
        <v>89</v>
      </c>
      <c r="I21899" t="s">
        <v>52</v>
      </c>
      <c r="J21899">
        <v>77</v>
      </c>
      <c r="K21899">
        <v>121.92</v>
      </c>
      <c r="L21899">
        <v>10.16</v>
      </c>
      <c r="M21899">
        <v>15.4</v>
      </c>
      <c r="N21899">
        <v>60.8</v>
      </c>
      <c r="O21899">
        <v>782.49599999999998</v>
      </c>
      <c r="P21899">
        <v>8770</v>
      </c>
      <c r="Q21899">
        <v>9.8298646400000003</v>
      </c>
      <c r="R21899" t="s">
        <v>37</v>
      </c>
      <c r="S21899">
        <v>30</v>
      </c>
      <c r="T21899" s="1">
        <v>44612</v>
      </c>
      <c r="U21899">
        <v>25</v>
      </c>
      <c r="V21899">
        <v>0.51</v>
      </c>
      <c r="W21899" t="s">
        <v>37</v>
      </c>
      <c r="X21899" t="s">
        <v>37</v>
      </c>
      <c r="Y21899" s="1">
        <v>44736</v>
      </c>
      <c r="Z21899">
        <v>2</v>
      </c>
      <c r="AA21899" t="s">
        <v>37</v>
      </c>
      <c r="AB21899" t="s">
        <v>42</v>
      </c>
      <c r="AC21899">
        <v>124</v>
      </c>
      <c r="AD21899">
        <v>7280.3229170000004</v>
      </c>
    </row>
    <row r="21900" spans="1:30" x14ac:dyDescent="0.55000000000000004">
      <c r="A21900">
        <v>1999</v>
      </c>
      <c r="B21900" t="s">
        <v>3011</v>
      </c>
      <c r="C21900" t="s">
        <v>2928</v>
      </c>
      <c r="D21900" t="s">
        <v>41</v>
      </c>
      <c r="E21900">
        <v>4</v>
      </c>
      <c r="F21900" t="s">
        <v>34</v>
      </c>
      <c r="G21900">
        <v>647</v>
      </c>
      <c r="H21900" t="s">
        <v>1375</v>
      </c>
      <c r="I21900" t="s">
        <v>575</v>
      </c>
      <c r="J21900">
        <v>76</v>
      </c>
      <c r="K21900">
        <v>119.38</v>
      </c>
      <c r="L21900">
        <v>12.7</v>
      </c>
      <c r="M21900">
        <v>11.2</v>
      </c>
      <c r="N21900">
        <v>59.9</v>
      </c>
      <c r="O21900">
        <v>770.91300000000001</v>
      </c>
      <c r="P21900">
        <v>6553</v>
      </c>
      <c r="Q21900">
        <v>7.3449376270000002</v>
      </c>
      <c r="R21900">
        <v>0</v>
      </c>
      <c r="S21900">
        <v>30</v>
      </c>
      <c r="T21900" s="1">
        <v>44659</v>
      </c>
      <c r="U21900">
        <v>35.5</v>
      </c>
      <c r="V21900">
        <v>21.08</v>
      </c>
      <c r="W21900">
        <v>0</v>
      </c>
      <c r="X21900">
        <v>21.08</v>
      </c>
      <c r="Y21900" s="1">
        <v>44784</v>
      </c>
      <c r="Z21900">
        <v>2</v>
      </c>
      <c r="AA21900">
        <v>65000</v>
      </c>
      <c r="AB21900" t="s">
        <v>71</v>
      </c>
      <c r="AC21900">
        <v>125</v>
      </c>
      <c r="AD21900">
        <v>6136.0370370000001</v>
      </c>
    </row>
    <row r="21901" spans="1:30" x14ac:dyDescent="0.55000000000000004">
      <c r="A21901">
        <v>1999</v>
      </c>
      <c r="B21901" t="s">
        <v>2160</v>
      </c>
      <c r="C21901" t="s">
        <v>463</v>
      </c>
      <c r="D21901" t="s">
        <v>32</v>
      </c>
      <c r="E21901" t="s">
        <v>33</v>
      </c>
      <c r="F21901" t="s">
        <v>62</v>
      </c>
      <c r="G21901">
        <v>750</v>
      </c>
      <c r="H21901" t="s">
        <v>1173</v>
      </c>
      <c r="I21901" t="s">
        <v>36</v>
      </c>
      <c r="J21901">
        <v>65</v>
      </c>
      <c r="K21901">
        <v>139.69999999999999</v>
      </c>
      <c r="L21901">
        <v>22.86</v>
      </c>
      <c r="M21901">
        <v>12.8</v>
      </c>
      <c r="N21901">
        <v>60.1</v>
      </c>
      <c r="O21901">
        <v>773.48699999999997</v>
      </c>
      <c r="P21901">
        <v>7632</v>
      </c>
      <c r="Q21901">
        <v>8.5543360239999995</v>
      </c>
      <c r="R21901" t="s">
        <v>37</v>
      </c>
      <c r="S21901">
        <v>30</v>
      </c>
      <c r="T21901" s="1">
        <v>44707</v>
      </c>
      <c r="U21901">
        <v>25</v>
      </c>
      <c r="V21901">
        <v>18</v>
      </c>
      <c r="W21901">
        <v>16</v>
      </c>
      <c r="X21901">
        <v>34</v>
      </c>
      <c r="Y21901" s="1">
        <v>44847</v>
      </c>
      <c r="Z21901">
        <v>2</v>
      </c>
      <c r="AA21901">
        <v>120000</v>
      </c>
      <c r="AB21901" t="s">
        <v>71</v>
      </c>
      <c r="AC21901">
        <v>140</v>
      </c>
      <c r="AD21901">
        <v>8019.3333329999996</v>
      </c>
    </row>
    <row r="21902" spans="1:30" x14ac:dyDescent="0.55000000000000004">
      <c r="A21902">
        <v>1999</v>
      </c>
      <c r="B21902" t="s">
        <v>2852</v>
      </c>
      <c r="C21902" t="s">
        <v>66</v>
      </c>
      <c r="D21902" t="s">
        <v>67</v>
      </c>
      <c r="E21902" t="s">
        <v>68</v>
      </c>
      <c r="F21902" t="s">
        <v>62</v>
      </c>
      <c r="G21902">
        <v>833</v>
      </c>
      <c r="H21902" t="s">
        <v>1375</v>
      </c>
      <c r="I21902" t="s">
        <v>52</v>
      </c>
      <c r="J21902">
        <v>78</v>
      </c>
      <c r="K21902">
        <v>109.22</v>
      </c>
      <c r="L21902">
        <v>17.78</v>
      </c>
      <c r="M21902">
        <v>13.1</v>
      </c>
      <c r="N21902">
        <v>54.3</v>
      </c>
      <c r="O21902">
        <v>698.84100000000001</v>
      </c>
      <c r="P21902">
        <v>4336</v>
      </c>
      <c r="Q21902">
        <v>4.860010613</v>
      </c>
      <c r="R21902" t="s">
        <v>37</v>
      </c>
      <c r="S21902">
        <v>36</v>
      </c>
      <c r="T21902" s="1">
        <v>44625</v>
      </c>
      <c r="U21902">
        <v>25</v>
      </c>
      <c r="V21902">
        <v>15.9</v>
      </c>
      <c r="W21902">
        <v>9</v>
      </c>
      <c r="X21902">
        <v>24.9</v>
      </c>
      <c r="Y21902" s="1">
        <v>44761</v>
      </c>
      <c r="Z21902">
        <v>2</v>
      </c>
      <c r="AA21902">
        <v>100000</v>
      </c>
      <c r="AB21902" t="s">
        <v>78</v>
      </c>
      <c r="AC21902">
        <v>136</v>
      </c>
      <c r="AD21902">
        <v>4542.4230770000004</v>
      </c>
    </row>
    <row r="21903" spans="1:30" x14ac:dyDescent="0.55000000000000004">
      <c r="A21903">
        <v>1999</v>
      </c>
      <c r="B21903" t="s">
        <v>2161</v>
      </c>
      <c r="C21903" t="s">
        <v>329</v>
      </c>
      <c r="D21903" t="s">
        <v>330</v>
      </c>
      <c r="E21903">
        <v>9</v>
      </c>
      <c r="F21903" t="s">
        <v>34</v>
      </c>
      <c r="G21903">
        <v>833</v>
      </c>
      <c r="H21903" t="s">
        <v>1375</v>
      </c>
      <c r="I21903" t="s">
        <v>52</v>
      </c>
      <c r="J21903">
        <v>79</v>
      </c>
      <c r="K21903">
        <v>111.76</v>
      </c>
      <c r="L21903">
        <v>17.78</v>
      </c>
      <c r="M21903">
        <v>13.2</v>
      </c>
      <c r="N21903">
        <v>58.4</v>
      </c>
      <c r="O21903">
        <v>751.60799999999995</v>
      </c>
      <c r="P21903">
        <v>5944</v>
      </c>
      <c r="Q21903">
        <v>6.6623392719999996</v>
      </c>
      <c r="R21903" t="s">
        <v>37</v>
      </c>
      <c r="S21903">
        <v>40</v>
      </c>
      <c r="T21903" s="1">
        <v>44617</v>
      </c>
      <c r="U21903">
        <v>25</v>
      </c>
      <c r="V21903">
        <v>22.55</v>
      </c>
      <c r="W21903">
        <v>0</v>
      </c>
      <c r="X21903">
        <v>22.55</v>
      </c>
      <c r="Y21903" s="1">
        <v>44748</v>
      </c>
      <c r="Z21903">
        <v>2</v>
      </c>
      <c r="AA21903">
        <v>75000</v>
      </c>
      <c r="AB21903" t="s">
        <v>42</v>
      </c>
      <c r="AC21903">
        <v>131</v>
      </c>
      <c r="AD21903">
        <v>5887.2318839999998</v>
      </c>
    </row>
    <row r="21904" spans="1:30" x14ac:dyDescent="0.55000000000000004">
      <c r="A21904">
        <v>1999</v>
      </c>
      <c r="B21904" t="s">
        <v>2160</v>
      </c>
      <c r="C21904" t="s">
        <v>463</v>
      </c>
      <c r="D21904" t="s">
        <v>32</v>
      </c>
      <c r="E21904" t="s">
        <v>33</v>
      </c>
      <c r="F21904" t="s">
        <v>62</v>
      </c>
      <c r="G21904">
        <v>833</v>
      </c>
      <c r="H21904" t="s">
        <v>1375</v>
      </c>
      <c r="I21904" t="s">
        <v>52</v>
      </c>
      <c r="J21904">
        <v>66</v>
      </c>
      <c r="K21904">
        <v>137.16</v>
      </c>
      <c r="L21904">
        <v>25.4</v>
      </c>
      <c r="M21904">
        <v>14</v>
      </c>
      <c r="N21904">
        <v>60</v>
      </c>
      <c r="O21904">
        <v>772.2</v>
      </c>
      <c r="P21904">
        <v>9072</v>
      </c>
      <c r="Q21904">
        <v>10.168361689999999</v>
      </c>
      <c r="R21904" t="s">
        <v>37</v>
      </c>
      <c r="S21904">
        <v>30</v>
      </c>
      <c r="T21904" s="1">
        <v>44707</v>
      </c>
      <c r="U21904">
        <v>25</v>
      </c>
      <c r="V21904">
        <v>18</v>
      </c>
      <c r="W21904">
        <v>16</v>
      </c>
      <c r="X21904">
        <v>34</v>
      </c>
      <c r="Y21904" s="1">
        <v>44847</v>
      </c>
      <c r="Z21904">
        <v>2</v>
      </c>
      <c r="AA21904">
        <v>120000</v>
      </c>
      <c r="AB21904" t="s">
        <v>71</v>
      </c>
      <c r="AC21904">
        <v>140</v>
      </c>
      <c r="AD21904">
        <v>8019.3333329999996</v>
      </c>
    </row>
    <row r="21905" spans="1:30" x14ac:dyDescent="0.55000000000000004">
      <c r="A21905">
        <v>1999</v>
      </c>
      <c r="B21905" t="s">
        <v>3014</v>
      </c>
      <c r="C21905" t="s">
        <v>245</v>
      </c>
      <c r="D21905" t="s">
        <v>41</v>
      </c>
      <c r="E21905">
        <v>4</v>
      </c>
      <c r="F21905" t="s">
        <v>34</v>
      </c>
      <c r="G21905">
        <v>833</v>
      </c>
      <c r="H21905" t="s">
        <v>1375</v>
      </c>
      <c r="I21905" t="s">
        <v>52</v>
      </c>
      <c r="J21905">
        <v>93</v>
      </c>
      <c r="K21905">
        <v>127</v>
      </c>
      <c r="L21905">
        <v>15.24</v>
      </c>
      <c r="M21905">
        <v>12.2</v>
      </c>
      <c r="N21905">
        <v>55.5</v>
      </c>
      <c r="O21905">
        <v>714.28499999999997</v>
      </c>
      <c r="P21905">
        <v>5630</v>
      </c>
      <c r="Q21905">
        <v>6.3103920090000001</v>
      </c>
      <c r="R21905" t="s">
        <v>37</v>
      </c>
      <c r="S21905">
        <v>38</v>
      </c>
      <c r="T21905" s="1">
        <v>44621</v>
      </c>
      <c r="U21905">
        <v>25</v>
      </c>
      <c r="V21905">
        <v>17.100000000000001</v>
      </c>
      <c r="W21905">
        <v>0</v>
      </c>
      <c r="X21905">
        <v>17.100000000000001</v>
      </c>
      <c r="Y21905" s="1">
        <v>44768</v>
      </c>
      <c r="Z21905">
        <v>2</v>
      </c>
      <c r="AA21905" t="s">
        <v>37</v>
      </c>
      <c r="AB21905" t="s">
        <v>78</v>
      </c>
      <c r="AC21905">
        <v>147</v>
      </c>
      <c r="AD21905">
        <v>5845.0151519999999</v>
      </c>
    </row>
    <row r="21906" spans="1:30" x14ac:dyDescent="0.55000000000000004">
      <c r="A21906">
        <v>1999</v>
      </c>
      <c r="B21906" t="s">
        <v>53</v>
      </c>
      <c r="C21906" t="s">
        <v>54</v>
      </c>
      <c r="D21906" t="s">
        <v>55</v>
      </c>
      <c r="E21906" t="s">
        <v>56</v>
      </c>
      <c r="F21906" t="s">
        <v>34</v>
      </c>
      <c r="G21906">
        <v>833</v>
      </c>
      <c r="H21906" t="s">
        <v>1375</v>
      </c>
      <c r="I21906" t="s">
        <v>52</v>
      </c>
      <c r="J21906">
        <v>74</v>
      </c>
      <c r="K21906">
        <v>119.38</v>
      </c>
      <c r="L21906">
        <v>17.78</v>
      </c>
      <c r="M21906">
        <v>13.6</v>
      </c>
      <c r="N21906">
        <v>55</v>
      </c>
      <c r="O21906">
        <v>707.85</v>
      </c>
      <c r="P21906">
        <v>5045</v>
      </c>
      <c r="Q21906">
        <v>5.6546940829999999</v>
      </c>
      <c r="R21906">
        <v>0</v>
      </c>
      <c r="S21906">
        <v>38</v>
      </c>
      <c r="T21906" s="1">
        <v>44618</v>
      </c>
      <c r="U21906">
        <v>25</v>
      </c>
      <c r="V21906">
        <v>18</v>
      </c>
      <c r="W21906">
        <v>0</v>
      </c>
      <c r="X21906">
        <v>18</v>
      </c>
      <c r="Y21906" s="1">
        <v>44743</v>
      </c>
      <c r="Z21906">
        <v>2</v>
      </c>
      <c r="AA21906">
        <v>90000</v>
      </c>
      <c r="AB21906" t="s">
        <v>42</v>
      </c>
      <c r="AC21906">
        <v>125</v>
      </c>
      <c r="AD21906">
        <v>5704.1774189999996</v>
      </c>
    </row>
    <row r="21907" spans="1:30" x14ac:dyDescent="0.55000000000000004">
      <c r="A21907">
        <v>1999</v>
      </c>
      <c r="B21907" t="s">
        <v>573</v>
      </c>
      <c r="C21907" t="s">
        <v>574</v>
      </c>
      <c r="D21907" t="s">
        <v>32</v>
      </c>
      <c r="E21907" t="s">
        <v>33</v>
      </c>
      <c r="F21907" t="s">
        <v>62</v>
      </c>
      <c r="G21907">
        <v>833</v>
      </c>
      <c r="H21907" t="s">
        <v>1375</v>
      </c>
      <c r="I21907" t="s">
        <v>52</v>
      </c>
      <c r="J21907">
        <v>61</v>
      </c>
      <c r="K21907">
        <v>124.46</v>
      </c>
      <c r="L21907">
        <v>25.4</v>
      </c>
      <c r="M21907">
        <v>11.7</v>
      </c>
      <c r="N21907" t="s">
        <v>37</v>
      </c>
      <c r="O21907" t="s">
        <v>37</v>
      </c>
      <c r="P21907">
        <v>4554</v>
      </c>
      <c r="Q21907">
        <v>5.1043561649999996</v>
      </c>
      <c r="R21907" t="s">
        <v>37</v>
      </c>
      <c r="S21907">
        <v>40</v>
      </c>
      <c r="T21907" s="1">
        <v>44728</v>
      </c>
      <c r="U21907">
        <v>18</v>
      </c>
      <c r="V21907">
        <v>18.690000000000001</v>
      </c>
      <c r="W21907">
        <v>12</v>
      </c>
      <c r="X21907">
        <v>30.69</v>
      </c>
      <c r="Y21907" s="1">
        <v>44869</v>
      </c>
      <c r="Z21907">
        <v>2</v>
      </c>
      <c r="AA21907">
        <v>65000</v>
      </c>
      <c r="AB21907" t="s">
        <v>71</v>
      </c>
      <c r="AC21907">
        <v>141</v>
      </c>
      <c r="AD21907">
        <v>3599.0357140000001</v>
      </c>
    </row>
    <row r="21908" spans="1:30" x14ac:dyDescent="0.55000000000000004">
      <c r="A21908">
        <v>1999</v>
      </c>
      <c r="B21908" t="s">
        <v>3011</v>
      </c>
      <c r="C21908" t="s">
        <v>2928</v>
      </c>
      <c r="D21908" t="s">
        <v>41</v>
      </c>
      <c r="E21908">
        <v>4</v>
      </c>
      <c r="F21908" t="s">
        <v>34</v>
      </c>
      <c r="G21908">
        <v>833</v>
      </c>
      <c r="H21908" t="s">
        <v>1375</v>
      </c>
      <c r="I21908" t="s">
        <v>52</v>
      </c>
      <c r="J21908">
        <v>76</v>
      </c>
      <c r="K21908">
        <v>119.38</v>
      </c>
      <c r="L21908">
        <v>12.7</v>
      </c>
      <c r="M21908">
        <v>11</v>
      </c>
      <c r="N21908">
        <v>57.7</v>
      </c>
      <c r="O21908">
        <v>742.59900000000005</v>
      </c>
      <c r="P21908">
        <v>7257</v>
      </c>
      <c r="Q21908">
        <v>8.1340168409999993</v>
      </c>
      <c r="R21908">
        <v>0</v>
      </c>
      <c r="S21908">
        <v>30</v>
      </c>
      <c r="T21908" s="1">
        <v>44659</v>
      </c>
      <c r="U21908">
        <v>35.5</v>
      </c>
      <c r="V21908">
        <v>21.08</v>
      </c>
      <c r="W21908">
        <v>0</v>
      </c>
      <c r="X21908">
        <v>21.08</v>
      </c>
      <c r="Y21908" s="1">
        <v>44784</v>
      </c>
      <c r="Z21908">
        <v>2</v>
      </c>
      <c r="AA21908">
        <v>65000</v>
      </c>
      <c r="AB21908" t="s">
        <v>71</v>
      </c>
      <c r="AC21908">
        <v>125</v>
      </c>
      <c r="AD21908">
        <v>6136.0370370000001</v>
      </c>
    </row>
    <row r="21909" spans="1:30" x14ac:dyDescent="0.55000000000000004">
      <c r="A21909">
        <v>1999</v>
      </c>
      <c r="B21909" t="s">
        <v>79</v>
      </c>
      <c r="C21909" t="s">
        <v>80</v>
      </c>
      <c r="D21909" t="s">
        <v>81</v>
      </c>
      <c r="E21909" t="s">
        <v>82</v>
      </c>
      <c r="F21909" t="s">
        <v>62</v>
      </c>
      <c r="G21909">
        <v>833</v>
      </c>
      <c r="H21909" t="s">
        <v>1375</v>
      </c>
      <c r="I21909" t="s">
        <v>52</v>
      </c>
      <c r="J21909">
        <v>64</v>
      </c>
      <c r="K21909">
        <v>124.46</v>
      </c>
      <c r="L21909">
        <v>27.94</v>
      </c>
      <c r="M21909">
        <v>13.3</v>
      </c>
      <c r="N21909" t="s">
        <v>37</v>
      </c>
      <c r="O21909" t="s">
        <v>37</v>
      </c>
      <c r="P21909">
        <v>6487</v>
      </c>
      <c r="Q21909">
        <v>7.2709614499999997</v>
      </c>
      <c r="R21909">
        <v>0</v>
      </c>
      <c r="S21909">
        <v>30</v>
      </c>
      <c r="T21909" s="1">
        <v>44608</v>
      </c>
      <c r="U21909">
        <v>25</v>
      </c>
      <c r="V21909">
        <v>5.68</v>
      </c>
      <c r="W21909">
        <v>18</v>
      </c>
      <c r="X21909">
        <v>23.68</v>
      </c>
      <c r="Y21909" s="1">
        <v>44735</v>
      </c>
      <c r="Z21909">
        <v>2</v>
      </c>
      <c r="AA21909">
        <v>120000</v>
      </c>
      <c r="AB21909" t="s">
        <v>42</v>
      </c>
      <c r="AC21909">
        <v>127</v>
      </c>
      <c r="AD21909">
        <v>6560.45</v>
      </c>
    </row>
    <row r="21910" spans="1:30" x14ac:dyDescent="0.55000000000000004">
      <c r="A21910">
        <v>1999</v>
      </c>
      <c r="B21910" t="s">
        <v>79</v>
      </c>
      <c r="C21910" t="s">
        <v>80</v>
      </c>
      <c r="D21910" t="s">
        <v>81</v>
      </c>
      <c r="E21910" t="s">
        <v>82</v>
      </c>
      <c r="F21910" t="s">
        <v>62</v>
      </c>
      <c r="G21910">
        <v>833</v>
      </c>
      <c r="H21910" t="s">
        <v>1375</v>
      </c>
      <c r="I21910" t="s">
        <v>52</v>
      </c>
      <c r="J21910">
        <v>64</v>
      </c>
      <c r="K21910">
        <v>119.38</v>
      </c>
      <c r="L21910">
        <v>15.24</v>
      </c>
      <c r="M21910">
        <v>14.5</v>
      </c>
      <c r="N21910" t="s">
        <v>37</v>
      </c>
      <c r="O21910" t="s">
        <v>37</v>
      </c>
      <c r="P21910">
        <v>6275</v>
      </c>
      <c r="Q21910">
        <v>7.0333410049999996</v>
      </c>
      <c r="R21910">
        <v>0</v>
      </c>
      <c r="S21910">
        <v>30</v>
      </c>
      <c r="T21910" s="1">
        <v>44608</v>
      </c>
      <c r="U21910">
        <v>25</v>
      </c>
      <c r="V21910">
        <v>5.68</v>
      </c>
      <c r="W21910">
        <v>12</v>
      </c>
      <c r="X21910">
        <v>17.68</v>
      </c>
      <c r="Y21910" s="1">
        <v>44736</v>
      </c>
      <c r="Z21910">
        <v>2</v>
      </c>
      <c r="AA21910">
        <v>60000</v>
      </c>
      <c r="AB21910" t="s">
        <v>42</v>
      </c>
      <c r="AC21910">
        <v>128</v>
      </c>
      <c r="AD21910">
        <v>5819.6374999999998</v>
      </c>
    </row>
    <row r="21911" spans="1:30" x14ac:dyDescent="0.55000000000000004">
      <c r="A21911">
        <v>1999</v>
      </c>
      <c r="B21911" t="s">
        <v>2852</v>
      </c>
      <c r="C21911" t="s">
        <v>66</v>
      </c>
      <c r="D21911" t="s">
        <v>67</v>
      </c>
      <c r="E21911" t="s">
        <v>68</v>
      </c>
      <c r="F21911" t="s">
        <v>62</v>
      </c>
      <c r="G21911">
        <v>1489</v>
      </c>
      <c r="H21911" t="s">
        <v>1173</v>
      </c>
      <c r="I21911" t="s">
        <v>52</v>
      </c>
      <c r="J21911">
        <v>77</v>
      </c>
      <c r="K21911">
        <v>116.84</v>
      </c>
      <c r="L21911">
        <v>12.7</v>
      </c>
      <c r="M21911">
        <v>14.1</v>
      </c>
      <c r="N21911">
        <v>57</v>
      </c>
      <c r="O21911">
        <v>733.59</v>
      </c>
      <c r="P21911">
        <v>4778</v>
      </c>
      <c r="Q21911">
        <v>5.3554268240000003</v>
      </c>
      <c r="R21911" t="s">
        <v>37</v>
      </c>
      <c r="S21911">
        <v>36</v>
      </c>
      <c r="T21911" s="1">
        <v>44625</v>
      </c>
      <c r="U21911">
        <v>25</v>
      </c>
      <c r="V21911">
        <v>15.9</v>
      </c>
      <c r="W21911">
        <v>9</v>
      </c>
      <c r="X21911">
        <v>24.9</v>
      </c>
      <c r="Y21911" s="1">
        <v>44761</v>
      </c>
      <c r="Z21911">
        <v>2</v>
      </c>
      <c r="AA21911">
        <v>100000</v>
      </c>
      <c r="AB21911" t="s">
        <v>78</v>
      </c>
      <c r="AC21911">
        <v>136</v>
      </c>
      <c r="AD21911">
        <v>4542.4230770000004</v>
      </c>
    </row>
    <row r="21912" spans="1:30" x14ac:dyDescent="0.55000000000000004">
      <c r="A21912">
        <v>1999</v>
      </c>
      <c r="B21912" t="s">
        <v>58</v>
      </c>
      <c r="C21912" t="s">
        <v>59</v>
      </c>
      <c r="D21912" t="s">
        <v>60</v>
      </c>
      <c r="E21912" t="s">
        <v>61</v>
      </c>
      <c r="F21912" t="s">
        <v>34</v>
      </c>
      <c r="G21912">
        <v>1489</v>
      </c>
      <c r="H21912" t="s">
        <v>1173</v>
      </c>
      <c r="I21912" t="s">
        <v>52</v>
      </c>
      <c r="J21912">
        <v>68</v>
      </c>
      <c r="K21912">
        <v>144.78</v>
      </c>
      <c r="L21912">
        <v>12.7</v>
      </c>
      <c r="M21912">
        <v>15.7</v>
      </c>
      <c r="N21912">
        <v>58.3</v>
      </c>
      <c r="O21912">
        <v>750.32100000000003</v>
      </c>
      <c r="P21912">
        <v>5863</v>
      </c>
      <c r="Q21912">
        <v>6.5715503289999999</v>
      </c>
      <c r="R21912" t="s">
        <v>37</v>
      </c>
      <c r="S21912">
        <v>30</v>
      </c>
      <c r="T21912" s="1">
        <v>44643</v>
      </c>
      <c r="U21912">
        <v>18</v>
      </c>
      <c r="V21912">
        <v>17.600000000000001</v>
      </c>
      <c r="W21912">
        <v>0</v>
      </c>
      <c r="X21912">
        <v>17.600000000000001</v>
      </c>
      <c r="Y21912" s="1">
        <v>44765</v>
      </c>
      <c r="Z21912">
        <v>2</v>
      </c>
      <c r="AA21912">
        <v>100000</v>
      </c>
      <c r="AB21912" t="s">
        <v>42</v>
      </c>
      <c r="AC21912">
        <v>122</v>
      </c>
      <c r="AD21912">
        <v>5992.446809</v>
      </c>
    </row>
    <row r="21913" spans="1:30" x14ac:dyDescent="0.55000000000000004">
      <c r="A21913">
        <v>1999</v>
      </c>
      <c r="B21913" t="s">
        <v>2161</v>
      </c>
      <c r="C21913" t="s">
        <v>329</v>
      </c>
      <c r="D21913" t="s">
        <v>330</v>
      </c>
      <c r="E21913">
        <v>9</v>
      </c>
      <c r="F21913" t="s">
        <v>34</v>
      </c>
      <c r="G21913">
        <v>1489</v>
      </c>
      <c r="H21913" t="s">
        <v>1173</v>
      </c>
      <c r="I21913" t="s">
        <v>52</v>
      </c>
      <c r="J21913">
        <v>79</v>
      </c>
      <c r="K21913">
        <v>116.84</v>
      </c>
      <c r="L21913">
        <v>12.7</v>
      </c>
      <c r="M21913">
        <v>14.9</v>
      </c>
      <c r="N21913">
        <v>57.4</v>
      </c>
      <c r="O21913">
        <v>738.73800000000006</v>
      </c>
      <c r="P21913">
        <v>6096</v>
      </c>
      <c r="Q21913">
        <v>6.8327086479999997</v>
      </c>
      <c r="R21913" t="s">
        <v>37</v>
      </c>
      <c r="S21913">
        <v>40</v>
      </c>
      <c r="T21913" s="1">
        <v>44617</v>
      </c>
      <c r="U21913">
        <v>25</v>
      </c>
      <c r="V21913">
        <v>22.55</v>
      </c>
      <c r="W21913">
        <v>0</v>
      </c>
      <c r="X21913">
        <v>22.55</v>
      </c>
      <c r="Y21913" s="1">
        <v>44748</v>
      </c>
      <c r="Z21913">
        <v>2</v>
      </c>
      <c r="AA21913">
        <v>75000</v>
      </c>
      <c r="AB21913" t="s">
        <v>42</v>
      </c>
      <c r="AC21913">
        <v>131</v>
      </c>
      <c r="AD21913">
        <v>5887.2318839999998</v>
      </c>
    </row>
    <row r="21914" spans="1:30" x14ac:dyDescent="0.55000000000000004">
      <c r="A21914">
        <v>1999</v>
      </c>
      <c r="B21914" t="s">
        <v>2160</v>
      </c>
      <c r="C21914" t="s">
        <v>463</v>
      </c>
      <c r="D21914" t="s">
        <v>32</v>
      </c>
      <c r="E21914" t="s">
        <v>33</v>
      </c>
      <c r="F21914" t="s">
        <v>62</v>
      </c>
      <c r="G21914">
        <v>1489</v>
      </c>
      <c r="H21914" t="s">
        <v>1173</v>
      </c>
      <c r="I21914" t="s">
        <v>52</v>
      </c>
      <c r="J21914">
        <v>63</v>
      </c>
      <c r="K21914">
        <v>157.47999999999999</v>
      </c>
      <c r="L21914">
        <v>20.32</v>
      </c>
      <c r="M21914">
        <v>13</v>
      </c>
      <c r="N21914">
        <v>60.6</v>
      </c>
      <c r="O21914">
        <v>779.92200000000003</v>
      </c>
      <c r="P21914">
        <v>9207</v>
      </c>
      <c r="Q21914">
        <v>10.319676599999999</v>
      </c>
      <c r="R21914" t="s">
        <v>37</v>
      </c>
      <c r="S21914">
        <v>30</v>
      </c>
      <c r="T21914" s="1">
        <v>44707</v>
      </c>
      <c r="U21914">
        <v>25</v>
      </c>
      <c r="V21914">
        <v>18</v>
      </c>
      <c r="W21914">
        <v>16</v>
      </c>
      <c r="X21914">
        <v>34</v>
      </c>
      <c r="Y21914" s="1">
        <v>44847</v>
      </c>
      <c r="Z21914">
        <v>2</v>
      </c>
      <c r="AA21914">
        <v>120000</v>
      </c>
      <c r="AB21914" t="s">
        <v>71</v>
      </c>
      <c r="AC21914">
        <v>140</v>
      </c>
      <c r="AD21914">
        <v>8019.3333329999996</v>
      </c>
    </row>
    <row r="21915" spans="1:30" x14ac:dyDescent="0.55000000000000004">
      <c r="A21915">
        <v>1999</v>
      </c>
      <c r="B21915" t="s">
        <v>79</v>
      </c>
      <c r="C21915" t="s">
        <v>80</v>
      </c>
      <c r="D21915" t="s">
        <v>81</v>
      </c>
      <c r="E21915" t="s">
        <v>82</v>
      </c>
      <c r="F21915" t="s">
        <v>62</v>
      </c>
      <c r="G21915">
        <v>1489</v>
      </c>
      <c r="H21915" t="s">
        <v>1173</v>
      </c>
      <c r="I21915" t="s">
        <v>52</v>
      </c>
      <c r="J21915">
        <v>62</v>
      </c>
      <c r="K21915">
        <v>127</v>
      </c>
      <c r="L21915">
        <v>20.32</v>
      </c>
      <c r="M21915">
        <v>13.9</v>
      </c>
      <c r="N21915" t="s">
        <v>37</v>
      </c>
      <c r="O21915" t="s">
        <v>37</v>
      </c>
      <c r="P21915">
        <v>6717</v>
      </c>
      <c r="Q21915">
        <v>7.5287572159999998</v>
      </c>
      <c r="R21915">
        <v>1.7</v>
      </c>
      <c r="S21915">
        <v>30</v>
      </c>
      <c r="T21915" s="1">
        <v>44608</v>
      </c>
      <c r="U21915">
        <v>25</v>
      </c>
      <c r="V21915">
        <v>5.68</v>
      </c>
      <c r="W21915">
        <v>18</v>
      </c>
      <c r="X21915">
        <v>23.68</v>
      </c>
      <c r="Y21915" s="1">
        <v>44735</v>
      </c>
      <c r="Z21915">
        <v>2</v>
      </c>
      <c r="AA21915">
        <v>120000</v>
      </c>
      <c r="AB21915" t="s">
        <v>42</v>
      </c>
      <c r="AC21915">
        <v>127</v>
      </c>
      <c r="AD21915">
        <v>6560.45</v>
      </c>
    </row>
    <row r="21916" spans="1:30" x14ac:dyDescent="0.55000000000000004">
      <c r="A21916">
        <v>1999</v>
      </c>
      <c r="B21916" t="s">
        <v>79</v>
      </c>
      <c r="C21916" t="s">
        <v>80</v>
      </c>
      <c r="D21916" t="s">
        <v>81</v>
      </c>
      <c r="E21916" t="s">
        <v>82</v>
      </c>
      <c r="F21916" t="s">
        <v>62</v>
      </c>
      <c r="G21916">
        <v>1489</v>
      </c>
      <c r="H21916" t="s">
        <v>1173</v>
      </c>
      <c r="I21916" t="s">
        <v>52</v>
      </c>
      <c r="J21916">
        <v>63</v>
      </c>
      <c r="K21916">
        <v>129.54</v>
      </c>
      <c r="L21916">
        <v>20.32</v>
      </c>
      <c r="M21916">
        <v>15.5</v>
      </c>
      <c r="N21916" t="s">
        <v>37</v>
      </c>
      <c r="O21916" t="s">
        <v>37</v>
      </c>
      <c r="P21916">
        <v>6269</v>
      </c>
      <c r="Q21916">
        <v>7.0266158980000002</v>
      </c>
      <c r="R21916">
        <v>3.3</v>
      </c>
      <c r="S21916">
        <v>30</v>
      </c>
      <c r="T21916" s="1">
        <v>44608</v>
      </c>
      <c r="U21916">
        <v>25</v>
      </c>
      <c r="V21916">
        <v>5.68</v>
      </c>
      <c r="W21916">
        <v>12</v>
      </c>
      <c r="X21916">
        <v>17.68</v>
      </c>
      <c r="Y21916" s="1">
        <v>44736</v>
      </c>
      <c r="Z21916">
        <v>2</v>
      </c>
      <c r="AA21916">
        <v>60000</v>
      </c>
      <c r="AB21916" t="s">
        <v>42</v>
      </c>
      <c r="AC21916">
        <v>128</v>
      </c>
      <c r="AD21916">
        <v>5819.6374999999998</v>
      </c>
    </row>
    <row r="21917" spans="1:30" x14ac:dyDescent="0.55000000000000004">
      <c r="A21917">
        <v>1999</v>
      </c>
      <c r="B21917" t="s">
        <v>2852</v>
      </c>
      <c r="C21917" t="s">
        <v>66</v>
      </c>
      <c r="D21917" t="s">
        <v>67</v>
      </c>
      <c r="E21917" t="s">
        <v>68</v>
      </c>
      <c r="F21917" t="s">
        <v>62</v>
      </c>
      <c r="G21917">
        <v>1506</v>
      </c>
      <c r="H21917" t="s">
        <v>2765</v>
      </c>
      <c r="I21917" t="s">
        <v>36</v>
      </c>
      <c r="J21917">
        <v>79</v>
      </c>
      <c r="K21917">
        <v>134.62</v>
      </c>
      <c r="L21917">
        <v>25.4</v>
      </c>
      <c r="M21917">
        <v>14.1</v>
      </c>
      <c r="N21917">
        <v>56.8</v>
      </c>
      <c r="O21917">
        <v>731.01599999999996</v>
      </c>
      <c r="P21917">
        <v>5407</v>
      </c>
      <c r="Q21917">
        <v>6.0604422019999999</v>
      </c>
      <c r="R21917" t="s">
        <v>37</v>
      </c>
      <c r="S21917">
        <v>36</v>
      </c>
      <c r="T21917" s="1">
        <v>44625</v>
      </c>
      <c r="U21917">
        <v>25</v>
      </c>
      <c r="V21917">
        <v>15.9</v>
      </c>
      <c r="W21917">
        <v>9</v>
      </c>
      <c r="X21917">
        <v>24.9</v>
      </c>
      <c r="Y21917" s="1">
        <v>44761</v>
      </c>
      <c r="Z21917">
        <v>2</v>
      </c>
      <c r="AA21917">
        <v>100000</v>
      </c>
      <c r="AB21917" t="s">
        <v>78</v>
      </c>
      <c r="AC21917">
        <v>136</v>
      </c>
      <c r="AD21917">
        <v>4542.4230770000004</v>
      </c>
    </row>
    <row r="21918" spans="1:30" x14ac:dyDescent="0.55000000000000004">
      <c r="A21918">
        <v>1999</v>
      </c>
      <c r="B21918" t="s">
        <v>2161</v>
      </c>
      <c r="C21918" t="s">
        <v>329</v>
      </c>
      <c r="D21918" t="s">
        <v>330</v>
      </c>
      <c r="E21918">
        <v>9</v>
      </c>
      <c r="F21918" t="s">
        <v>34</v>
      </c>
      <c r="G21918">
        <v>1506</v>
      </c>
      <c r="H21918" t="s">
        <v>2765</v>
      </c>
      <c r="I21918" t="s">
        <v>36</v>
      </c>
      <c r="J21918">
        <v>82</v>
      </c>
      <c r="K21918">
        <v>132.08000000000001</v>
      </c>
      <c r="L21918">
        <v>27.94</v>
      </c>
      <c r="M21918">
        <v>15.5</v>
      </c>
      <c r="N21918">
        <v>57.3</v>
      </c>
      <c r="O21918">
        <v>737.45100000000002</v>
      </c>
      <c r="P21918">
        <v>6222</v>
      </c>
      <c r="Q21918">
        <v>6.9739358940000002</v>
      </c>
      <c r="R21918" t="s">
        <v>37</v>
      </c>
      <c r="S21918">
        <v>40</v>
      </c>
      <c r="T21918" s="1">
        <v>44617</v>
      </c>
      <c r="U21918">
        <v>25</v>
      </c>
      <c r="V21918">
        <v>22.55</v>
      </c>
      <c r="W21918">
        <v>0</v>
      </c>
      <c r="X21918">
        <v>22.55</v>
      </c>
      <c r="Y21918" s="1">
        <v>44748</v>
      </c>
      <c r="Z21918">
        <v>2</v>
      </c>
      <c r="AA21918">
        <v>75000</v>
      </c>
      <c r="AB21918" t="s">
        <v>42</v>
      </c>
      <c r="AC21918">
        <v>131</v>
      </c>
      <c r="AD21918">
        <v>5887.2318839999998</v>
      </c>
    </row>
    <row r="21919" spans="1:30" x14ac:dyDescent="0.55000000000000004">
      <c r="A21919">
        <v>1999</v>
      </c>
      <c r="B21919" t="s">
        <v>3014</v>
      </c>
      <c r="C21919" t="s">
        <v>245</v>
      </c>
      <c r="D21919" t="s">
        <v>41</v>
      </c>
      <c r="E21919">
        <v>4</v>
      </c>
      <c r="F21919" t="s">
        <v>34</v>
      </c>
      <c r="G21919">
        <v>1506</v>
      </c>
      <c r="H21919" t="s">
        <v>2765</v>
      </c>
      <c r="I21919" t="s">
        <v>36</v>
      </c>
      <c r="J21919">
        <v>92</v>
      </c>
      <c r="K21919">
        <v>147.32</v>
      </c>
      <c r="L21919">
        <v>20.32</v>
      </c>
      <c r="M21919">
        <v>13.1</v>
      </c>
      <c r="N21919">
        <v>59</v>
      </c>
      <c r="O21919">
        <v>759.33</v>
      </c>
      <c r="P21919">
        <v>6257</v>
      </c>
      <c r="Q21919">
        <v>7.0131656839999996</v>
      </c>
      <c r="R21919" t="s">
        <v>37</v>
      </c>
      <c r="S21919">
        <v>38</v>
      </c>
      <c r="T21919" s="1">
        <v>44621</v>
      </c>
      <c r="U21919">
        <v>25</v>
      </c>
      <c r="V21919">
        <v>17.100000000000001</v>
      </c>
      <c r="W21919">
        <v>0</v>
      </c>
      <c r="X21919">
        <v>17.100000000000001</v>
      </c>
      <c r="Y21919" s="1">
        <v>44768</v>
      </c>
      <c r="Z21919">
        <v>2</v>
      </c>
      <c r="AA21919" t="s">
        <v>37</v>
      </c>
      <c r="AB21919" t="s">
        <v>78</v>
      </c>
      <c r="AC21919">
        <v>147</v>
      </c>
      <c r="AD21919">
        <v>5845.0151519999999</v>
      </c>
    </row>
    <row r="21920" spans="1:30" x14ac:dyDescent="0.55000000000000004">
      <c r="A21920">
        <v>1999</v>
      </c>
      <c r="B21920" t="s">
        <v>3011</v>
      </c>
      <c r="C21920" t="s">
        <v>2928</v>
      </c>
      <c r="D21920" t="s">
        <v>41</v>
      </c>
      <c r="E21920">
        <v>4</v>
      </c>
      <c r="F21920" t="s">
        <v>34</v>
      </c>
      <c r="G21920">
        <v>1506</v>
      </c>
      <c r="H21920" t="s">
        <v>2765</v>
      </c>
      <c r="I21920" t="s">
        <v>36</v>
      </c>
      <c r="J21920">
        <v>75</v>
      </c>
      <c r="K21920">
        <v>139.69999999999999</v>
      </c>
      <c r="L21920">
        <v>20.32</v>
      </c>
      <c r="M21920">
        <v>13.8</v>
      </c>
      <c r="N21920">
        <v>59</v>
      </c>
      <c r="O21920">
        <v>759.33</v>
      </c>
      <c r="P21920">
        <v>7094</v>
      </c>
      <c r="Q21920">
        <v>7.9513181020000001</v>
      </c>
      <c r="R21920">
        <v>1.7</v>
      </c>
      <c r="S21920">
        <v>30</v>
      </c>
      <c r="T21920" s="1">
        <v>44659</v>
      </c>
      <c r="U21920">
        <v>35.5</v>
      </c>
      <c r="V21920">
        <v>21.08</v>
      </c>
      <c r="W21920">
        <v>0</v>
      </c>
      <c r="X21920">
        <v>21.08</v>
      </c>
      <c r="Y21920" s="1">
        <v>44784</v>
      </c>
      <c r="Z21920">
        <v>2</v>
      </c>
      <c r="AA21920">
        <v>65000</v>
      </c>
      <c r="AB21920" t="s">
        <v>71</v>
      </c>
      <c r="AC21920">
        <v>125</v>
      </c>
      <c r="AD21920">
        <v>6136.0370370000001</v>
      </c>
    </row>
    <row r="21921" spans="1:30" x14ac:dyDescent="0.55000000000000004">
      <c r="A21921">
        <v>1999</v>
      </c>
      <c r="B21921" t="s">
        <v>2852</v>
      </c>
      <c r="C21921" t="s">
        <v>66</v>
      </c>
      <c r="D21921" t="s">
        <v>67</v>
      </c>
      <c r="E21921" t="s">
        <v>68</v>
      </c>
      <c r="F21921" t="s">
        <v>62</v>
      </c>
      <c r="G21921">
        <v>3694</v>
      </c>
      <c r="H21921" t="s">
        <v>2765</v>
      </c>
      <c r="I21921" t="s">
        <v>36</v>
      </c>
      <c r="J21921">
        <v>77</v>
      </c>
      <c r="K21921">
        <v>116.84</v>
      </c>
      <c r="L21921">
        <v>20.32</v>
      </c>
      <c r="M21921">
        <v>13.7</v>
      </c>
      <c r="N21921">
        <v>56.9</v>
      </c>
      <c r="O21921">
        <v>732.303</v>
      </c>
      <c r="P21921">
        <v>3873</v>
      </c>
      <c r="Q21921">
        <v>4.3410565280000002</v>
      </c>
      <c r="R21921" t="s">
        <v>37</v>
      </c>
      <c r="S21921">
        <v>36</v>
      </c>
      <c r="T21921" s="1">
        <v>44625</v>
      </c>
      <c r="U21921">
        <v>25</v>
      </c>
      <c r="V21921">
        <v>15.9</v>
      </c>
      <c r="W21921">
        <v>9</v>
      </c>
      <c r="X21921">
        <v>24.9</v>
      </c>
      <c r="Y21921" s="1">
        <v>44761</v>
      </c>
      <c r="Z21921">
        <v>2</v>
      </c>
      <c r="AA21921">
        <v>100000</v>
      </c>
      <c r="AB21921" t="s">
        <v>78</v>
      </c>
      <c r="AC21921">
        <v>136</v>
      </c>
      <c r="AD21921">
        <v>4542.4230770000004</v>
      </c>
    </row>
    <row r="21922" spans="1:30" x14ac:dyDescent="0.55000000000000004">
      <c r="A21922">
        <v>1999</v>
      </c>
      <c r="B21922" t="s">
        <v>58</v>
      </c>
      <c r="C21922" t="s">
        <v>59</v>
      </c>
      <c r="D21922" t="s">
        <v>60</v>
      </c>
      <c r="E21922" t="s">
        <v>61</v>
      </c>
      <c r="F21922" t="s">
        <v>34</v>
      </c>
      <c r="G21922">
        <v>3694</v>
      </c>
      <c r="H21922" t="s">
        <v>2765</v>
      </c>
      <c r="I21922" t="s">
        <v>36</v>
      </c>
      <c r="J21922">
        <v>68</v>
      </c>
      <c r="K21922">
        <v>142.24</v>
      </c>
      <c r="L21922">
        <v>12.7</v>
      </c>
      <c r="M21922">
        <v>14.3</v>
      </c>
      <c r="N21922">
        <v>59</v>
      </c>
      <c r="O21922">
        <v>759.33</v>
      </c>
      <c r="P21922">
        <v>7001</v>
      </c>
      <c r="Q21922">
        <v>7.8470789449999998</v>
      </c>
      <c r="R21922" t="s">
        <v>37</v>
      </c>
      <c r="S21922">
        <v>30</v>
      </c>
      <c r="T21922" s="1">
        <v>44643</v>
      </c>
      <c r="U21922">
        <v>18</v>
      </c>
      <c r="V21922">
        <v>17.600000000000001</v>
      </c>
      <c r="W21922">
        <v>0</v>
      </c>
      <c r="X21922">
        <v>17.600000000000001</v>
      </c>
      <c r="Y21922" s="1">
        <v>44765</v>
      </c>
      <c r="Z21922">
        <v>2</v>
      </c>
      <c r="AA21922">
        <v>100000</v>
      </c>
      <c r="AB21922" t="s">
        <v>42</v>
      </c>
      <c r="AC21922">
        <v>122</v>
      </c>
      <c r="AD21922">
        <v>5992.446809</v>
      </c>
    </row>
    <row r="21923" spans="1:30" x14ac:dyDescent="0.55000000000000004">
      <c r="A21923">
        <v>1999</v>
      </c>
      <c r="B21923" t="s">
        <v>2161</v>
      </c>
      <c r="C21923" t="s">
        <v>329</v>
      </c>
      <c r="D21923" t="s">
        <v>330</v>
      </c>
      <c r="E21923">
        <v>9</v>
      </c>
      <c r="F21923" t="s">
        <v>34</v>
      </c>
      <c r="G21923">
        <v>3694</v>
      </c>
      <c r="H21923" t="s">
        <v>2765</v>
      </c>
      <c r="I21923" t="s">
        <v>36</v>
      </c>
      <c r="J21923">
        <v>81</v>
      </c>
      <c r="K21923">
        <v>116.84</v>
      </c>
      <c r="L21923">
        <v>15.24</v>
      </c>
      <c r="M21923">
        <v>14.7</v>
      </c>
      <c r="N21923">
        <v>58.9</v>
      </c>
      <c r="O21923">
        <v>758.04300000000001</v>
      </c>
      <c r="P21923">
        <v>6284</v>
      </c>
      <c r="Q21923">
        <v>7.0434286659999996</v>
      </c>
      <c r="R21923" t="s">
        <v>37</v>
      </c>
      <c r="S21923">
        <v>40</v>
      </c>
      <c r="T21923" s="1">
        <v>44617</v>
      </c>
      <c r="U21923">
        <v>25</v>
      </c>
      <c r="V21923">
        <v>22.55</v>
      </c>
      <c r="W21923">
        <v>0</v>
      </c>
      <c r="X21923">
        <v>22.55</v>
      </c>
      <c r="Y21923" s="1">
        <v>44748</v>
      </c>
      <c r="Z21923">
        <v>2</v>
      </c>
      <c r="AA21923">
        <v>75000</v>
      </c>
      <c r="AB21923" t="s">
        <v>42</v>
      </c>
      <c r="AC21923">
        <v>131</v>
      </c>
      <c r="AD21923">
        <v>5887.2318839999998</v>
      </c>
    </row>
    <row r="21924" spans="1:30" x14ac:dyDescent="0.55000000000000004">
      <c r="A21924">
        <v>1999</v>
      </c>
      <c r="B21924" t="s">
        <v>3014</v>
      </c>
      <c r="C21924" t="s">
        <v>245</v>
      </c>
      <c r="D21924" t="s">
        <v>41</v>
      </c>
      <c r="E21924">
        <v>4</v>
      </c>
      <c r="F21924" t="s">
        <v>34</v>
      </c>
      <c r="G21924">
        <v>3694</v>
      </c>
      <c r="H21924" t="s">
        <v>2765</v>
      </c>
      <c r="I21924" t="s">
        <v>36</v>
      </c>
      <c r="J21924">
        <v>92</v>
      </c>
      <c r="K21924">
        <v>137.16</v>
      </c>
      <c r="L21924">
        <v>12.7</v>
      </c>
      <c r="M21924">
        <v>13.8</v>
      </c>
      <c r="N21924">
        <v>58.8</v>
      </c>
      <c r="O21924">
        <v>756.75599999999997</v>
      </c>
      <c r="P21924">
        <v>6445</v>
      </c>
      <c r="Q21924">
        <v>7.2238857019999996</v>
      </c>
      <c r="R21924" t="s">
        <v>37</v>
      </c>
      <c r="S21924">
        <v>38</v>
      </c>
      <c r="T21924" s="1">
        <v>44621</v>
      </c>
      <c r="U21924">
        <v>25</v>
      </c>
      <c r="V21924">
        <v>17.100000000000001</v>
      </c>
      <c r="W21924">
        <v>0</v>
      </c>
      <c r="X21924">
        <v>17.100000000000001</v>
      </c>
      <c r="Y21924" s="1">
        <v>44768</v>
      </c>
      <c r="Z21924">
        <v>2</v>
      </c>
      <c r="AA21924" t="s">
        <v>37</v>
      </c>
      <c r="AB21924" t="s">
        <v>78</v>
      </c>
      <c r="AC21924">
        <v>147</v>
      </c>
      <c r="AD21924">
        <v>5845.0151519999999</v>
      </c>
    </row>
    <row r="21925" spans="1:30" x14ac:dyDescent="0.55000000000000004">
      <c r="A21925">
        <v>1999</v>
      </c>
      <c r="B21925" t="s">
        <v>53</v>
      </c>
      <c r="C21925" t="s">
        <v>54</v>
      </c>
      <c r="D21925" t="s">
        <v>55</v>
      </c>
      <c r="E21925" t="s">
        <v>56</v>
      </c>
      <c r="F21925" t="s">
        <v>34</v>
      </c>
      <c r="G21925">
        <v>3694</v>
      </c>
      <c r="H21925" t="s">
        <v>2765</v>
      </c>
      <c r="I21925" t="s">
        <v>36</v>
      </c>
      <c r="J21925">
        <v>74</v>
      </c>
      <c r="K21925">
        <v>121.92</v>
      </c>
      <c r="L21925">
        <v>20.32</v>
      </c>
      <c r="M21925">
        <v>15</v>
      </c>
      <c r="N21925">
        <v>59</v>
      </c>
      <c r="O21925">
        <v>759.33</v>
      </c>
      <c r="P21925">
        <v>6080</v>
      </c>
      <c r="Q21925">
        <v>6.8147750299999998</v>
      </c>
      <c r="R21925">
        <v>0</v>
      </c>
      <c r="S21925">
        <v>38</v>
      </c>
      <c r="T21925" s="1">
        <v>44618</v>
      </c>
      <c r="U21925">
        <v>25</v>
      </c>
      <c r="V21925">
        <v>18</v>
      </c>
      <c r="W21925">
        <v>0</v>
      </c>
      <c r="X21925">
        <v>18</v>
      </c>
      <c r="Y21925" s="1">
        <v>44743</v>
      </c>
      <c r="Z21925">
        <v>2</v>
      </c>
      <c r="AA21925">
        <v>90000</v>
      </c>
      <c r="AB21925" t="s">
        <v>42</v>
      </c>
      <c r="AC21925">
        <v>125</v>
      </c>
      <c r="AD21925">
        <v>5704.1774189999996</v>
      </c>
    </row>
    <row r="21926" spans="1:30" x14ac:dyDescent="0.55000000000000004">
      <c r="A21926">
        <v>1999</v>
      </c>
      <c r="B21926" t="s">
        <v>79</v>
      </c>
      <c r="C21926" t="s">
        <v>80</v>
      </c>
      <c r="D21926" t="s">
        <v>81</v>
      </c>
      <c r="E21926" t="s">
        <v>82</v>
      </c>
      <c r="F21926" t="s">
        <v>62</v>
      </c>
      <c r="G21926">
        <v>3694</v>
      </c>
      <c r="H21926" t="s">
        <v>2765</v>
      </c>
      <c r="I21926" t="s">
        <v>36</v>
      </c>
      <c r="J21926">
        <v>64</v>
      </c>
      <c r="K21926">
        <v>132.08000000000001</v>
      </c>
      <c r="L21926">
        <v>25.4</v>
      </c>
      <c r="M21926">
        <v>13.5</v>
      </c>
      <c r="N21926" t="s">
        <v>37</v>
      </c>
      <c r="O21926" t="s">
        <v>37</v>
      </c>
      <c r="P21926">
        <v>6459</v>
      </c>
      <c r="Q21926">
        <v>7.2395776180000002</v>
      </c>
      <c r="R21926">
        <v>1.7</v>
      </c>
      <c r="S21926">
        <v>30</v>
      </c>
      <c r="T21926" s="1">
        <v>44608</v>
      </c>
      <c r="U21926">
        <v>25</v>
      </c>
      <c r="V21926">
        <v>5.68</v>
      </c>
      <c r="W21926">
        <v>18</v>
      </c>
      <c r="X21926">
        <v>23.68</v>
      </c>
      <c r="Y21926" s="1">
        <v>44735</v>
      </c>
      <c r="Z21926">
        <v>2</v>
      </c>
      <c r="AA21926">
        <v>120000</v>
      </c>
      <c r="AB21926" t="s">
        <v>42</v>
      </c>
      <c r="AC21926">
        <v>127</v>
      </c>
      <c r="AD21926">
        <v>6560.45</v>
      </c>
    </row>
    <row r="21927" spans="1:30" x14ac:dyDescent="0.55000000000000004">
      <c r="A21927">
        <v>1999</v>
      </c>
      <c r="B21927" t="s">
        <v>79</v>
      </c>
      <c r="C21927" t="s">
        <v>80</v>
      </c>
      <c r="D21927" t="s">
        <v>81</v>
      </c>
      <c r="E21927" t="s">
        <v>82</v>
      </c>
      <c r="F21927" t="s">
        <v>62</v>
      </c>
      <c r="G21927">
        <v>3694</v>
      </c>
      <c r="H21927" t="s">
        <v>2765</v>
      </c>
      <c r="I21927" t="s">
        <v>36</v>
      </c>
      <c r="J21927">
        <v>64</v>
      </c>
      <c r="K21927">
        <v>129.54</v>
      </c>
      <c r="L21927">
        <v>17.78</v>
      </c>
      <c r="M21927">
        <v>14.7</v>
      </c>
      <c r="N21927" t="s">
        <v>37</v>
      </c>
      <c r="O21927" t="s">
        <v>37</v>
      </c>
      <c r="P21927">
        <v>6209</v>
      </c>
      <c r="Q21927">
        <v>6.9593648290000001</v>
      </c>
      <c r="R21927">
        <v>6.7</v>
      </c>
      <c r="S21927">
        <v>30</v>
      </c>
      <c r="T21927" s="1">
        <v>44608</v>
      </c>
      <c r="U21927">
        <v>25</v>
      </c>
      <c r="V21927">
        <v>5.68</v>
      </c>
      <c r="W21927">
        <v>12</v>
      </c>
      <c r="X21927">
        <v>17.68</v>
      </c>
      <c r="Y21927" s="1">
        <v>44736</v>
      </c>
      <c r="Z21927">
        <v>2</v>
      </c>
      <c r="AA21927">
        <v>60000</v>
      </c>
      <c r="AB21927" t="s">
        <v>42</v>
      </c>
      <c r="AC21927">
        <v>128</v>
      </c>
      <c r="AD21927">
        <v>5819.6374999999998</v>
      </c>
    </row>
    <row r="21928" spans="1:30" x14ac:dyDescent="0.55000000000000004">
      <c r="A21928">
        <v>1999</v>
      </c>
      <c r="B21928" t="s">
        <v>2852</v>
      </c>
      <c r="C21928" t="s">
        <v>66</v>
      </c>
      <c r="D21928" t="s">
        <v>67</v>
      </c>
      <c r="E21928" t="s">
        <v>68</v>
      </c>
      <c r="F21928" t="s">
        <v>62</v>
      </c>
      <c r="G21928">
        <v>3700</v>
      </c>
      <c r="H21928" t="s">
        <v>2765</v>
      </c>
      <c r="I21928" t="s">
        <v>36</v>
      </c>
      <c r="J21928">
        <v>77</v>
      </c>
      <c r="K21928">
        <v>124.46</v>
      </c>
      <c r="L21928">
        <v>15.24</v>
      </c>
      <c r="M21928">
        <v>13.5</v>
      </c>
      <c r="N21928">
        <v>55.4</v>
      </c>
      <c r="O21928">
        <v>712.99800000000005</v>
      </c>
      <c r="P21928">
        <v>4130</v>
      </c>
      <c r="Q21928">
        <v>4.6291152750000002</v>
      </c>
      <c r="R21928" t="s">
        <v>37</v>
      </c>
      <c r="S21928">
        <v>36</v>
      </c>
      <c r="T21928" s="1">
        <v>44625</v>
      </c>
      <c r="U21928">
        <v>25</v>
      </c>
      <c r="V21928">
        <v>15.9</v>
      </c>
      <c r="W21928">
        <v>9</v>
      </c>
      <c r="X21928">
        <v>24.9</v>
      </c>
      <c r="Y21928" s="1">
        <v>44761</v>
      </c>
      <c r="Z21928">
        <v>2</v>
      </c>
      <c r="AA21928">
        <v>100000</v>
      </c>
      <c r="AB21928" t="s">
        <v>78</v>
      </c>
      <c r="AC21928">
        <v>136</v>
      </c>
      <c r="AD21928">
        <v>4542.4230770000004</v>
      </c>
    </row>
    <row r="21929" spans="1:30" x14ac:dyDescent="0.55000000000000004">
      <c r="A21929">
        <v>1999</v>
      </c>
      <c r="B21929" t="s">
        <v>58</v>
      </c>
      <c r="C21929" t="s">
        <v>59</v>
      </c>
      <c r="D21929" t="s">
        <v>60</v>
      </c>
      <c r="E21929" t="s">
        <v>61</v>
      </c>
      <c r="F21929" t="s">
        <v>34</v>
      </c>
      <c r="G21929">
        <v>3700</v>
      </c>
      <c r="H21929" t="s">
        <v>2765</v>
      </c>
      <c r="I21929" t="s">
        <v>36</v>
      </c>
      <c r="J21929">
        <v>67</v>
      </c>
      <c r="K21929">
        <v>144.78</v>
      </c>
      <c r="L21929">
        <v>15.24</v>
      </c>
      <c r="M21929">
        <v>14.7</v>
      </c>
      <c r="N21929">
        <v>58.9</v>
      </c>
      <c r="O21929">
        <v>758.04300000000001</v>
      </c>
      <c r="P21929">
        <v>6539</v>
      </c>
      <c r="Q21929">
        <v>7.3292457100000004</v>
      </c>
      <c r="R21929" t="s">
        <v>37</v>
      </c>
      <c r="S21929">
        <v>30</v>
      </c>
      <c r="T21929" s="1">
        <v>44643</v>
      </c>
      <c r="U21929">
        <v>18</v>
      </c>
      <c r="V21929">
        <v>17.600000000000001</v>
      </c>
      <c r="W21929">
        <v>0</v>
      </c>
      <c r="X21929">
        <v>17.600000000000001</v>
      </c>
      <c r="Y21929" s="1">
        <v>44765</v>
      </c>
      <c r="Z21929">
        <v>2</v>
      </c>
      <c r="AA21929">
        <v>100000</v>
      </c>
      <c r="AB21929" t="s">
        <v>42</v>
      </c>
      <c r="AC21929">
        <v>122</v>
      </c>
      <c r="AD21929">
        <v>5992.446809</v>
      </c>
    </row>
    <row r="21930" spans="1:30" x14ac:dyDescent="0.55000000000000004">
      <c r="A21930">
        <v>1999</v>
      </c>
      <c r="B21930" t="s">
        <v>2161</v>
      </c>
      <c r="C21930" t="s">
        <v>329</v>
      </c>
      <c r="D21930" t="s">
        <v>330</v>
      </c>
      <c r="E21930">
        <v>9</v>
      </c>
      <c r="F21930" t="s">
        <v>34</v>
      </c>
      <c r="G21930">
        <v>3700</v>
      </c>
      <c r="H21930" t="s">
        <v>2765</v>
      </c>
      <c r="I21930" t="s">
        <v>36</v>
      </c>
      <c r="J21930">
        <v>77</v>
      </c>
      <c r="K21930">
        <v>116.84</v>
      </c>
      <c r="L21930">
        <v>17.78</v>
      </c>
      <c r="M21930">
        <v>13.9</v>
      </c>
      <c r="N21930">
        <v>59.8</v>
      </c>
      <c r="O21930">
        <v>769.62599999999998</v>
      </c>
      <c r="P21930">
        <v>6458</v>
      </c>
      <c r="Q21930">
        <v>7.2384567669999997</v>
      </c>
      <c r="R21930" t="s">
        <v>37</v>
      </c>
      <c r="S21930">
        <v>40</v>
      </c>
      <c r="T21930" s="1">
        <v>44617</v>
      </c>
      <c r="U21930">
        <v>25</v>
      </c>
      <c r="V21930">
        <v>22.55</v>
      </c>
      <c r="W21930">
        <v>0</v>
      </c>
      <c r="X21930">
        <v>22.55</v>
      </c>
      <c r="Y21930" s="1">
        <v>44748</v>
      </c>
      <c r="Z21930">
        <v>2</v>
      </c>
      <c r="AA21930">
        <v>75000</v>
      </c>
      <c r="AB21930" t="s">
        <v>42</v>
      </c>
      <c r="AC21930">
        <v>131</v>
      </c>
      <c r="AD21930">
        <v>5887.2318839999998</v>
      </c>
    </row>
    <row r="21931" spans="1:30" x14ac:dyDescent="0.55000000000000004">
      <c r="A21931">
        <v>1999</v>
      </c>
      <c r="B21931" t="s">
        <v>2160</v>
      </c>
      <c r="C21931" t="s">
        <v>463</v>
      </c>
      <c r="D21931" t="s">
        <v>32</v>
      </c>
      <c r="E21931" t="s">
        <v>33</v>
      </c>
      <c r="F21931" t="s">
        <v>62</v>
      </c>
      <c r="G21931">
        <v>3700</v>
      </c>
      <c r="H21931" t="s">
        <v>2765</v>
      </c>
      <c r="I21931" t="s">
        <v>36</v>
      </c>
      <c r="J21931">
        <v>62</v>
      </c>
      <c r="K21931">
        <v>149.86000000000001</v>
      </c>
      <c r="L21931">
        <v>17.78</v>
      </c>
      <c r="M21931">
        <v>13.8</v>
      </c>
      <c r="N21931">
        <v>60.4</v>
      </c>
      <c r="O21931">
        <v>777.34799999999996</v>
      </c>
      <c r="P21931">
        <v>9089</v>
      </c>
      <c r="Q21931">
        <v>10.18741616</v>
      </c>
      <c r="R21931" t="s">
        <v>37</v>
      </c>
      <c r="S21931">
        <v>30</v>
      </c>
      <c r="T21931" s="1">
        <v>44707</v>
      </c>
      <c r="U21931">
        <v>25</v>
      </c>
      <c r="V21931">
        <v>18</v>
      </c>
      <c r="W21931">
        <v>16</v>
      </c>
      <c r="X21931">
        <v>34</v>
      </c>
      <c r="Y21931" s="1">
        <v>44847</v>
      </c>
      <c r="Z21931">
        <v>2</v>
      </c>
      <c r="AA21931">
        <v>120000</v>
      </c>
      <c r="AB21931" t="s">
        <v>71</v>
      </c>
      <c r="AC21931">
        <v>140</v>
      </c>
      <c r="AD21931">
        <v>8019.3333329999996</v>
      </c>
    </row>
    <row r="21932" spans="1:30" x14ac:dyDescent="0.55000000000000004">
      <c r="A21932">
        <v>1999</v>
      </c>
      <c r="B21932" t="s">
        <v>3014</v>
      </c>
      <c r="C21932" t="s">
        <v>245</v>
      </c>
      <c r="D21932" t="s">
        <v>41</v>
      </c>
      <c r="E21932">
        <v>4</v>
      </c>
      <c r="F21932" t="s">
        <v>34</v>
      </c>
      <c r="G21932">
        <v>3700</v>
      </c>
      <c r="H21932" t="s">
        <v>2765</v>
      </c>
      <c r="I21932" t="s">
        <v>36</v>
      </c>
      <c r="J21932">
        <v>92</v>
      </c>
      <c r="K21932">
        <v>134.62</v>
      </c>
      <c r="L21932">
        <v>10.16</v>
      </c>
      <c r="M21932">
        <v>13.8</v>
      </c>
      <c r="N21932">
        <v>57.5</v>
      </c>
      <c r="O21932">
        <v>740.02499999999998</v>
      </c>
      <c r="P21932">
        <v>6125</v>
      </c>
      <c r="Q21932">
        <v>6.8652133319999997</v>
      </c>
      <c r="R21932" t="s">
        <v>37</v>
      </c>
      <c r="S21932">
        <v>38</v>
      </c>
      <c r="T21932" s="1">
        <v>44621</v>
      </c>
      <c r="U21932">
        <v>25</v>
      </c>
      <c r="V21932">
        <v>17.100000000000001</v>
      </c>
      <c r="W21932">
        <v>0</v>
      </c>
      <c r="X21932">
        <v>17.100000000000001</v>
      </c>
      <c r="Y21932" s="1">
        <v>44768</v>
      </c>
      <c r="Z21932">
        <v>2</v>
      </c>
      <c r="AA21932" t="s">
        <v>37</v>
      </c>
      <c r="AB21932" t="s">
        <v>78</v>
      </c>
      <c r="AC21932">
        <v>147</v>
      </c>
      <c r="AD21932">
        <v>5845.0151519999999</v>
      </c>
    </row>
    <row r="21933" spans="1:30" x14ac:dyDescent="0.55000000000000004">
      <c r="A21933">
        <v>1999</v>
      </c>
      <c r="B21933" t="s">
        <v>53</v>
      </c>
      <c r="C21933" t="s">
        <v>54</v>
      </c>
      <c r="D21933" t="s">
        <v>55</v>
      </c>
      <c r="E21933" t="s">
        <v>56</v>
      </c>
      <c r="F21933" t="s">
        <v>34</v>
      </c>
      <c r="G21933">
        <v>3700</v>
      </c>
      <c r="H21933" t="s">
        <v>2765</v>
      </c>
      <c r="I21933" t="s">
        <v>36</v>
      </c>
      <c r="J21933">
        <v>73</v>
      </c>
      <c r="K21933">
        <v>127</v>
      </c>
      <c r="L21933">
        <v>17.78</v>
      </c>
      <c r="M21933">
        <v>14.1</v>
      </c>
      <c r="N21933">
        <v>57.1</v>
      </c>
      <c r="O21933">
        <v>734.87699999999995</v>
      </c>
      <c r="P21933">
        <v>5733</v>
      </c>
      <c r="Q21933">
        <v>6.425839678</v>
      </c>
      <c r="R21933">
        <v>0</v>
      </c>
      <c r="S21933">
        <v>38</v>
      </c>
      <c r="T21933" s="1">
        <v>44618</v>
      </c>
      <c r="U21933">
        <v>25</v>
      </c>
      <c r="V21933">
        <v>18</v>
      </c>
      <c r="W21933">
        <v>0</v>
      </c>
      <c r="X21933">
        <v>18</v>
      </c>
      <c r="Y21933" s="1">
        <v>44743</v>
      </c>
      <c r="Z21933">
        <v>2</v>
      </c>
      <c r="AA21933">
        <v>90000</v>
      </c>
      <c r="AB21933" t="s">
        <v>42</v>
      </c>
      <c r="AC21933">
        <v>125</v>
      </c>
      <c r="AD21933">
        <v>5704.1774189999996</v>
      </c>
    </row>
    <row r="21934" spans="1:30" x14ac:dyDescent="0.55000000000000004">
      <c r="A21934">
        <v>1999</v>
      </c>
      <c r="B21934" t="s">
        <v>79</v>
      </c>
      <c r="C21934" t="s">
        <v>80</v>
      </c>
      <c r="D21934" t="s">
        <v>81</v>
      </c>
      <c r="E21934" t="s">
        <v>82</v>
      </c>
      <c r="F21934" t="s">
        <v>62</v>
      </c>
      <c r="G21934">
        <v>3700</v>
      </c>
      <c r="H21934" t="s">
        <v>2765</v>
      </c>
      <c r="I21934" t="s">
        <v>36</v>
      </c>
      <c r="J21934">
        <v>64</v>
      </c>
      <c r="K21934">
        <v>124.46</v>
      </c>
      <c r="L21934">
        <v>17.78</v>
      </c>
      <c r="M21934">
        <v>13.7</v>
      </c>
      <c r="N21934" t="s">
        <v>37</v>
      </c>
      <c r="O21934" t="s">
        <v>37</v>
      </c>
      <c r="P21934">
        <v>6397</v>
      </c>
      <c r="Q21934">
        <v>7.170084846</v>
      </c>
      <c r="R21934">
        <v>1.7</v>
      </c>
      <c r="S21934">
        <v>30</v>
      </c>
      <c r="T21934" s="1">
        <v>44608</v>
      </c>
      <c r="U21934">
        <v>25</v>
      </c>
      <c r="V21934">
        <v>5.68</v>
      </c>
      <c r="W21934">
        <v>18</v>
      </c>
      <c r="X21934">
        <v>23.68</v>
      </c>
      <c r="Y21934" s="1">
        <v>44735</v>
      </c>
      <c r="Z21934">
        <v>2</v>
      </c>
      <c r="AA21934">
        <v>120000</v>
      </c>
      <c r="AB21934" t="s">
        <v>42</v>
      </c>
      <c r="AC21934">
        <v>127</v>
      </c>
      <c r="AD21934">
        <v>6560.45</v>
      </c>
    </row>
    <row r="21935" spans="1:30" x14ac:dyDescent="0.55000000000000004">
      <c r="A21935">
        <v>1999</v>
      </c>
      <c r="B21935" t="s">
        <v>79</v>
      </c>
      <c r="C21935" t="s">
        <v>80</v>
      </c>
      <c r="D21935" t="s">
        <v>81</v>
      </c>
      <c r="E21935" t="s">
        <v>82</v>
      </c>
      <c r="F21935" t="s">
        <v>62</v>
      </c>
      <c r="G21935">
        <v>3700</v>
      </c>
      <c r="H21935" t="s">
        <v>2765</v>
      </c>
      <c r="I21935" t="s">
        <v>36</v>
      </c>
      <c r="J21935">
        <v>63</v>
      </c>
      <c r="K21935">
        <v>127</v>
      </c>
      <c r="L21935">
        <v>20.32</v>
      </c>
      <c r="M21935">
        <v>14.7</v>
      </c>
      <c r="N21935" t="s">
        <v>37</v>
      </c>
      <c r="O21935" t="s">
        <v>37</v>
      </c>
      <c r="P21935">
        <v>6358</v>
      </c>
      <c r="Q21935">
        <v>7.1263716510000004</v>
      </c>
      <c r="R21935">
        <v>6.7</v>
      </c>
      <c r="S21935">
        <v>30</v>
      </c>
      <c r="T21935" s="1">
        <v>44608</v>
      </c>
      <c r="U21935">
        <v>25</v>
      </c>
      <c r="V21935">
        <v>5.68</v>
      </c>
      <c r="W21935">
        <v>12</v>
      </c>
      <c r="X21935">
        <v>17.68</v>
      </c>
      <c r="Y21935" s="1">
        <v>44736</v>
      </c>
      <c r="Z21935">
        <v>2</v>
      </c>
      <c r="AA21935">
        <v>60000</v>
      </c>
      <c r="AB21935" t="s">
        <v>42</v>
      </c>
      <c r="AC21935">
        <v>128</v>
      </c>
      <c r="AD21935">
        <v>5819.6374999999998</v>
      </c>
    </row>
    <row r="21936" spans="1:30" x14ac:dyDescent="0.55000000000000004">
      <c r="A21936">
        <v>1999</v>
      </c>
      <c r="B21936" t="s">
        <v>58</v>
      </c>
      <c r="C21936" t="s">
        <v>59</v>
      </c>
      <c r="D21936" t="s">
        <v>60</v>
      </c>
      <c r="E21936" t="s">
        <v>61</v>
      </c>
      <c r="F21936" t="s">
        <v>34</v>
      </c>
      <c r="G21936">
        <v>3776</v>
      </c>
      <c r="H21936" t="s">
        <v>2765</v>
      </c>
      <c r="I21936" t="s">
        <v>52</v>
      </c>
      <c r="J21936">
        <v>70</v>
      </c>
      <c r="K21936">
        <v>144.78</v>
      </c>
      <c r="L21936">
        <v>10.16</v>
      </c>
      <c r="M21936">
        <v>14.7</v>
      </c>
      <c r="N21936">
        <v>60.9</v>
      </c>
      <c r="O21936">
        <v>783.78300000000002</v>
      </c>
      <c r="P21936">
        <v>6532</v>
      </c>
      <c r="Q21936">
        <v>7.3213997519999996</v>
      </c>
      <c r="R21936" t="s">
        <v>37</v>
      </c>
      <c r="S21936">
        <v>30</v>
      </c>
      <c r="T21936" s="1">
        <v>44643</v>
      </c>
      <c r="U21936">
        <v>18</v>
      </c>
      <c r="V21936">
        <v>17.600000000000001</v>
      </c>
      <c r="W21936">
        <v>0</v>
      </c>
      <c r="X21936">
        <v>17.600000000000001</v>
      </c>
      <c r="Y21936" s="1">
        <v>44765</v>
      </c>
      <c r="Z21936">
        <v>2</v>
      </c>
      <c r="AA21936">
        <v>100000</v>
      </c>
      <c r="AB21936" t="s">
        <v>42</v>
      </c>
      <c r="AC21936">
        <v>122</v>
      </c>
      <c r="AD21936">
        <v>5992.446809</v>
      </c>
    </row>
    <row r="21937" spans="1:30" x14ac:dyDescent="0.55000000000000004">
      <c r="A21937">
        <v>1999</v>
      </c>
      <c r="B21937" t="s">
        <v>2160</v>
      </c>
      <c r="C21937" t="s">
        <v>463</v>
      </c>
      <c r="D21937" t="s">
        <v>32</v>
      </c>
      <c r="E21937" t="s">
        <v>33</v>
      </c>
      <c r="F21937" t="s">
        <v>62</v>
      </c>
      <c r="G21937">
        <v>3776</v>
      </c>
      <c r="H21937" t="s">
        <v>2765</v>
      </c>
      <c r="I21937" t="s">
        <v>52</v>
      </c>
      <c r="J21937">
        <v>66</v>
      </c>
      <c r="K21937">
        <v>157.47999999999999</v>
      </c>
      <c r="L21937">
        <v>15.24</v>
      </c>
      <c r="M21937">
        <v>13.9</v>
      </c>
      <c r="N21937">
        <v>61.6</v>
      </c>
      <c r="O21937">
        <v>792.79200000000003</v>
      </c>
      <c r="P21937">
        <v>8704</v>
      </c>
      <c r="Q21937">
        <v>9.7558884639999999</v>
      </c>
      <c r="R21937" t="s">
        <v>37</v>
      </c>
      <c r="S21937">
        <v>30</v>
      </c>
      <c r="T21937" s="1">
        <v>44707</v>
      </c>
      <c r="U21937">
        <v>25</v>
      </c>
      <c r="V21937">
        <v>18</v>
      </c>
      <c r="W21937">
        <v>16</v>
      </c>
      <c r="X21937">
        <v>34</v>
      </c>
      <c r="Y21937" s="1">
        <v>44847</v>
      </c>
      <c r="Z21937">
        <v>2</v>
      </c>
      <c r="AA21937">
        <v>120000</v>
      </c>
      <c r="AB21937" t="s">
        <v>71</v>
      </c>
      <c r="AC21937">
        <v>140</v>
      </c>
      <c r="AD21937">
        <v>8019.3333329999996</v>
      </c>
    </row>
    <row r="21938" spans="1:30" x14ac:dyDescent="0.55000000000000004">
      <c r="A21938">
        <v>1999</v>
      </c>
      <c r="B21938" t="s">
        <v>79</v>
      </c>
      <c r="C21938" t="s">
        <v>80</v>
      </c>
      <c r="D21938" t="s">
        <v>81</v>
      </c>
      <c r="E21938" t="s">
        <v>82</v>
      </c>
      <c r="F21938" t="s">
        <v>62</v>
      </c>
      <c r="G21938">
        <v>3776</v>
      </c>
      <c r="H21938" t="s">
        <v>2765</v>
      </c>
      <c r="I21938" t="s">
        <v>52</v>
      </c>
      <c r="J21938">
        <v>64</v>
      </c>
      <c r="K21938">
        <v>127</v>
      </c>
      <c r="L21938">
        <v>17.78</v>
      </c>
      <c r="M21938">
        <v>13.9</v>
      </c>
      <c r="N21938" t="s">
        <v>37</v>
      </c>
      <c r="O21938" t="s">
        <v>37</v>
      </c>
      <c r="P21938">
        <v>6449</v>
      </c>
      <c r="Q21938">
        <v>7.2283691059999997</v>
      </c>
      <c r="R21938">
        <v>3.3</v>
      </c>
      <c r="S21938">
        <v>30</v>
      </c>
      <c r="T21938" s="1">
        <v>44608</v>
      </c>
      <c r="U21938">
        <v>25</v>
      </c>
      <c r="V21938">
        <v>5.68</v>
      </c>
      <c r="W21938">
        <v>18</v>
      </c>
      <c r="X21938">
        <v>23.68</v>
      </c>
      <c r="Y21938" s="1">
        <v>44735</v>
      </c>
      <c r="Z21938">
        <v>2</v>
      </c>
      <c r="AA21938">
        <v>120000</v>
      </c>
      <c r="AB21938" t="s">
        <v>42</v>
      </c>
      <c r="AC21938">
        <v>127</v>
      </c>
      <c r="AD21938">
        <v>6560.45</v>
      </c>
    </row>
    <row r="21939" spans="1:30" x14ac:dyDescent="0.55000000000000004">
      <c r="A21939">
        <v>1999</v>
      </c>
      <c r="B21939" t="s">
        <v>79</v>
      </c>
      <c r="C21939" t="s">
        <v>80</v>
      </c>
      <c r="D21939" t="s">
        <v>81</v>
      </c>
      <c r="E21939" t="s">
        <v>82</v>
      </c>
      <c r="F21939" t="s">
        <v>62</v>
      </c>
      <c r="G21939">
        <v>3776</v>
      </c>
      <c r="H21939" t="s">
        <v>2765</v>
      </c>
      <c r="I21939" t="s">
        <v>52</v>
      </c>
      <c r="J21939">
        <v>64</v>
      </c>
      <c r="K21939">
        <v>129.54</v>
      </c>
      <c r="L21939">
        <v>17.78</v>
      </c>
      <c r="M21939">
        <v>14.3</v>
      </c>
      <c r="N21939" t="s">
        <v>37</v>
      </c>
      <c r="O21939" t="s">
        <v>37</v>
      </c>
      <c r="P21939">
        <v>5382</v>
      </c>
      <c r="Q21939">
        <v>6.0324209230000001</v>
      </c>
      <c r="R21939">
        <v>10</v>
      </c>
      <c r="S21939">
        <v>30</v>
      </c>
      <c r="T21939" s="1">
        <v>44608</v>
      </c>
      <c r="U21939">
        <v>25</v>
      </c>
      <c r="V21939">
        <v>5.68</v>
      </c>
      <c r="W21939">
        <v>12</v>
      </c>
      <c r="X21939">
        <v>17.68</v>
      </c>
      <c r="Y21939" s="1">
        <v>44736</v>
      </c>
      <c r="Z21939">
        <v>2</v>
      </c>
      <c r="AA21939">
        <v>60000</v>
      </c>
      <c r="AB21939" t="s">
        <v>42</v>
      </c>
      <c r="AC21939">
        <v>128</v>
      </c>
      <c r="AD21939">
        <v>5819.6374999999998</v>
      </c>
    </row>
    <row r="21940" spans="1:30" x14ac:dyDescent="0.55000000000000004">
      <c r="A21940">
        <v>1999</v>
      </c>
      <c r="B21940" t="s">
        <v>45</v>
      </c>
      <c r="C21940" t="s">
        <v>45</v>
      </c>
      <c r="D21940" t="s">
        <v>46</v>
      </c>
      <c r="E21940" t="s">
        <v>47</v>
      </c>
      <c r="F21940" t="s">
        <v>34</v>
      </c>
      <c r="G21940">
        <v>5429</v>
      </c>
      <c r="H21940" t="s">
        <v>1802</v>
      </c>
      <c r="I21940" t="s">
        <v>52</v>
      </c>
      <c r="J21940">
        <v>54</v>
      </c>
      <c r="K21940">
        <v>88.9</v>
      </c>
      <c r="L21940">
        <v>2.54</v>
      </c>
      <c r="M21940">
        <v>10.3</v>
      </c>
      <c r="N21940" t="s">
        <v>37</v>
      </c>
      <c r="O21940" t="s">
        <v>37</v>
      </c>
      <c r="P21940">
        <v>1267</v>
      </c>
      <c r="Q21940">
        <v>1.4201184149999999</v>
      </c>
      <c r="R21940">
        <v>0</v>
      </c>
      <c r="S21940">
        <v>40</v>
      </c>
      <c r="T21940" s="1">
        <v>44736</v>
      </c>
      <c r="U21940">
        <v>16</v>
      </c>
      <c r="V21940">
        <v>15.9</v>
      </c>
      <c r="W21940">
        <v>0</v>
      </c>
      <c r="X21940">
        <v>15.9</v>
      </c>
      <c r="Y21940" s="1">
        <v>44867</v>
      </c>
      <c r="Z21940">
        <v>2</v>
      </c>
      <c r="AA21940">
        <v>50000</v>
      </c>
      <c r="AB21940" t="s">
        <v>71</v>
      </c>
      <c r="AC21940">
        <v>131</v>
      </c>
      <c r="AD21940">
        <v>1451.644444</v>
      </c>
    </row>
    <row r="21941" spans="1:30" x14ac:dyDescent="0.55000000000000004">
      <c r="A21941">
        <v>1999</v>
      </c>
      <c r="B21941" t="s">
        <v>2161</v>
      </c>
      <c r="C21941" t="s">
        <v>329</v>
      </c>
      <c r="D21941" t="s">
        <v>330</v>
      </c>
      <c r="E21941">
        <v>9</v>
      </c>
      <c r="F21941" t="s">
        <v>34</v>
      </c>
      <c r="G21941">
        <v>5440</v>
      </c>
      <c r="H21941" t="s">
        <v>1802</v>
      </c>
      <c r="I21941" t="s">
        <v>36</v>
      </c>
      <c r="J21941">
        <v>78</v>
      </c>
      <c r="K21941">
        <v>111.76</v>
      </c>
      <c r="L21941">
        <v>17.78</v>
      </c>
      <c r="M21941">
        <v>13.6</v>
      </c>
      <c r="N21941">
        <v>59.8</v>
      </c>
      <c r="O21941">
        <v>769.62599999999998</v>
      </c>
      <c r="P21941">
        <v>5542</v>
      </c>
      <c r="Q21941">
        <v>6.2117571079999996</v>
      </c>
      <c r="R21941" t="s">
        <v>37</v>
      </c>
      <c r="S21941">
        <v>40</v>
      </c>
      <c r="T21941" s="1">
        <v>44617</v>
      </c>
      <c r="U21941">
        <v>25</v>
      </c>
      <c r="V21941">
        <v>22.55</v>
      </c>
      <c r="W21941">
        <v>0</v>
      </c>
      <c r="X21941">
        <v>22.55</v>
      </c>
      <c r="Y21941" s="1">
        <v>44748</v>
      </c>
      <c r="Z21941">
        <v>2</v>
      </c>
      <c r="AA21941">
        <v>75000</v>
      </c>
      <c r="AB21941" t="s">
        <v>42</v>
      </c>
      <c r="AC21941">
        <v>131</v>
      </c>
      <c r="AD21941">
        <v>5887.2318839999998</v>
      </c>
    </row>
    <row r="21942" spans="1:30" x14ac:dyDescent="0.55000000000000004">
      <c r="A21942">
        <v>1999</v>
      </c>
      <c r="B21942" t="s">
        <v>3014</v>
      </c>
      <c r="C21942" t="s">
        <v>245</v>
      </c>
      <c r="D21942" t="s">
        <v>41</v>
      </c>
      <c r="E21942">
        <v>4</v>
      </c>
      <c r="F21942" t="s">
        <v>34</v>
      </c>
      <c r="G21942">
        <v>5440</v>
      </c>
      <c r="H21942" t="s">
        <v>1802</v>
      </c>
      <c r="I21942" t="s">
        <v>36</v>
      </c>
      <c r="J21942">
        <v>93</v>
      </c>
      <c r="K21942">
        <v>129.54</v>
      </c>
      <c r="L21942">
        <v>15.24</v>
      </c>
      <c r="M21942">
        <v>13.3</v>
      </c>
      <c r="N21942">
        <v>58.6</v>
      </c>
      <c r="O21942">
        <v>754.18200000000002</v>
      </c>
      <c r="P21942">
        <v>5711</v>
      </c>
      <c r="Q21942">
        <v>6.4011809529999999</v>
      </c>
      <c r="R21942" t="s">
        <v>37</v>
      </c>
      <c r="S21942">
        <v>38</v>
      </c>
      <c r="T21942" s="1">
        <v>44621</v>
      </c>
      <c r="U21942">
        <v>25</v>
      </c>
      <c r="V21942">
        <v>17.100000000000001</v>
      </c>
      <c r="W21942">
        <v>0</v>
      </c>
      <c r="X21942">
        <v>17.100000000000001</v>
      </c>
      <c r="Y21942" s="1">
        <v>44768</v>
      </c>
      <c r="Z21942">
        <v>2</v>
      </c>
      <c r="AA21942" t="s">
        <v>37</v>
      </c>
      <c r="AB21942" t="s">
        <v>78</v>
      </c>
      <c r="AC21942">
        <v>147</v>
      </c>
      <c r="AD21942">
        <v>5845.0151519999999</v>
      </c>
    </row>
    <row r="21943" spans="1:30" x14ac:dyDescent="0.55000000000000004">
      <c r="A21943">
        <v>1999</v>
      </c>
      <c r="B21943" t="s">
        <v>53</v>
      </c>
      <c r="C21943" t="s">
        <v>54</v>
      </c>
      <c r="D21943" t="s">
        <v>55</v>
      </c>
      <c r="E21943" t="s">
        <v>56</v>
      </c>
      <c r="F21943" t="s">
        <v>34</v>
      </c>
      <c r="G21943">
        <v>5440</v>
      </c>
      <c r="H21943" t="s">
        <v>1802</v>
      </c>
      <c r="I21943" t="s">
        <v>36</v>
      </c>
      <c r="J21943">
        <v>71</v>
      </c>
      <c r="K21943">
        <v>124.46</v>
      </c>
      <c r="L21943">
        <v>22.86</v>
      </c>
      <c r="M21943">
        <v>14.6</v>
      </c>
      <c r="N21943">
        <v>58.6</v>
      </c>
      <c r="O21943">
        <v>754.18200000000002</v>
      </c>
      <c r="P21943">
        <v>6126</v>
      </c>
      <c r="Q21943">
        <v>6.8663341830000002</v>
      </c>
      <c r="R21943">
        <v>0</v>
      </c>
      <c r="S21943">
        <v>38</v>
      </c>
      <c r="T21943" s="1">
        <v>44618</v>
      </c>
      <c r="U21943">
        <v>25</v>
      </c>
      <c r="V21943">
        <v>18</v>
      </c>
      <c r="W21943">
        <v>0</v>
      </c>
      <c r="X21943">
        <v>18</v>
      </c>
      <c r="Y21943" s="1">
        <v>44743</v>
      </c>
      <c r="Z21943">
        <v>2</v>
      </c>
      <c r="AA21943">
        <v>90000</v>
      </c>
      <c r="AB21943" t="s">
        <v>42</v>
      </c>
      <c r="AC21943">
        <v>125</v>
      </c>
      <c r="AD21943">
        <v>5704.1774189999996</v>
      </c>
    </row>
    <row r="21944" spans="1:30" x14ac:dyDescent="0.55000000000000004">
      <c r="A21944">
        <v>1999</v>
      </c>
      <c r="B21944" t="s">
        <v>79</v>
      </c>
      <c r="C21944" t="s">
        <v>80</v>
      </c>
      <c r="D21944" t="s">
        <v>81</v>
      </c>
      <c r="E21944" t="s">
        <v>82</v>
      </c>
      <c r="F21944" t="s">
        <v>62</v>
      </c>
      <c r="G21944">
        <v>5440</v>
      </c>
      <c r="H21944" t="s">
        <v>1802</v>
      </c>
      <c r="I21944" t="s">
        <v>36</v>
      </c>
      <c r="J21944">
        <v>63</v>
      </c>
      <c r="K21944">
        <v>132.08000000000001</v>
      </c>
      <c r="L21944">
        <v>27.94</v>
      </c>
      <c r="M21944">
        <v>12.8</v>
      </c>
      <c r="N21944" t="s">
        <v>37</v>
      </c>
      <c r="O21944" t="s">
        <v>37</v>
      </c>
      <c r="P21944">
        <v>6441</v>
      </c>
      <c r="Q21944">
        <v>7.2194022970000002</v>
      </c>
      <c r="R21944">
        <v>0</v>
      </c>
      <c r="S21944">
        <v>30</v>
      </c>
      <c r="T21944" s="1">
        <v>44608</v>
      </c>
      <c r="U21944">
        <v>25</v>
      </c>
      <c r="V21944">
        <v>5.68</v>
      </c>
      <c r="W21944">
        <v>18</v>
      </c>
      <c r="X21944">
        <v>23.68</v>
      </c>
      <c r="Y21944" s="1">
        <v>44735</v>
      </c>
      <c r="Z21944">
        <v>2</v>
      </c>
      <c r="AA21944">
        <v>120000</v>
      </c>
      <c r="AB21944" t="s">
        <v>42</v>
      </c>
      <c r="AC21944">
        <v>127</v>
      </c>
      <c r="AD21944">
        <v>6560.45</v>
      </c>
    </row>
    <row r="21945" spans="1:30" x14ac:dyDescent="0.55000000000000004">
      <c r="A21945">
        <v>1999</v>
      </c>
      <c r="B21945" t="s">
        <v>79</v>
      </c>
      <c r="C21945" t="s">
        <v>80</v>
      </c>
      <c r="D21945" t="s">
        <v>81</v>
      </c>
      <c r="E21945" t="s">
        <v>82</v>
      </c>
      <c r="F21945" t="s">
        <v>62</v>
      </c>
      <c r="G21945">
        <v>5440</v>
      </c>
      <c r="H21945" t="s">
        <v>1802</v>
      </c>
      <c r="I21945" t="s">
        <v>36</v>
      </c>
      <c r="J21945">
        <v>62</v>
      </c>
      <c r="K21945">
        <v>119.38</v>
      </c>
      <c r="L21945">
        <v>17.78</v>
      </c>
      <c r="M21945">
        <v>13.8</v>
      </c>
      <c r="N21945" t="s">
        <v>37</v>
      </c>
      <c r="O21945" t="s">
        <v>37</v>
      </c>
      <c r="P21945">
        <v>5419</v>
      </c>
      <c r="Q21945">
        <v>6.0738924150000004</v>
      </c>
      <c r="R21945">
        <v>0</v>
      </c>
      <c r="S21945">
        <v>30</v>
      </c>
      <c r="T21945" s="1">
        <v>44608</v>
      </c>
      <c r="U21945">
        <v>25</v>
      </c>
      <c r="V21945">
        <v>5.68</v>
      </c>
      <c r="W21945">
        <v>12</v>
      </c>
      <c r="X21945">
        <v>17.68</v>
      </c>
      <c r="Y21945" s="1">
        <v>44736</v>
      </c>
      <c r="Z21945">
        <v>2</v>
      </c>
      <c r="AA21945">
        <v>60000</v>
      </c>
      <c r="AB21945" t="s">
        <v>42</v>
      </c>
      <c r="AC21945">
        <v>128</v>
      </c>
      <c r="AD21945">
        <v>5819.6374999999998</v>
      </c>
    </row>
    <row r="21946" spans="1:30" x14ac:dyDescent="0.55000000000000004">
      <c r="A21946">
        <v>1999</v>
      </c>
      <c r="B21946" t="s">
        <v>2161</v>
      </c>
      <c r="C21946" t="s">
        <v>329</v>
      </c>
      <c r="D21946" t="s">
        <v>330</v>
      </c>
      <c r="E21946">
        <v>9</v>
      </c>
      <c r="F21946" t="s">
        <v>34</v>
      </c>
      <c r="G21946">
        <v>5515</v>
      </c>
      <c r="H21946" t="s">
        <v>1802</v>
      </c>
      <c r="I21946" t="s">
        <v>36</v>
      </c>
      <c r="J21946">
        <v>76</v>
      </c>
      <c r="K21946">
        <v>109.22</v>
      </c>
      <c r="L21946">
        <v>17.78</v>
      </c>
      <c r="M21946">
        <v>13.7</v>
      </c>
      <c r="N21946">
        <v>57.7</v>
      </c>
      <c r="O21946">
        <v>742.59900000000005</v>
      </c>
      <c r="P21946">
        <v>5989</v>
      </c>
      <c r="Q21946">
        <v>6.7127775740000004</v>
      </c>
      <c r="R21946" t="s">
        <v>37</v>
      </c>
      <c r="S21946">
        <v>40</v>
      </c>
      <c r="T21946" s="1">
        <v>44617</v>
      </c>
      <c r="U21946">
        <v>25</v>
      </c>
      <c r="V21946">
        <v>22.55</v>
      </c>
      <c r="W21946">
        <v>0</v>
      </c>
      <c r="X21946">
        <v>22.55</v>
      </c>
      <c r="Y21946" s="1">
        <v>44748</v>
      </c>
      <c r="Z21946">
        <v>2</v>
      </c>
      <c r="AA21946">
        <v>75000</v>
      </c>
      <c r="AB21946" t="s">
        <v>42</v>
      </c>
      <c r="AC21946">
        <v>131</v>
      </c>
      <c r="AD21946">
        <v>5887.2318839999998</v>
      </c>
    </row>
    <row r="21947" spans="1:30" x14ac:dyDescent="0.55000000000000004">
      <c r="A21947">
        <v>1999</v>
      </c>
      <c r="B21947" t="s">
        <v>3014</v>
      </c>
      <c r="C21947" t="s">
        <v>245</v>
      </c>
      <c r="D21947" t="s">
        <v>41</v>
      </c>
      <c r="E21947">
        <v>4</v>
      </c>
      <c r="F21947" t="s">
        <v>34</v>
      </c>
      <c r="G21947">
        <v>5515</v>
      </c>
      <c r="H21947" t="s">
        <v>1802</v>
      </c>
      <c r="I21947" t="s">
        <v>36</v>
      </c>
      <c r="J21947">
        <v>94</v>
      </c>
      <c r="K21947">
        <v>132.08000000000001</v>
      </c>
      <c r="L21947">
        <v>15.24</v>
      </c>
      <c r="M21947">
        <v>13.4</v>
      </c>
      <c r="N21947">
        <v>57</v>
      </c>
      <c r="O21947">
        <v>733.59</v>
      </c>
      <c r="P21947">
        <v>5587</v>
      </c>
      <c r="Q21947">
        <v>6.2621954100000004</v>
      </c>
      <c r="R21947" t="s">
        <v>37</v>
      </c>
      <c r="S21947">
        <v>38</v>
      </c>
      <c r="T21947" s="1">
        <v>44621</v>
      </c>
      <c r="U21947">
        <v>25</v>
      </c>
      <c r="V21947">
        <v>17.100000000000001</v>
      </c>
      <c r="W21947">
        <v>0</v>
      </c>
      <c r="X21947">
        <v>17.100000000000001</v>
      </c>
      <c r="Y21947" s="1">
        <v>44768</v>
      </c>
      <c r="Z21947">
        <v>2</v>
      </c>
      <c r="AA21947" t="s">
        <v>37</v>
      </c>
      <c r="AB21947" t="s">
        <v>78</v>
      </c>
      <c r="AC21947">
        <v>147</v>
      </c>
      <c r="AD21947">
        <v>5845.0151519999999</v>
      </c>
    </row>
    <row r="21948" spans="1:30" x14ac:dyDescent="0.55000000000000004">
      <c r="A21948">
        <v>1999</v>
      </c>
      <c r="B21948" t="s">
        <v>53</v>
      </c>
      <c r="C21948" t="s">
        <v>54</v>
      </c>
      <c r="D21948" t="s">
        <v>55</v>
      </c>
      <c r="E21948" t="s">
        <v>56</v>
      </c>
      <c r="F21948" t="s">
        <v>34</v>
      </c>
      <c r="G21948">
        <v>5515</v>
      </c>
      <c r="H21948" t="s">
        <v>1802</v>
      </c>
      <c r="I21948" t="s">
        <v>36</v>
      </c>
      <c r="J21948">
        <v>72</v>
      </c>
      <c r="K21948">
        <v>124.46</v>
      </c>
      <c r="L21948">
        <v>20.32</v>
      </c>
      <c r="M21948">
        <v>14.2</v>
      </c>
      <c r="N21948">
        <v>55.7</v>
      </c>
      <c r="O21948">
        <v>716.85900000000004</v>
      </c>
      <c r="P21948">
        <v>5331</v>
      </c>
      <c r="Q21948">
        <v>5.9752575139999999</v>
      </c>
      <c r="R21948">
        <v>7.7</v>
      </c>
      <c r="S21948">
        <v>38</v>
      </c>
      <c r="T21948" s="1">
        <v>44618</v>
      </c>
      <c r="U21948">
        <v>25</v>
      </c>
      <c r="V21948">
        <v>18</v>
      </c>
      <c r="W21948">
        <v>0</v>
      </c>
      <c r="X21948">
        <v>18</v>
      </c>
      <c r="Y21948" s="1">
        <v>44743</v>
      </c>
      <c r="Z21948">
        <v>2</v>
      </c>
      <c r="AA21948">
        <v>90000</v>
      </c>
      <c r="AB21948" t="s">
        <v>42</v>
      </c>
      <c r="AC21948">
        <v>125</v>
      </c>
      <c r="AD21948">
        <v>5704.1774189999996</v>
      </c>
    </row>
    <row r="21949" spans="1:30" x14ac:dyDescent="0.55000000000000004">
      <c r="A21949">
        <v>1999</v>
      </c>
      <c r="B21949" t="s">
        <v>45</v>
      </c>
      <c r="C21949" t="s">
        <v>45</v>
      </c>
      <c r="D21949" t="s">
        <v>46</v>
      </c>
      <c r="E21949" t="s">
        <v>47</v>
      </c>
      <c r="F21949" t="s">
        <v>34</v>
      </c>
      <c r="G21949">
        <v>5515</v>
      </c>
      <c r="H21949" t="s">
        <v>1802</v>
      </c>
      <c r="I21949" t="s">
        <v>36</v>
      </c>
      <c r="J21949">
        <v>53</v>
      </c>
      <c r="K21949">
        <v>88.9</v>
      </c>
      <c r="L21949">
        <v>2.54</v>
      </c>
      <c r="M21949">
        <v>10.4</v>
      </c>
      <c r="N21949" t="s">
        <v>37</v>
      </c>
      <c r="O21949" t="s">
        <v>37</v>
      </c>
      <c r="P21949">
        <v>1737</v>
      </c>
      <c r="Q21949">
        <v>1.9469184580000001</v>
      </c>
      <c r="R21949">
        <v>0</v>
      </c>
      <c r="S21949">
        <v>40</v>
      </c>
      <c r="T21949" s="1">
        <v>44736</v>
      </c>
      <c r="U21949">
        <v>16</v>
      </c>
      <c r="V21949">
        <v>15.9</v>
      </c>
      <c r="W21949">
        <v>0</v>
      </c>
      <c r="X21949">
        <v>15.9</v>
      </c>
      <c r="Y21949" s="1">
        <v>44867</v>
      </c>
      <c r="Z21949">
        <v>2</v>
      </c>
      <c r="AA21949">
        <v>50000</v>
      </c>
      <c r="AB21949" t="s">
        <v>71</v>
      </c>
      <c r="AC21949">
        <v>131</v>
      </c>
      <c r="AD21949">
        <v>1451.644444</v>
      </c>
    </row>
    <row r="21950" spans="1:30" x14ac:dyDescent="0.55000000000000004">
      <c r="A21950">
        <v>1999</v>
      </c>
      <c r="B21950" t="s">
        <v>79</v>
      </c>
      <c r="C21950" t="s">
        <v>80</v>
      </c>
      <c r="D21950" t="s">
        <v>81</v>
      </c>
      <c r="E21950" t="s">
        <v>82</v>
      </c>
      <c r="F21950" t="s">
        <v>62</v>
      </c>
      <c r="G21950">
        <v>5515</v>
      </c>
      <c r="H21950" t="s">
        <v>1802</v>
      </c>
      <c r="I21950" t="s">
        <v>36</v>
      </c>
      <c r="J21950">
        <v>66</v>
      </c>
      <c r="K21950">
        <v>124.46</v>
      </c>
      <c r="L21950">
        <v>22.86</v>
      </c>
      <c r="M21950">
        <v>13</v>
      </c>
      <c r="N21950" t="s">
        <v>37</v>
      </c>
      <c r="O21950" t="s">
        <v>37</v>
      </c>
      <c r="P21950">
        <v>6712</v>
      </c>
      <c r="Q21950">
        <v>7.52315296</v>
      </c>
      <c r="R21950">
        <v>4</v>
      </c>
      <c r="S21950">
        <v>30</v>
      </c>
      <c r="T21950" s="1">
        <v>44608</v>
      </c>
      <c r="U21950">
        <v>25</v>
      </c>
      <c r="V21950">
        <v>5.68</v>
      </c>
      <c r="W21950">
        <v>18</v>
      </c>
      <c r="X21950">
        <v>23.68</v>
      </c>
      <c r="Y21950" s="1">
        <v>44735</v>
      </c>
      <c r="Z21950">
        <v>2</v>
      </c>
      <c r="AA21950">
        <v>120000</v>
      </c>
      <c r="AB21950" t="s">
        <v>42</v>
      </c>
      <c r="AC21950">
        <v>127</v>
      </c>
      <c r="AD21950">
        <v>6560.45</v>
      </c>
    </row>
    <row r="21951" spans="1:30" x14ac:dyDescent="0.55000000000000004">
      <c r="A21951">
        <v>1999</v>
      </c>
      <c r="B21951" t="s">
        <v>79</v>
      </c>
      <c r="C21951" t="s">
        <v>80</v>
      </c>
      <c r="D21951" t="s">
        <v>81</v>
      </c>
      <c r="E21951" t="s">
        <v>82</v>
      </c>
      <c r="F21951" t="s">
        <v>62</v>
      </c>
      <c r="G21951">
        <v>5515</v>
      </c>
      <c r="H21951" t="s">
        <v>1802</v>
      </c>
      <c r="I21951" t="s">
        <v>36</v>
      </c>
      <c r="J21951">
        <v>64</v>
      </c>
      <c r="K21951">
        <v>129.54</v>
      </c>
      <c r="L21951">
        <v>22.86</v>
      </c>
      <c r="M21951">
        <v>14.1</v>
      </c>
      <c r="N21951" t="s">
        <v>37</v>
      </c>
      <c r="O21951" t="s">
        <v>37</v>
      </c>
      <c r="P21951">
        <v>5957</v>
      </c>
      <c r="Q21951">
        <v>6.6769103369999998</v>
      </c>
      <c r="R21951">
        <v>1.7</v>
      </c>
      <c r="S21951">
        <v>30</v>
      </c>
      <c r="T21951" s="1">
        <v>44608</v>
      </c>
      <c r="U21951">
        <v>25</v>
      </c>
      <c r="V21951">
        <v>5.68</v>
      </c>
      <c r="W21951">
        <v>12</v>
      </c>
      <c r="X21951">
        <v>17.68</v>
      </c>
      <c r="Y21951" s="1">
        <v>44736</v>
      </c>
      <c r="Z21951">
        <v>2</v>
      </c>
      <c r="AA21951">
        <v>60000</v>
      </c>
      <c r="AB21951" t="s">
        <v>42</v>
      </c>
      <c r="AC21951">
        <v>128</v>
      </c>
      <c r="AD21951">
        <v>5819.6374999999998</v>
      </c>
    </row>
    <row r="21952" spans="1:30" x14ac:dyDescent="0.55000000000000004">
      <c r="A21952">
        <v>1999</v>
      </c>
      <c r="B21952" t="s">
        <v>3014</v>
      </c>
      <c r="C21952" t="s">
        <v>245</v>
      </c>
      <c r="D21952" t="s">
        <v>41</v>
      </c>
      <c r="E21952">
        <v>4</v>
      </c>
      <c r="F21952" t="s">
        <v>34</v>
      </c>
      <c r="G21952">
        <v>5664</v>
      </c>
      <c r="H21952" t="s">
        <v>1802</v>
      </c>
      <c r="I21952" t="s">
        <v>575</v>
      </c>
      <c r="J21952">
        <v>89</v>
      </c>
      <c r="K21952">
        <v>119.38</v>
      </c>
      <c r="L21952">
        <v>15.24</v>
      </c>
      <c r="M21952">
        <v>12.1</v>
      </c>
      <c r="N21952">
        <v>54.5</v>
      </c>
      <c r="O21952">
        <v>701.41499999999996</v>
      </c>
      <c r="P21952">
        <v>5245</v>
      </c>
      <c r="Q21952">
        <v>5.8788643140000003</v>
      </c>
      <c r="R21952" t="s">
        <v>37</v>
      </c>
      <c r="S21952">
        <v>38</v>
      </c>
      <c r="T21952" s="1">
        <v>44621</v>
      </c>
      <c r="U21952">
        <v>25</v>
      </c>
      <c r="V21952">
        <v>17.100000000000001</v>
      </c>
      <c r="W21952">
        <v>0</v>
      </c>
      <c r="X21952">
        <v>17.100000000000001</v>
      </c>
      <c r="Y21952" s="1">
        <v>44768</v>
      </c>
      <c r="Z21952">
        <v>2</v>
      </c>
      <c r="AA21952" t="s">
        <v>37</v>
      </c>
      <c r="AB21952" t="s">
        <v>78</v>
      </c>
      <c r="AC21952">
        <v>147</v>
      </c>
      <c r="AD21952">
        <v>5845.0151519999999</v>
      </c>
    </row>
    <row r="21953" spans="1:30" x14ac:dyDescent="0.55000000000000004">
      <c r="A21953">
        <v>1999</v>
      </c>
      <c r="B21953" t="s">
        <v>58</v>
      </c>
      <c r="C21953" t="s">
        <v>59</v>
      </c>
      <c r="D21953" t="s">
        <v>60</v>
      </c>
      <c r="E21953" t="s">
        <v>61</v>
      </c>
      <c r="F21953" t="s">
        <v>34</v>
      </c>
      <c r="G21953">
        <v>5972</v>
      </c>
      <c r="H21953" t="s">
        <v>1173</v>
      </c>
      <c r="I21953" t="s">
        <v>575</v>
      </c>
      <c r="J21953">
        <v>66</v>
      </c>
      <c r="K21953">
        <v>137.16</v>
      </c>
      <c r="L21953">
        <v>25.4</v>
      </c>
      <c r="M21953">
        <v>13.9</v>
      </c>
      <c r="N21953">
        <v>57.5</v>
      </c>
      <c r="O21953">
        <v>740.02499999999998</v>
      </c>
      <c r="P21953">
        <v>5672</v>
      </c>
      <c r="Q21953">
        <v>6.3574677580000003</v>
      </c>
      <c r="R21953" t="s">
        <v>37</v>
      </c>
      <c r="S21953">
        <v>30</v>
      </c>
      <c r="T21953" s="1">
        <v>44643</v>
      </c>
      <c r="U21953">
        <v>18</v>
      </c>
      <c r="V21953">
        <v>17.600000000000001</v>
      </c>
      <c r="W21953">
        <v>0</v>
      </c>
      <c r="X21953">
        <v>17.600000000000001</v>
      </c>
      <c r="Y21953" s="1">
        <v>44765</v>
      </c>
      <c r="Z21953">
        <v>2</v>
      </c>
      <c r="AA21953">
        <v>100000</v>
      </c>
      <c r="AB21953" t="s">
        <v>42</v>
      </c>
      <c r="AC21953">
        <v>122</v>
      </c>
      <c r="AD21953">
        <v>5992.446809</v>
      </c>
    </row>
    <row r="21954" spans="1:30" x14ac:dyDescent="0.55000000000000004">
      <c r="A21954">
        <v>1999</v>
      </c>
      <c r="B21954" t="s">
        <v>2161</v>
      </c>
      <c r="C21954" t="s">
        <v>329</v>
      </c>
      <c r="D21954" t="s">
        <v>330</v>
      </c>
      <c r="E21954">
        <v>9</v>
      </c>
      <c r="F21954" t="s">
        <v>34</v>
      </c>
      <c r="G21954">
        <v>5972</v>
      </c>
      <c r="H21954" t="s">
        <v>1173</v>
      </c>
      <c r="I21954" t="s">
        <v>52</v>
      </c>
      <c r="J21954">
        <v>76</v>
      </c>
      <c r="K21954">
        <v>114.3</v>
      </c>
      <c r="L21954">
        <v>27.94</v>
      </c>
      <c r="M21954">
        <v>15.2</v>
      </c>
      <c r="N21954">
        <v>58.4</v>
      </c>
      <c r="O21954">
        <v>751.60799999999995</v>
      </c>
      <c r="P21954">
        <v>4375</v>
      </c>
      <c r="Q21954">
        <v>4.9037238079999996</v>
      </c>
      <c r="R21954" t="s">
        <v>37</v>
      </c>
      <c r="S21954">
        <v>40</v>
      </c>
      <c r="T21954" s="1">
        <v>44617</v>
      </c>
      <c r="U21954">
        <v>25</v>
      </c>
      <c r="V21954">
        <v>22.55</v>
      </c>
      <c r="W21954">
        <v>0</v>
      </c>
      <c r="X21954">
        <v>22.55</v>
      </c>
      <c r="Y21954" s="1">
        <v>44748</v>
      </c>
      <c r="Z21954">
        <v>2</v>
      </c>
      <c r="AA21954">
        <v>75000</v>
      </c>
      <c r="AB21954" t="s">
        <v>42</v>
      </c>
      <c r="AC21954">
        <v>131</v>
      </c>
      <c r="AD21954">
        <v>5887.2318839999998</v>
      </c>
    </row>
    <row r="21955" spans="1:30" x14ac:dyDescent="0.55000000000000004">
      <c r="A21955">
        <v>1999</v>
      </c>
      <c r="B21955" t="s">
        <v>3011</v>
      </c>
      <c r="C21955" t="s">
        <v>2928</v>
      </c>
      <c r="D21955" t="s">
        <v>41</v>
      </c>
      <c r="E21955">
        <v>4</v>
      </c>
      <c r="F21955" t="s">
        <v>34</v>
      </c>
      <c r="G21955">
        <v>5972</v>
      </c>
      <c r="H21955" t="s">
        <v>1173</v>
      </c>
      <c r="I21955" t="s">
        <v>575</v>
      </c>
      <c r="J21955">
        <v>74</v>
      </c>
      <c r="K21955">
        <v>119.38</v>
      </c>
      <c r="L21955">
        <v>22.86</v>
      </c>
      <c r="M21955">
        <v>10.8</v>
      </c>
      <c r="N21955">
        <v>59</v>
      </c>
      <c r="O21955">
        <v>759.33</v>
      </c>
      <c r="P21955">
        <v>5523</v>
      </c>
      <c r="Q21955">
        <v>6.190460936</v>
      </c>
      <c r="R21955">
        <v>0</v>
      </c>
      <c r="S21955">
        <v>30</v>
      </c>
      <c r="T21955" s="1">
        <v>44659</v>
      </c>
      <c r="U21955">
        <v>35.5</v>
      </c>
      <c r="V21955">
        <v>21.08</v>
      </c>
      <c r="W21955">
        <v>0</v>
      </c>
      <c r="X21955">
        <v>21.08</v>
      </c>
      <c r="Y21955" s="1">
        <v>44784</v>
      </c>
      <c r="Z21955">
        <v>2</v>
      </c>
      <c r="AA21955">
        <v>65000</v>
      </c>
      <c r="AB21955" t="s">
        <v>71</v>
      </c>
      <c r="AC21955">
        <v>125</v>
      </c>
      <c r="AD21955">
        <v>6136.0370370000001</v>
      </c>
    </row>
    <row r="21956" spans="1:30" x14ac:dyDescent="0.55000000000000004">
      <c r="A21956">
        <v>1999</v>
      </c>
      <c r="B21956" t="s">
        <v>79</v>
      </c>
      <c r="C21956" t="s">
        <v>80</v>
      </c>
      <c r="D21956" t="s">
        <v>81</v>
      </c>
      <c r="E21956" t="s">
        <v>82</v>
      </c>
      <c r="F21956" t="s">
        <v>62</v>
      </c>
      <c r="G21956">
        <v>5972</v>
      </c>
      <c r="H21956" t="s">
        <v>1173</v>
      </c>
      <c r="I21956" t="s">
        <v>575</v>
      </c>
      <c r="J21956">
        <v>60</v>
      </c>
      <c r="K21956">
        <v>121.92</v>
      </c>
      <c r="L21956">
        <v>35.56</v>
      </c>
      <c r="M21956">
        <v>13.4</v>
      </c>
      <c r="N21956" t="s">
        <v>37</v>
      </c>
      <c r="O21956" t="s">
        <v>37</v>
      </c>
      <c r="P21956">
        <v>5384</v>
      </c>
      <c r="Q21956">
        <v>6.0346626250000002</v>
      </c>
      <c r="R21956">
        <v>0</v>
      </c>
      <c r="S21956">
        <v>30</v>
      </c>
      <c r="T21956" s="1">
        <v>44608</v>
      </c>
      <c r="U21956">
        <v>25</v>
      </c>
      <c r="V21956">
        <v>5.68</v>
      </c>
      <c r="W21956">
        <v>18</v>
      </c>
      <c r="X21956">
        <v>23.68</v>
      </c>
      <c r="Y21956" s="1">
        <v>44735</v>
      </c>
      <c r="Z21956">
        <v>2</v>
      </c>
      <c r="AA21956">
        <v>120000</v>
      </c>
      <c r="AB21956" t="s">
        <v>42</v>
      </c>
      <c r="AC21956">
        <v>127</v>
      </c>
      <c r="AD21956">
        <v>6560.45</v>
      </c>
    </row>
    <row r="21957" spans="1:30" x14ac:dyDescent="0.55000000000000004">
      <c r="A21957">
        <v>1999</v>
      </c>
      <c r="B21957" t="s">
        <v>79</v>
      </c>
      <c r="C21957" t="s">
        <v>80</v>
      </c>
      <c r="D21957" t="s">
        <v>81</v>
      </c>
      <c r="E21957" t="s">
        <v>82</v>
      </c>
      <c r="F21957" t="s">
        <v>62</v>
      </c>
      <c r="G21957">
        <v>5972</v>
      </c>
      <c r="H21957" t="s">
        <v>1173</v>
      </c>
      <c r="I21957" t="s">
        <v>575</v>
      </c>
      <c r="J21957">
        <v>60</v>
      </c>
      <c r="K21957">
        <v>127</v>
      </c>
      <c r="L21957">
        <v>30.48</v>
      </c>
      <c r="M21957">
        <v>14.9</v>
      </c>
      <c r="N21957" t="s">
        <v>37</v>
      </c>
      <c r="O21957" t="s">
        <v>37</v>
      </c>
      <c r="P21957">
        <v>4581</v>
      </c>
      <c r="Q21957">
        <v>5.1346191470000004</v>
      </c>
      <c r="R21957">
        <v>2.2999999999999998</v>
      </c>
      <c r="S21957">
        <v>30</v>
      </c>
      <c r="T21957" s="1">
        <v>44608</v>
      </c>
      <c r="U21957">
        <v>25</v>
      </c>
      <c r="V21957">
        <v>5.68</v>
      </c>
      <c r="W21957">
        <v>12</v>
      </c>
      <c r="X21957">
        <v>17.68</v>
      </c>
      <c r="Y21957" s="1">
        <v>44736</v>
      </c>
      <c r="Z21957">
        <v>2</v>
      </c>
      <c r="AA21957">
        <v>60000</v>
      </c>
      <c r="AB21957" t="s">
        <v>42</v>
      </c>
      <c r="AC21957">
        <v>128</v>
      </c>
      <c r="AD21957">
        <v>5819.6374999999998</v>
      </c>
    </row>
    <row r="21958" spans="1:30" x14ac:dyDescent="0.55000000000000004">
      <c r="A21958">
        <v>1999</v>
      </c>
      <c r="B21958" t="s">
        <v>2852</v>
      </c>
      <c r="C21958" t="s">
        <v>66</v>
      </c>
      <c r="D21958" t="s">
        <v>67</v>
      </c>
      <c r="E21958" t="s">
        <v>68</v>
      </c>
      <c r="F21958" t="s">
        <v>62</v>
      </c>
      <c r="G21958">
        <v>6092</v>
      </c>
      <c r="H21958" t="s">
        <v>1173</v>
      </c>
      <c r="I21958" t="s">
        <v>52</v>
      </c>
      <c r="J21958">
        <v>77</v>
      </c>
      <c r="K21958">
        <v>111.76</v>
      </c>
      <c r="L21958">
        <v>25.4</v>
      </c>
      <c r="M21958">
        <v>13.7</v>
      </c>
      <c r="N21958">
        <v>56.4</v>
      </c>
      <c r="O21958">
        <v>725.86800000000005</v>
      </c>
      <c r="P21958">
        <v>3667</v>
      </c>
      <c r="Q21958">
        <v>4.1101611900000004</v>
      </c>
      <c r="R21958" t="s">
        <v>37</v>
      </c>
      <c r="S21958">
        <v>36</v>
      </c>
      <c r="T21958" s="1">
        <v>44625</v>
      </c>
      <c r="U21958">
        <v>25</v>
      </c>
      <c r="V21958">
        <v>15.9</v>
      </c>
      <c r="W21958">
        <v>9</v>
      </c>
      <c r="X21958">
        <v>24.9</v>
      </c>
      <c r="Y21958" s="1">
        <v>44761</v>
      </c>
      <c r="Z21958">
        <v>2</v>
      </c>
      <c r="AA21958">
        <v>100000</v>
      </c>
      <c r="AB21958" t="s">
        <v>78</v>
      </c>
      <c r="AC21958">
        <v>136</v>
      </c>
      <c r="AD21958">
        <v>4542.4230770000004</v>
      </c>
    </row>
    <row r="21959" spans="1:30" x14ac:dyDescent="0.55000000000000004">
      <c r="A21959">
        <v>1999</v>
      </c>
      <c r="B21959" t="s">
        <v>58</v>
      </c>
      <c r="C21959" t="s">
        <v>59</v>
      </c>
      <c r="D21959" t="s">
        <v>60</v>
      </c>
      <c r="E21959" t="s">
        <v>61</v>
      </c>
      <c r="F21959" t="s">
        <v>34</v>
      </c>
      <c r="G21959">
        <v>6092</v>
      </c>
      <c r="H21959" t="s">
        <v>1173</v>
      </c>
      <c r="I21959" t="s">
        <v>52</v>
      </c>
      <c r="J21959">
        <v>67</v>
      </c>
      <c r="K21959">
        <v>129.54</v>
      </c>
      <c r="L21959">
        <v>15.24</v>
      </c>
      <c r="M21959">
        <v>15</v>
      </c>
      <c r="N21959">
        <v>60.4</v>
      </c>
      <c r="O21959">
        <v>777.34799999999996</v>
      </c>
      <c r="P21959">
        <v>5622</v>
      </c>
      <c r="Q21959">
        <v>6.3014251999999997</v>
      </c>
      <c r="R21959" t="s">
        <v>37</v>
      </c>
      <c r="S21959">
        <v>30</v>
      </c>
      <c r="T21959" s="1">
        <v>44643</v>
      </c>
      <c r="U21959">
        <v>18</v>
      </c>
      <c r="V21959">
        <v>17.600000000000001</v>
      </c>
      <c r="W21959">
        <v>0</v>
      </c>
      <c r="X21959">
        <v>17.600000000000001</v>
      </c>
      <c r="Y21959" s="1">
        <v>44765</v>
      </c>
      <c r="Z21959">
        <v>2</v>
      </c>
      <c r="AA21959">
        <v>100000</v>
      </c>
      <c r="AB21959" t="s">
        <v>42</v>
      </c>
      <c r="AC21959">
        <v>122</v>
      </c>
      <c r="AD21959">
        <v>5992.446809</v>
      </c>
    </row>
    <row r="21960" spans="1:30" x14ac:dyDescent="0.55000000000000004">
      <c r="A21960">
        <v>1999</v>
      </c>
      <c r="B21960" t="s">
        <v>2161</v>
      </c>
      <c r="C21960" t="s">
        <v>329</v>
      </c>
      <c r="D21960" t="s">
        <v>330</v>
      </c>
      <c r="E21960">
        <v>9</v>
      </c>
      <c r="F21960" t="s">
        <v>34</v>
      </c>
      <c r="G21960">
        <v>6092</v>
      </c>
      <c r="H21960" t="s">
        <v>1173</v>
      </c>
      <c r="I21960" t="s">
        <v>52</v>
      </c>
      <c r="J21960">
        <v>77</v>
      </c>
      <c r="K21960">
        <v>111.76</v>
      </c>
      <c r="L21960">
        <v>25.4</v>
      </c>
      <c r="M21960">
        <v>13.5</v>
      </c>
      <c r="N21960">
        <v>59.3</v>
      </c>
      <c r="O21960">
        <v>763.19100000000003</v>
      </c>
      <c r="P21960">
        <v>5189</v>
      </c>
      <c r="Q21960">
        <v>5.8160966490000003</v>
      </c>
      <c r="R21960" t="s">
        <v>37</v>
      </c>
      <c r="S21960">
        <v>40</v>
      </c>
      <c r="T21960" s="1">
        <v>44617</v>
      </c>
      <c r="U21960">
        <v>25</v>
      </c>
      <c r="V21960">
        <v>22.55</v>
      </c>
      <c r="W21960">
        <v>0</v>
      </c>
      <c r="X21960">
        <v>22.55</v>
      </c>
      <c r="Y21960" s="1">
        <v>44748</v>
      </c>
      <c r="Z21960">
        <v>2</v>
      </c>
      <c r="AA21960">
        <v>75000</v>
      </c>
      <c r="AB21960" t="s">
        <v>42</v>
      </c>
      <c r="AC21960">
        <v>131</v>
      </c>
      <c r="AD21960">
        <v>5887.2318839999998</v>
      </c>
    </row>
    <row r="21961" spans="1:30" x14ac:dyDescent="0.55000000000000004">
      <c r="A21961">
        <v>1999</v>
      </c>
      <c r="B21961" t="s">
        <v>79</v>
      </c>
      <c r="C21961" t="s">
        <v>80</v>
      </c>
      <c r="D21961" t="s">
        <v>81</v>
      </c>
      <c r="E21961" t="s">
        <v>82</v>
      </c>
      <c r="F21961" t="s">
        <v>62</v>
      </c>
      <c r="G21961">
        <v>6092</v>
      </c>
      <c r="H21961" t="s">
        <v>1173</v>
      </c>
      <c r="I21961" t="s">
        <v>52</v>
      </c>
      <c r="J21961">
        <v>61</v>
      </c>
      <c r="K21961">
        <v>119.38</v>
      </c>
      <c r="L21961">
        <v>25.4</v>
      </c>
      <c r="M21961">
        <v>13.9</v>
      </c>
      <c r="N21961" t="s">
        <v>37</v>
      </c>
      <c r="O21961" t="s">
        <v>37</v>
      </c>
      <c r="P21961">
        <v>6166</v>
      </c>
      <c r="Q21961">
        <v>6.9111682290000003</v>
      </c>
      <c r="R21961">
        <v>1.7</v>
      </c>
      <c r="S21961">
        <v>30</v>
      </c>
      <c r="T21961" s="1">
        <v>44608</v>
      </c>
      <c r="U21961">
        <v>25</v>
      </c>
      <c r="V21961">
        <v>5.68</v>
      </c>
      <c r="W21961">
        <v>18</v>
      </c>
      <c r="X21961">
        <v>23.68</v>
      </c>
      <c r="Y21961" s="1">
        <v>44735</v>
      </c>
      <c r="Z21961">
        <v>2</v>
      </c>
      <c r="AA21961">
        <v>120000</v>
      </c>
      <c r="AB21961" t="s">
        <v>42</v>
      </c>
      <c r="AC21961">
        <v>127</v>
      </c>
      <c r="AD21961">
        <v>6560.45</v>
      </c>
    </row>
    <row r="21962" spans="1:30" x14ac:dyDescent="0.55000000000000004">
      <c r="A21962">
        <v>1999</v>
      </c>
      <c r="B21962" t="s">
        <v>79</v>
      </c>
      <c r="C21962" t="s">
        <v>80</v>
      </c>
      <c r="D21962" t="s">
        <v>81</v>
      </c>
      <c r="E21962" t="s">
        <v>82</v>
      </c>
      <c r="F21962" t="s">
        <v>62</v>
      </c>
      <c r="G21962">
        <v>6092</v>
      </c>
      <c r="H21962" t="s">
        <v>1173</v>
      </c>
      <c r="I21962" t="s">
        <v>52</v>
      </c>
      <c r="J21962">
        <v>60</v>
      </c>
      <c r="K21962">
        <v>119.38</v>
      </c>
      <c r="L21962">
        <v>12.7</v>
      </c>
      <c r="M21962">
        <v>14.4</v>
      </c>
      <c r="N21962" t="s">
        <v>37</v>
      </c>
      <c r="O21962" t="s">
        <v>37</v>
      </c>
      <c r="P21962">
        <v>5555</v>
      </c>
      <c r="Q21962">
        <v>6.2263281729999997</v>
      </c>
      <c r="R21962">
        <v>0</v>
      </c>
      <c r="S21962">
        <v>30</v>
      </c>
      <c r="T21962" s="1">
        <v>44608</v>
      </c>
      <c r="U21962">
        <v>25</v>
      </c>
      <c r="V21962">
        <v>5.68</v>
      </c>
      <c r="W21962">
        <v>12</v>
      </c>
      <c r="X21962">
        <v>17.68</v>
      </c>
      <c r="Y21962" s="1">
        <v>44736</v>
      </c>
      <c r="Z21962">
        <v>2</v>
      </c>
      <c r="AA21962">
        <v>60000</v>
      </c>
      <c r="AB21962" t="s">
        <v>42</v>
      </c>
      <c r="AC21962">
        <v>128</v>
      </c>
      <c r="AD21962">
        <v>5819.6374999999998</v>
      </c>
    </row>
    <row r="21963" spans="1:30" x14ac:dyDescent="0.55000000000000004">
      <c r="A21963">
        <v>1999</v>
      </c>
      <c r="B21963" t="s">
        <v>79</v>
      </c>
      <c r="C21963" t="s">
        <v>80</v>
      </c>
      <c r="D21963" t="s">
        <v>81</v>
      </c>
      <c r="E21963" t="s">
        <v>82</v>
      </c>
      <c r="F21963" t="s">
        <v>62</v>
      </c>
      <c r="G21963">
        <v>6952</v>
      </c>
      <c r="H21963" t="s">
        <v>2622</v>
      </c>
      <c r="I21963" t="s">
        <v>74</v>
      </c>
      <c r="J21963">
        <v>64</v>
      </c>
      <c r="K21963">
        <v>132.08000000000001</v>
      </c>
      <c r="L21963">
        <v>22.86</v>
      </c>
      <c r="M21963">
        <v>14.3</v>
      </c>
      <c r="N21963" t="s">
        <v>37</v>
      </c>
      <c r="O21963" t="s">
        <v>37</v>
      </c>
      <c r="P21963">
        <v>6275</v>
      </c>
      <c r="Q21963">
        <v>7.0333410049999996</v>
      </c>
      <c r="R21963">
        <v>18.3</v>
      </c>
      <c r="S21963">
        <v>30</v>
      </c>
      <c r="T21963" s="1">
        <v>44608</v>
      </c>
      <c r="U21963">
        <v>25</v>
      </c>
      <c r="V21963">
        <v>5.68</v>
      </c>
      <c r="W21963">
        <v>18</v>
      </c>
      <c r="X21963">
        <v>23.68</v>
      </c>
      <c r="Y21963" s="1">
        <v>44735</v>
      </c>
      <c r="Z21963">
        <v>2</v>
      </c>
      <c r="AA21963">
        <v>120000</v>
      </c>
      <c r="AB21963" t="s">
        <v>42</v>
      </c>
      <c r="AC21963">
        <v>127</v>
      </c>
      <c r="AD21963">
        <v>6560.45</v>
      </c>
    </row>
    <row r="21964" spans="1:30" x14ac:dyDescent="0.55000000000000004">
      <c r="A21964">
        <v>1999</v>
      </c>
      <c r="B21964" t="s">
        <v>79</v>
      </c>
      <c r="C21964" t="s">
        <v>80</v>
      </c>
      <c r="D21964" t="s">
        <v>81</v>
      </c>
      <c r="E21964" t="s">
        <v>82</v>
      </c>
      <c r="F21964" t="s">
        <v>62</v>
      </c>
      <c r="G21964">
        <v>6952</v>
      </c>
      <c r="H21964" t="s">
        <v>2622</v>
      </c>
      <c r="I21964" t="s">
        <v>74</v>
      </c>
      <c r="J21964">
        <v>63</v>
      </c>
      <c r="K21964">
        <v>129.54</v>
      </c>
      <c r="L21964">
        <v>17.78</v>
      </c>
      <c r="M21964">
        <v>14.6</v>
      </c>
      <c r="N21964" t="s">
        <v>37</v>
      </c>
      <c r="O21964" t="s">
        <v>37</v>
      </c>
      <c r="P21964">
        <v>5507</v>
      </c>
      <c r="Q21964">
        <v>6.1725273170000001</v>
      </c>
      <c r="R21964">
        <v>5</v>
      </c>
      <c r="S21964">
        <v>30</v>
      </c>
      <c r="T21964" s="1">
        <v>44608</v>
      </c>
      <c r="U21964">
        <v>25</v>
      </c>
      <c r="V21964">
        <v>5.68</v>
      </c>
      <c r="W21964">
        <v>12</v>
      </c>
      <c r="X21964">
        <v>17.68</v>
      </c>
      <c r="Y21964" s="1">
        <v>44736</v>
      </c>
      <c r="Z21964">
        <v>2</v>
      </c>
      <c r="AA21964">
        <v>60000</v>
      </c>
      <c r="AB21964" t="s">
        <v>42</v>
      </c>
      <c r="AC21964">
        <v>128</v>
      </c>
      <c r="AD21964">
        <v>5819.6374999999998</v>
      </c>
    </row>
    <row r="21965" spans="1:30" x14ac:dyDescent="0.55000000000000004">
      <c r="A21965">
        <v>1999</v>
      </c>
      <c r="B21965" t="s">
        <v>79</v>
      </c>
      <c r="C21965" t="s">
        <v>80</v>
      </c>
      <c r="D21965" t="s">
        <v>81</v>
      </c>
      <c r="E21965" t="s">
        <v>82</v>
      </c>
      <c r="F21965" t="s">
        <v>62</v>
      </c>
      <c r="G21965">
        <v>6954</v>
      </c>
      <c r="H21965" t="s">
        <v>2622</v>
      </c>
      <c r="I21965" t="s">
        <v>74</v>
      </c>
      <c r="J21965">
        <v>59</v>
      </c>
      <c r="K21965">
        <v>127</v>
      </c>
      <c r="L21965">
        <v>20.32</v>
      </c>
      <c r="M21965">
        <v>13</v>
      </c>
      <c r="N21965" t="s">
        <v>37</v>
      </c>
      <c r="O21965" t="s">
        <v>37</v>
      </c>
      <c r="P21965">
        <v>5598</v>
      </c>
      <c r="Q21965">
        <v>6.2745247720000004</v>
      </c>
      <c r="R21965">
        <v>3.3</v>
      </c>
      <c r="S21965">
        <v>30</v>
      </c>
      <c r="T21965" s="1">
        <v>44608</v>
      </c>
      <c r="U21965">
        <v>25</v>
      </c>
      <c r="V21965">
        <v>5.68</v>
      </c>
      <c r="W21965">
        <v>18</v>
      </c>
      <c r="X21965">
        <v>23.68</v>
      </c>
      <c r="Y21965" s="1">
        <v>44735</v>
      </c>
      <c r="Z21965">
        <v>2</v>
      </c>
      <c r="AA21965">
        <v>120000</v>
      </c>
      <c r="AB21965" t="s">
        <v>42</v>
      </c>
      <c r="AC21965">
        <v>127</v>
      </c>
      <c r="AD21965">
        <v>6560.45</v>
      </c>
    </row>
    <row r="21966" spans="1:30" x14ac:dyDescent="0.55000000000000004">
      <c r="A21966">
        <v>1999</v>
      </c>
      <c r="B21966" t="s">
        <v>79</v>
      </c>
      <c r="C21966" t="s">
        <v>80</v>
      </c>
      <c r="D21966" t="s">
        <v>81</v>
      </c>
      <c r="E21966" t="s">
        <v>82</v>
      </c>
      <c r="F21966" t="s">
        <v>62</v>
      </c>
      <c r="G21966">
        <v>6954</v>
      </c>
      <c r="H21966" t="s">
        <v>2622</v>
      </c>
      <c r="I21966" t="s">
        <v>74</v>
      </c>
      <c r="J21966">
        <v>60</v>
      </c>
      <c r="K21966">
        <v>127</v>
      </c>
      <c r="L21966">
        <v>25.4</v>
      </c>
      <c r="M21966">
        <v>14.7</v>
      </c>
      <c r="N21966" t="s">
        <v>37</v>
      </c>
      <c r="O21966" t="s">
        <v>37</v>
      </c>
      <c r="P21966">
        <v>5424</v>
      </c>
      <c r="Q21966">
        <v>6.0794966710000002</v>
      </c>
      <c r="R21966">
        <v>10</v>
      </c>
      <c r="S21966">
        <v>30</v>
      </c>
      <c r="T21966" s="1">
        <v>44608</v>
      </c>
      <c r="U21966">
        <v>25</v>
      </c>
      <c r="V21966">
        <v>5.68</v>
      </c>
      <c r="W21966">
        <v>12</v>
      </c>
      <c r="X21966">
        <v>17.68</v>
      </c>
      <c r="Y21966" s="1">
        <v>44736</v>
      </c>
      <c r="Z21966">
        <v>2</v>
      </c>
      <c r="AA21966">
        <v>60000</v>
      </c>
      <c r="AB21966" t="s">
        <v>42</v>
      </c>
      <c r="AC21966">
        <v>128</v>
      </c>
      <c r="AD21966">
        <v>5819.6374999999998</v>
      </c>
    </row>
    <row r="21967" spans="1:30" x14ac:dyDescent="0.55000000000000004">
      <c r="A21967">
        <v>1999</v>
      </c>
      <c r="B21967" t="s">
        <v>2160</v>
      </c>
      <c r="C21967" t="s">
        <v>463</v>
      </c>
      <c r="D21967" t="s">
        <v>32</v>
      </c>
      <c r="E21967" t="s">
        <v>33</v>
      </c>
      <c r="F21967" t="s">
        <v>62</v>
      </c>
      <c r="G21967">
        <v>8069</v>
      </c>
      <c r="H21967" t="s">
        <v>1173</v>
      </c>
      <c r="I21967" t="s">
        <v>36</v>
      </c>
      <c r="J21967">
        <v>66</v>
      </c>
      <c r="K21967">
        <v>134.62</v>
      </c>
      <c r="L21967">
        <v>20.32</v>
      </c>
      <c r="M21967">
        <v>13.6</v>
      </c>
      <c r="N21967">
        <v>60.2</v>
      </c>
      <c r="O21967">
        <v>774.774</v>
      </c>
      <c r="P21967">
        <v>6726</v>
      </c>
      <c r="Q21967">
        <v>7.5388448769999998</v>
      </c>
      <c r="R21967" t="s">
        <v>37</v>
      </c>
      <c r="S21967">
        <v>30</v>
      </c>
      <c r="T21967" s="1">
        <v>44707</v>
      </c>
      <c r="U21967">
        <v>25</v>
      </c>
      <c r="V21967">
        <v>18</v>
      </c>
      <c r="W21967">
        <v>16</v>
      </c>
      <c r="X21967">
        <v>34</v>
      </c>
      <c r="Y21967" s="1">
        <v>44847</v>
      </c>
      <c r="Z21967">
        <v>2</v>
      </c>
      <c r="AA21967">
        <v>120000</v>
      </c>
      <c r="AB21967" t="s">
        <v>71</v>
      </c>
      <c r="AC21967">
        <v>140</v>
      </c>
      <c r="AD21967">
        <v>8019.3333329999996</v>
      </c>
    </row>
    <row r="21968" spans="1:30" x14ac:dyDescent="0.55000000000000004">
      <c r="A21968">
        <v>1999</v>
      </c>
      <c r="B21968" t="s">
        <v>2161</v>
      </c>
      <c r="C21968" t="s">
        <v>329</v>
      </c>
      <c r="D21968" t="s">
        <v>330</v>
      </c>
      <c r="E21968">
        <v>9</v>
      </c>
      <c r="F21968" t="s">
        <v>34</v>
      </c>
      <c r="G21968">
        <v>8282</v>
      </c>
      <c r="H21968" t="s">
        <v>89</v>
      </c>
      <c r="I21968" t="s">
        <v>52</v>
      </c>
      <c r="J21968">
        <v>77</v>
      </c>
      <c r="K21968">
        <v>119.38</v>
      </c>
      <c r="L21968">
        <v>20.32</v>
      </c>
      <c r="M21968">
        <v>15.2</v>
      </c>
      <c r="N21968">
        <v>58.3</v>
      </c>
      <c r="O21968">
        <v>750.32100000000003</v>
      </c>
      <c r="P21968">
        <v>6082</v>
      </c>
      <c r="Q21968">
        <v>6.8170167319999999</v>
      </c>
      <c r="R21968" t="s">
        <v>37</v>
      </c>
      <c r="S21968">
        <v>40</v>
      </c>
      <c r="T21968" s="1">
        <v>44617</v>
      </c>
      <c r="U21968">
        <v>25</v>
      </c>
      <c r="V21968">
        <v>22.55</v>
      </c>
      <c r="W21968">
        <v>0</v>
      </c>
      <c r="X21968">
        <v>22.55</v>
      </c>
      <c r="Y21968" s="1">
        <v>44748</v>
      </c>
      <c r="Z21968">
        <v>2</v>
      </c>
      <c r="AA21968">
        <v>75000</v>
      </c>
      <c r="AB21968" t="s">
        <v>42</v>
      </c>
      <c r="AC21968">
        <v>131</v>
      </c>
      <c r="AD21968">
        <v>5887.2318839999998</v>
      </c>
    </row>
    <row r="21969" spans="1:30" x14ac:dyDescent="0.55000000000000004">
      <c r="A21969">
        <v>1999</v>
      </c>
      <c r="B21969" t="s">
        <v>53</v>
      </c>
      <c r="C21969" t="s">
        <v>54</v>
      </c>
      <c r="D21969" t="s">
        <v>55</v>
      </c>
      <c r="E21969" t="s">
        <v>56</v>
      </c>
      <c r="F21969" t="s">
        <v>34</v>
      </c>
      <c r="G21969">
        <v>8313</v>
      </c>
      <c r="H21969" t="s">
        <v>89</v>
      </c>
      <c r="I21969" t="s">
        <v>52</v>
      </c>
      <c r="J21969">
        <v>71</v>
      </c>
      <c r="K21969">
        <v>116.84</v>
      </c>
      <c r="L21969">
        <v>17.78</v>
      </c>
      <c r="M21969">
        <v>14.5</v>
      </c>
      <c r="N21969">
        <v>59.7</v>
      </c>
      <c r="O21969">
        <v>768.33900000000006</v>
      </c>
      <c r="P21969">
        <v>5630</v>
      </c>
      <c r="Q21969">
        <v>6.3103920090000001</v>
      </c>
      <c r="R21969">
        <v>0</v>
      </c>
      <c r="S21969">
        <v>38</v>
      </c>
      <c r="T21969" s="1">
        <v>44618</v>
      </c>
      <c r="U21969">
        <v>25</v>
      </c>
      <c r="V21969">
        <v>18</v>
      </c>
      <c r="W21969">
        <v>0</v>
      </c>
      <c r="X21969">
        <v>18</v>
      </c>
      <c r="Y21969" s="1">
        <v>44743</v>
      </c>
      <c r="Z21969">
        <v>2</v>
      </c>
      <c r="AA21969">
        <v>90000</v>
      </c>
      <c r="AB21969" t="s">
        <v>42</v>
      </c>
      <c r="AC21969">
        <v>125</v>
      </c>
      <c r="AD21969">
        <v>5704.1774189999996</v>
      </c>
    </row>
    <row r="21970" spans="1:30" x14ac:dyDescent="0.55000000000000004">
      <c r="A21970">
        <v>1999</v>
      </c>
      <c r="B21970" t="s">
        <v>3014</v>
      </c>
      <c r="C21970" t="s">
        <v>245</v>
      </c>
      <c r="D21970" t="s">
        <v>41</v>
      </c>
      <c r="E21970">
        <v>4</v>
      </c>
      <c r="F21970" t="s">
        <v>34</v>
      </c>
      <c r="G21970">
        <v>8505</v>
      </c>
      <c r="H21970" t="s">
        <v>89</v>
      </c>
      <c r="I21970" t="s">
        <v>575</v>
      </c>
      <c r="J21970">
        <v>92</v>
      </c>
      <c r="K21970">
        <v>124.46</v>
      </c>
      <c r="L21970">
        <v>17.78</v>
      </c>
      <c r="M21970">
        <v>13.4</v>
      </c>
      <c r="N21970">
        <v>57.8</v>
      </c>
      <c r="O21970">
        <v>743.88599999999997</v>
      </c>
      <c r="P21970">
        <v>5424</v>
      </c>
      <c r="Q21970">
        <v>6.0794966710000002</v>
      </c>
      <c r="R21970" t="s">
        <v>37</v>
      </c>
      <c r="S21970">
        <v>38</v>
      </c>
      <c r="T21970" s="1">
        <v>44621</v>
      </c>
      <c r="U21970">
        <v>25</v>
      </c>
      <c r="V21970">
        <v>17.100000000000001</v>
      </c>
      <c r="W21970">
        <v>0</v>
      </c>
      <c r="X21970">
        <v>17.100000000000001</v>
      </c>
      <c r="Y21970" s="1">
        <v>44768</v>
      </c>
      <c r="Z21970">
        <v>2</v>
      </c>
      <c r="AA21970" t="s">
        <v>37</v>
      </c>
      <c r="AB21970" t="s">
        <v>78</v>
      </c>
      <c r="AC21970">
        <v>147</v>
      </c>
      <c r="AD21970">
        <v>5845.0151519999999</v>
      </c>
    </row>
    <row r="21971" spans="1:30" x14ac:dyDescent="0.55000000000000004">
      <c r="A21971">
        <v>1999</v>
      </c>
      <c r="B21971" t="s">
        <v>3011</v>
      </c>
      <c r="C21971" t="s">
        <v>2928</v>
      </c>
      <c r="D21971" t="s">
        <v>41</v>
      </c>
      <c r="E21971">
        <v>4</v>
      </c>
      <c r="F21971" t="s">
        <v>34</v>
      </c>
      <c r="G21971">
        <v>8505</v>
      </c>
      <c r="H21971" t="s">
        <v>89</v>
      </c>
      <c r="I21971" t="s">
        <v>575</v>
      </c>
      <c r="J21971">
        <v>74</v>
      </c>
      <c r="K21971">
        <v>119.38</v>
      </c>
      <c r="L21971">
        <v>10.16</v>
      </c>
      <c r="M21971">
        <v>12.4</v>
      </c>
      <c r="N21971">
        <v>59.9</v>
      </c>
      <c r="O21971">
        <v>770.91300000000001</v>
      </c>
      <c r="P21971">
        <v>5944</v>
      </c>
      <c r="Q21971">
        <v>6.6623392719999996</v>
      </c>
      <c r="R21971">
        <v>0</v>
      </c>
      <c r="S21971">
        <v>30</v>
      </c>
      <c r="T21971" s="1">
        <v>44659</v>
      </c>
      <c r="U21971">
        <v>35.5</v>
      </c>
      <c r="V21971">
        <v>21.08</v>
      </c>
      <c r="W21971">
        <v>0</v>
      </c>
      <c r="X21971">
        <v>21.08</v>
      </c>
      <c r="Y21971" s="1">
        <v>44784</v>
      </c>
      <c r="Z21971">
        <v>2</v>
      </c>
      <c r="AA21971">
        <v>65000</v>
      </c>
      <c r="AB21971" t="s">
        <v>71</v>
      </c>
      <c r="AC21971">
        <v>125</v>
      </c>
      <c r="AD21971">
        <v>6136.0370370000001</v>
      </c>
    </row>
    <row r="21972" spans="1:30" x14ac:dyDescent="0.55000000000000004">
      <c r="A21972">
        <v>1999</v>
      </c>
      <c r="B21972" t="s">
        <v>3014</v>
      </c>
      <c r="C21972" t="s">
        <v>245</v>
      </c>
      <c r="D21972" t="s">
        <v>41</v>
      </c>
      <c r="E21972">
        <v>4</v>
      </c>
      <c r="F21972" t="s">
        <v>34</v>
      </c>
      <c r="G21972">
        <v>8601</v>
      </c>
      <c r="H21972" t="s">
        <v>89</v>
      </c>
      <c r="I21972" t="s">
        <v>36</v>
      </c>
      <c r="J21972">
        <v>90</v>
      </c>
      <c r="K21972">
        <v>132.08000000000001</v>
      </c>
      <c r="L21972">
        <v>20.32</v>
      </c>
      <c r="M21972">
        <v>12.9</v>
      </c>
      <c r="N21972">
        <v>57.9</v>
      </c>
      <c r="O21972">
        <v>745.173</v>
      </c>
      <c r="P21972">
        <v>5358</v>
      </c>
      <c r="Q21972">
        <v>6.0055204949999998</v>
      </c>
      <c r="R21972" t="s">
        <v>37</v>
      </c>
      <c r="S21972">
        <v>38</v>
      </c>
      <c r="T21972" s="1">
        <v>44621</v>
      </c>
      <c r="U21972">
        <v>25</v>
      </c>
      <c r="V21972">
        <v>17.100000000000001</v>
      </c>
      <c r="W21972">
        <v>0</v>
      </c>
      <c r="X21972">
        <v>17.100000000000001</v>
      </c>
      <c r="Y21972" s="1">
        <v>44768</v>
      </c>
      <c r="Z21972">
        <v>2</v>
      </c>
      <c r="AA21972" t="s">
        <v>37</v>
      </c>
      <c r="AB21972" t="s">
        <v>78</v>
      </c>
      <c r="AC21972">
        <v>147</v>
      </c>
      <c r="AD21972">
        <v>5845.0151519999999</v>
      </c>
    </row>
    <row r="21973" spans="1:30" x14ac:dyDescent="0.55000000000000004">
      <c r="A21973">
        <v>1999</v>
      </c>
      <c r="B21973" t="s">
        <v>3011</v>
      </c>
      <c r="C21973" t="s">
        <v>2928</v>
      </c>
      <c r="D21973" t="s">
        <v>41</v>
      </c>
      <c r="E21973">
        <v>4</v>
      </c>
      <c r="F21973" t="s">
        <v>34</v>
      </c>
      <c r="G21973">
        <v>8601</v>
      </c>
      <c r="H21973" t="s">
        <v>89</v>
      </c>
      <c r="I21973" t="s">
        <v>36</v>
      </c>
      <c r="J21973">
        <v>73</v>
      </c>
      <c r="K21973">
        <v>119.38</v>
      </c>
      <c r="L21973">
        <v>17.78</v>
      </c>
      <c r="M21973">
        <v>12</v>
      </c>
      <c r="N21973">
        <v>59</v>
      </c>
      <c r="O21973">
        <v>759.33</v>
      </c>
      <c r="P21973">
        <v>6057</v>
      </c>
      <c r="Q21973">
        <v>6.7889954530000001</v>
      </c>
      <c r="R21973">
        <v>0</v>
      </c>
      <c r="S21973">
        <v>30</v>
      </c>
      <c r="T21973" s="1">
        <v>44659</v>
      </c>
      <c r="U21973">
        <v>35.5</v>
      </c>
      <c r="V21973">
        <v>21.08</v>
      </c>
      <c r="W21973">
        <v>0</v>
      </c>
      <c r="X21973">
        <v>21.08</v>
      </c>
      <c r="Y21973" s="1">
        <v>44784</v>
      </c>
      <c r="Z21973">
        <v>2</v>
      </c>
      <c r="AA21973">
        <v>65000</v>
      </c>
      <c r="AB21973" t="s">
        <v>71</v>
      </c>
      <c r="AC21973">
        <v>125</v>
      </c>
      <c r="AD21973">
        <v>6136.0370370000001</v>
      </c>
    </row>
    <row r="21974" spans="1:30" x14ac:dyDescent="0.55000000000000004">
      <c r="A21974">
        <v>1999</v>
      </c>
      <c r="B21974" t="s">
        <v>2161</v>
      </c>
      <c r="C21974" t="s">
        <v>329</v>
      </c>
      <c r="D21974" t="s">
        <v>330</v>
      </c>
      <c r="E21974">
        <v>9</v>
      </c>
      <c r="F21974" t="s">
        <v>34</v>
      </c>
      <c r="G21974" t="s">
        <v>2853</v>
      </c>
      <c r="H21974" t="s">
        <v>2765</v>
      </c>
      <c r="I21974" t="s">
        <v>36</v>
      </c>
      <c r="J21974">
        <v>77</v>
      </c>
      <c r="K21974">
        <v>114.3</v>
      </c>
      <c r="L21974">
        <v>27.94</v>
      </c>
      <c r="M21974">
        <v>13.8</v>
      </c>
      <c r="N21974">
        <v>56.7</v>
      </c>
      <c r="O21974">
        <v>729.72900000000004</v>
      </c>
      <c r="P21974">
        <v>5554</v>
      </c>
      <c r="Q21974">
        <v>6.2252073220000002</v>
      </c>
      <c r="R21974" t="s">
        <v>37</v>
      </c>
      <c r="S21974">
        <v>40</v>
      </c>
      <c r="T21974" s="1">
        <v>44617</v>
      </c>
      <c r="U21974">
        <v>25</v>
      </c>
      <c r="V21974">
        <v>22.55</v>
      </c>
      <c r="W21974">
        <v>0</v>
      </c>
      <c r="X21974">
        <v>22.55</v>
      </c>
      <c r="Y21974" s="1">
        <v>44748</v>
      </c>
      <c r="Z21974">
        <v>2</v>
      </c>
      <c r="AA21974">
        <v>75000</v>
      </c>
      <c r="AB21974" t="s">
        <v>42</v>
      </c>
      <c r="AC21974">
        <v>131</v>
      </c>
      <c r="AD21974">
        <v>5887.2318839999998</v>
      </c>
    </row>
    <row r="21975" spans="1:30" x14ac:dyDescent="0.55000000000000004">
      <c r="A21975">
        <v>1999</v>
      </c>
      <c r="B21975" t="s">
        <v>3014</v>
      </c>
      <c r="C21975" t="s">
        <v>245</v>
      </c>
      <c r="D21975" t="s">
        <v>41</v>
      </c>
      <c r="E21975">
        <v>4</v>
      </c>
      <c r="F21975" t="s">
        <v>34</v>
      </c>
      <c r="G21975" t="s">
        <v>2853</v>
      </c>
      <c r="H21975" t="s">
        <v>2765</v>
      </c>
      <c r="I21975" t="s">
        <v>36</v>
      </c>
      <c r="J21975">
        <v>92</v>
      </c>
      <c r="K21975">
        <v>127</v>
      </c>
      <c r="L21975">
        <v>15.24</v>
      </c>
      <c r="M21975">
        <v>13.1</v>
      </c>
      <c r="N21975">
        <v>55.5</v>
      </c>
      <c r="O21975">
        <v>714.28499999999997</v>
      </c>
      <c r="P21975">
        <v>5783</v>
      </c>
      <c r="Q21975">
        <v>6.4818822359999997</v>
      </c>
      <c r="R21975" t="s">
        <v>37</v>
      </c>
      <c r="S21975">
        <v>38</v>
      </c>
      <c r="T21975" s="1">
        <v>44621</v>
      </c>
      <c r="U21975">
        <v>25</v>
      </c>
      <c r="V21975">
        <v>17.100000000000001</v>
      </c>
      <c r="W21975">
        <v>0</v>
      </c>
      <c r="X21975">
        <v>17.100000000000001</v>
      </c>
      <c r="Y21975" s="1">
        <v>44768</v>
      </c>
      <c r="Z21975">
        <v>2</v>
      </c>
      <c r="AA21975" t="s">
        <v>37</v>
      </c>
      <c r="AB21975" t="s">
        <v>78</v>
      </c>
      <c r="AC21975">
        <v>147</v>
      </c>
      <c r="AD21975">
        <v>5845.0151519999999</v>
      </c>
    </row>
    <row r="21976" spans="1:30" x14ac:dyDescent="0.55000000000000004">
      <c r="A21976">
        <v>1999</v>
      </c>
      <c r="B21976" t="s">
        <v>53</v>
      </c>
      <c r="C21976" t="s">
        <v>54</v>
      </c>
      <c r="D21976" t="s">
        <v>55</v>
      </c>
      <c r="E21976" t="s">
        <v>56</v>
      </c>
      <c r="F21976" t="s">
        <v>34</v>
      </c>
      <c r="G21976" t="s">
        <v>2853</v>
      </c>
      <c r="H21976" t="s">
        <v>2765</v>
      </c>
      <c r="I21976" t="s">
        <v>36</v>
      </c>
      <c r="J21976">
        <v>71</v>
      </c>
      <c r="K21976">
        <v>124.46</v>
      </c>
      <c r="L21976">
        <v>25.4</v>
      </c>
      <c r="M21976">
        <v>13.3</v>
      </c>
      <c r="N21976">
        <v>56.6</v>
      </c>
      <c r="O21976">
        <v>728.44200000000001</v>
      </c>
      <c r="P21976">
        <v>5696</v>
      </c>
      <c r="Q21976">
        <v>6.3843681859999997</v>
      </c>
      <c r="R21976">
        <v>0</v>
      </c>
      <c r="S21976">
        <v>38</v>
      </c>
      <c r="T21976" s="1">
        <v>44618</v>
      </c>
      <c r="U21976">
        <v>25</v>
      </c>
      <c r="V21976">
        <v>18</v>
      </c>
      <c r="W21976">
        <v>0</v>
      </c>
      <c r="X21976">
        <v>18</v>
      </c>
      <c r="Y21976" s="1">
        <v>44743</v>
      </c>
      <c r="Z21976">
        <v>2</v>
      </c>
      <c r="AA21976">
        <v>90000</v>
      </c>
      <c r="AB21976" t="s">
        <v>42</v>
      </c>
      <c r="AC21976">
        <v>125</v>
      </c>
      <c r="AD21976">
        <v>5704.1774189999996</v>
      </c>
    </row>
    <row r="21977" spans="1:30" x14ac:dyDescent="0.55000000000000004">
      <c r="A21977">
        <v>1999</v>
      </c>
      <c r="B21977" t="s">
        <v>79</v>
      </c>
      <c r="C21977" t="s">
        <v>80</v>
      </c>
      <c r="D21977" t="s">
        <v>81</v>
      </c>
      <c r="E21977" t="s">
        <v>82</v>
      </c>
      <c r="F21977" t="s">
        <v>62</v>
      </c>
      <c r="G21977" t="s">
        <v>2853</v>
      </c>
      <c r="H21977" t="s">
        <v>2765</v>
      </c>
      <c r="I21977" t="s">
        <v>36</v>
      </c>
      <c r="J21977">
        <v>64</v>
      </c>
      <c r="K21977">
        <v>137.16</v>
      </c>
      <c r="L21977">
        <v>30.48</v>
      </c>
      <c r="M21977">
        <v>13.9</v>
      </c>
      <c r="N21977" t="s">
        <v>37</v>
      </c>
      <c r="O21977" t="s">
        <v>37</v>
      </c>
      <c r="P21977">
        <v>6624</v>
      </c>
      <c r="Q21977">
        <v>7.4245180590000004</v>
      </c>
      <c r="R21977">
        <v>5</v>
      </c>
      <c r="S21977">
        <v>30</v>
      </c>
      <c r="T21977" s="1">
        <v>44608</v>
      </c>
      <c r="U21977">
        <v>25</v>
      </c>
      <c r="V21977">
        <v>5.68</v>
      </c>
      <c r="W21977">
        <v>18</v>
      </c>
      <c r="X21977">
        <v>23.68</v>
      </c>
      <c r="Y21977" s="1">
        <v>44735</v>
      </c>
      <c r="Z21977">
        <v>2</v>
      </c>
      <c r="AA21977">
        <v>120000</v>
      </c>
      <c r="AB21977" t="s">
        <v>42</v>
      </c>
      <c r="AC21977">
        <v>127</v>
      </c>
      <c r="AD21977">
        <v>6560.45</v>
      </c>
    </row>
    <row r="21978" spans="1:30" x14ac:dyDescent="0.55000000000000004">
      <c r="A21978">
        <v>1999</v>
      </c>
      <c r="B21978" t="s">
        <v>79</v>
      </c>
      <c r="C21978" t="s">
        <v>80</v>
      </c>
      <c r="D21978" t="s">
        <v>81</v>
      </c>
      <c r="E21978" t="s">
        <v>82</v>
      </c>
      <c r="F21978" t="s">
        <v>62</v>
      </c>
      <c r="G21978" t="s">
        <v>2853</v>
      </c>
      <c r="H21978" t="s">
        <v>2765</v>
      </c>
      <c r="I21978" t="s">
        <v>36</v>
      </c>
      <c r="J21978">
        <v>63</v>
      </c>
      <c r="K21978">
        <v>129.54</v>
      </c>
      <c r="L21978">
        <v>20.32</v>
      </c>
      <c r="M21978">
        <v>14</v>
      </c>
      <c r="N21978" t="s">
        <v>37</v>
      </c>
      <c r="O21978" t="s">
        <v>37</v>
      </c>
      <c r="P21978">
        <v>6300</v>
      </c>
      <c r="Q21978">
        <v>7.0613622840000003</v>
      </c>
      <c r="R21978">
        <v>1.7</v>
      </c>
      <c r="S21978">
        <v>30</v>
      </c>
      <c r="T21978" s="1">
        <v>44608</v>
      </c>
      <c r="U21978">
        <v>25</v>
      </c>
      <c r="V21978">
        <v>5.68</v>
      </c>
      <c r="W21978">
        <v>12</v>
      </c>
      <c r="X21978">
        <v>17.68</v>
      </c>
      <c r="Y21978" s="1">
        <v>44736</v>
      </c>
      <c r="Z21978">
        <v>2</v>
      </c>
      <c r="AA21978">
        <v>60000</v>
      </c>
      <c r="AB21978" t="s">
        <v>42</v>
      </c>
      <c r="AC21978">
        <v>128</v>
      </c>
      <c r="AD21978">
        <v>5819.6374999999998</v>
      </c>
    </row>
    <row r="21979" spans="1:30" x14ac:dyDescent="0.55000000000000004">
      <c r="A21979">
        <v>1999</v>
      </c>
      <c r="B21979" t="s">
        <v>2852</v>
      </c>
      <c r="C21979" t="s">
        <v>66</v>
      </c>
      <c r="D21979" t="s">
        <v>67</v>
      </c>
      <c r="E21979" t="s">
        <v>68</v>
      </c>
      <c r="F21979" t="s">
        <v>62</v>
      </c>
      <c r="G21979" t="s">
        <v>3198</v>
      </c>
      <c r="H21979" t="s">
        <v>89</v>
      </c>
      <c r="I21979" t="s">
        <v>52</v>
      </c>
      <c r="J21979">
        <v>80</v>
      </c>
      <c r="K21979">
        <v>121.92</v>
      </c>
      <c r="L21979">
        <v>12.7</v>
      </c>
      <c r="M21979">
        <v>14</v>
      </c>
      <c r="N21979">
        <v>58.2</v>
      </c>
      <c r="O21979">
        <v>749.03399999999999</v>
      </c>
      <c r="P21979">
        <v>5591</v>
      </c>
      <c r="Q21979">
        <v>6.2666788139999996</v>
      </c>
      <c r="R21979" t="s">
        <v>37</v>
      </c>
      <c r="S21979">
        <v>36</v>
      </c>
      <c r="T21979" s="1">
        <v>44625</v>
      </c>
      <c r="U21979">
        <v>25</v>
      </c>
      <c r="V21979">
        <v>15.9</v>
      </c>
      <c r="W21979">
        <v>9</v>
      </c>
      <c r="X21979">
        <v>24.9</v>
      </c>
      <c r="Y21979" s="1">
        <v>44761</v>
      </c>
      <c r="Z21979">
        <v>2</v>
      </c>
      <c r="AA21979">
        <v>100000</v>
      </c>
      <c r="AB21979" t="s">
        <v>78</v>
      </c>
      <c r="AC21979">
        <v>136</v>
      </c>
      <c r="AD21979">
        <v>4542.4230770000004</v>
      </c>
    </row>
    <row r="21980" spans="1:30" x14ac:dyDescent="0.55000000000000004">
      <c r="A21980">
        <v>1999</v>
      </c>
      <c r="B21980" t="s">
        <v>58</v>
      </c>
      <c r="C21980" t="s">
        <v>59</v>
      </c>
      <c r="D21980" t="s">
        <v>60</v>
      </c>
      <c r="E21980" t="s">
        <v>61</v>
      </c>
      <c r="F21980" t="s">
        <v>34</v>
      </c>
      <c r="G21980" t="s">
        <v>3198</v>
      </c>
      <c r="H21980" t="s">
        <v>89</v>
      </c>
      <c r="I21980" t="s">
        <v>52</v>
      </c>
      <c r="J21980">
        <v>69</v>
      </c>
      <c r="K21980">
        <v>139.69999999999999</v>
      </c>
      <c r="L21980">
        <v>10.16</v>
      </c>
      <c r="M21980">
        <v>15</v>
      </c>
      <c r="N21980">
        <v>60.5</v>
      </c>
      <c r="O21980">
        <v>778.63499999999999</v>
      </c>
      <c r="P21980">
        <v>7253</v>
      </c>
      <c r="Q21980">
        <v>8.1295334359999991</v>
      </c>
      <c r="R21980" t="s">
        <v>37</v>
      </c>
      <c r="S21980">
        <v>30</v>
      </c>
      <c r="T21980" s="1">
        <v>44643</v>
      </c>
      <c r="U21980">
        <v>18</v>
      </c>
      <c r="V21980">
        <v>17.600000000000001</v>
      </c>
      <c r="W21980">
        <v>0</v>
      </c>
      <c r="X21980">
        <v>17.600000000000001</v>
      </c>
      <c r="Y21980" s="1">
        <v>44765</v>
      </c>
      <c r="Z21980">
        <v>2</v>
      </c>
      <c r="AA21980">
        <v>100000</v>
      </c>
      <c r="AB21980" t="s">
        <v>42</v>
      </c>
      <c r="AC21980">
        <v>122</v>
      </c>
      <c r="AD21980">
        <v>5992.446809</v>
      </c>
    </row>
    <row r="21981" spans="1:30" x14ac:dyDescent="0.55000000000000004">
      <c r="A21981">
        <v>1999</v>
      </c>
      <c r="B21981" t="s">
        <v>2161</v>
      </c>
      <c r="C21981" t="s">
        <v>329</v>
      </c>
      <c r="D21981" t="s">
        <v>330</v>
      </c>
      <c r="E21981">
        <v>9</v>
      </c>
      <c r="F21981" t="s">
        <v>34</v>
      </c>
      <c r="G21981" t="s">
        <v>3198</v>
      </c>
      <c r="H21981" t="s">
        <v>89</v>
      </c>
      <c r="I21981" t="s">
        <v>52</v>
      </c>
      <c r="J21981">
        <v>79</v>
      </c>
      <c r="K21981">
        <v>119.38</v>
      </c>
      <c r="L21981">
        <v>12.7</v>
      </c>
      <c r="M21981">
        <v>14.5</v>
      </c>
      <c r="N21981">
        <v>59.4</v>
      </c>
      <c r="O21981">
        <v>764.47799999999995</v>
      </c>
      <c r="P21981">
        <v>6793</v>
      </c>
      <c r="Q21981">
        <v>7.6139419039999998</v>
      </c>
      <c r="R21981" t="s">
        <v>37</v>
      </c>
      <c r="S21981">
        <v>40</v>
      </c>
      <c r="T21981" s="1">
        <v>44617</v>
      </c>
      <c r="U21981">
        <v>25</v>
      </c>
      <c r="V21981">
        <v>22.55</v>
      </c>
      <c r="W21981">
        <v>0</v>
      </c>
      <c r="X21981">
        <v>22.55</v>
      </c>
      <c r="Y21981" s="1">
        <v>44748</v>
      </c>
      <c r="Z21981">
        <v>2</v>
      </c>
      <c r="AA21981">
        <v>75000</v>
      </c>
      <c r="AB21981" t="s">
        <v>42</v>
      </c>
      <c r="AC21981">
        <v>131</v>
      </c>
      <c r="AD21981">
        <v>5887.2318839999998</v>
      </c>
    </row>
    <row r="21982" spans="1:30" x14ac:dyDescent="0.55000000000000004">
      <c r="A21982">
        <v>1999</v>
      </c>
      <c r="B21982" t="s">
        <v>53</v>
      </c>
      <c r="C21982" t="s">
        <v>54</v>
      </c>
      <c r="D21982" t="s">
        <v>55</v>
      </c>
      <c r="E21982" t="s">
        <v>56</v>
      </c>
      <c r="F21982" t="s">
        <v>34</v>
      </c>
      <c r="G21982" t="s">
        <v>3198</v>
      </c>
      <c r="H21982" t="s">
        <v>89</v>
      </c>
      <c r="I21982" t="s">
        <v>52</v>
      </c>
      <c r="J21982">
        <v>73</v>
      </c>
      <c r="K21982">
        <v>127</v>
      </c>
      <c r="L21982">
        <v>15.24</v>
      </c>
      <c r="M21982">
        <v>14.6</v>
      </c>
      <c r="N21982">
        <v>59.3</v>
      </c>
      <c r="O21982">
        <v>763.19100000000003</v>
      </c>
      <c r="P21982">
        <v>6387</v>
      </c>
      <c r="Q21982">
        <v>7.1588763350000004</v>
      </c>
      <c r="R21982">
        <v>0</v>
      </c>
      <c r="S21982">
        <v>38</v>
      </c>
      <c r="T21982" s="1">
        <v>44618</v>
      </c>
      <c r="U21982">
        <v>25</v>
      </c>
      <c r="V21982">
        <v>18</v>
      </c>
      <c r="W21982">
        <v>0</v>
      </c>
      <c r="X21982">
        <v>18</v>
      </c>
      <c r="Y21982" s="1">
        <v>44743</v>
      </c>
      <c r="Z21982">
        <v>2</v>
      </c>
      <c r="AA21982">
        <v>90000</v>
      </c>
      <c r="AB21982" t="s">
        <v>42</v>
      </c>
      <c r="AC21982">
        <v>125</v>
      </c>
      <c r="AD21982">
        <v>5704.1774189999996</v>
      </c>
    </row>
    <row r="21983" spans="1:30" x14ac:dyDescent="0.55000000000000004">
      <c r="A21983">
        <v>1999</v>
      </c>
      <c r="B21983" t="s">
        <v>79</v>
      </c>
      <c r="C21983" t="s">
        <v>80</v>
      </c>
      <c r="D21983" t="s">
        <v>81</v>
      </c>
      <c r="E21983" t="s">
        <v>82</v>
      </c>
      <c r="F21983" t="s">
        <v>62</v>
      </c>
      <c r="G21983" t="s">
        <v>3198</v>
      </c>
      <c r="H21983" t="s">
        <v>89</v>
      </c>
      <c r="I21983" t="s">
        <v>52</v>
      </c>
      <c r="J21983">
        <v>63</v>
      </c>
      <c r="K21983">
        <v>129.54</v>
      </c>
      <c r="L21983">
        <v>20.32</v>
      </c>
      <c r="M21983">
        <v>13.6</v>
      </c>
      <c r="N21983" t="s">
        <v>37</v>
      </c>
      <c r="O21983" t="s">
        <v>37</v>
      </c>
      <c r="P21983">
        <v>7130</v>
      </c>
      <c r="Q21983">
        <v>7.991668744</v>
      </c>
      <c r="R21983">
        <v>5</v>
      </c>
      <c r="S21983">
        <v>30</v>
      </c>
      <c r="T21983" s="1">
        <v>44608</v>
      </c>
      <c r="U21983">
        <v>25</v>
      </c>
      <c r="V21983">
        <v>5.68</v>
      </c>
      <c r="W21983">
        <v>18</v>
      </c>
      <c r="X21983">
        <v>23.68</v>
      </c>
      <c r="Y21983" s="1">
        <v>44735</v>
      </c>
      <c r="Z21983">
        <v>2</v>
      </c>
      <c r="AA21983">
        <v>120000</v>
      </c>
      <c r="AB21983" t="s">
        <v>42</v>
      </c>
      <c r="AC21983">
        <v>127</v>
      </c>
      <c r="AD21983">
        <v>6560.45</v>
      </c>
    </row>
    <row r="21984" spans="1:30" x14ac:dyDescent="0.55000000000000004">
      <c r="A21984">
        <v>1999</v>
      </c>
      <c r="B21984" t="s">
        <v>79</v>
      </c>
      <c r="C21984" t="s">
        <v>80</v>
      </c>
      <c r="D21984" t="s">
        <v>81</v>
      </c>
      <c r="E21984" t="s">
        <v>82</v>
      </c>
      <c r="F21984" t="s">
        <v>62</v>
      </c>
      <c r="G21984" t="s">
        <v>3198</v>
      </c>
      <c r="H21984" t="s">
        <v>89</v>
      </c>
      <c r="I21984" t="s">
        <v>52</v>
      </c>
      <c r="J21984">
        <v>64</v>
      </c>
      <c r="K21984">
        <v>127</v>
      </c>
      <c r="L21984">
        <v>20.32</v>
      </c>
      <c r="M21984">
        <v>14.6</v>
      </c>
      <c r="N21984" t="s">
        <v>37</v>
      </c>
      <c r="O21984" t="s">
        <v>37</v>
      </c>
      <c r="P21984">
        <v>6205</v>
      </c>
      <c r="Q21984">
        <v>6.9548814239999999</v>
      </c>
      <c r="R21984">
        <v>10</v>
      </c>
      <c r="S21984">
        <v>30</v>
      </c>
      <c r="T21984" s="1">
        <v>44608</v>
      </c>
      <c r="U21984">
        <v>25</v>
      </c>
      <c r="V21984">
        <v>5.68</v>
      </c>
      <c r="W21984">
        <v>12</v>
      </c>
      <c r="X21984">
        <v>17.68</v>
      </c>
      <c r="Y21984" s="1">
        <v>44736</v>
      </c>
      <c r="Z21984">
        <v>2</v>
      </c>
      <c r="AA21984">
        <v>60000</v>
      </c>
      <c r="AB21984" t="s">
        <v>42</v>
      </c>
      <c r="AC21984">
        <v>128</v>
      </c>
      <c r="AD21984">
        <v>5819.6374999999998</v>
      </c>
    </row>
    <row r="21985" spans="1:30" x14ac:dyDescent="0.55000000000000004">
      <c r="A21985">
        <v>1999</v>
      </c>
      <c r="B21985" t="s">
        <v>2852</v>
      </c>
      <c r="C21985" t="s">
        <v>66</v>
      </c>
      <c r="D21985" t="s">
        <v>67</v>
      </c>
      <c r="E21985" t="s">
        <v>68</v>
      </c>
      <c r="F21985" t="s">
        <v>62</v>
      </c>
      <c r="G21985" t="s">
        <v>3199</v>
      </c>
      <c r="H21985" t="s">
        <v>89</v>
      </c>
      <c r="I21985" t="s">
        <v>52</v>
      </c>
      <c r="J21985">
        <v>77</v>
      </c>
      <c r="K21985">
        <v>124.46</v>
      </c>
      <c r="L21985">
        <v>20.32</v>
      </c>
      <c r="M21985">
        <v>13.6</v>
      </c>
      <c r="N21985">
        <v>55.8</v>
      </c>
      <c r="O21985">
        <v>718.14599999999996</v>
      </c>
      <c r="P21985">
        <v>4719</v>
      </c>
      <c r="Q21985">
        <v>5.2892966059999997</v>
      </c>
      <c r="R21985" t="s">
        <v>37</v>
      </c>
      <c r="S21985">
        <v>36</v>
      </c>
      <c r="T21985" s="1">
        <v>44625</v>
      </c>
      <c r="U21985">
        <v>25</v>
      </c>
      <c r="V21985">
        <v>15.9</v>
      </c>
      <c r="W21985">
        <v>9</v>
      </c>
      <c r="X21985">
        <v>24.9</v>
      </c>
      <c r="Y21985" s="1">
        <v>44761</v>
      </c>
      <c r="Z21985">
        <v>2</v>
      </c>
      <c r="AA21985">
        <v>100000</v>
      </c>
      <c r="AB21985" t="s">
        <v>78</v>
      </c>
      <c r="AC21985">
        <v>136</v>
      </c>
      <c r="AD21985">
        <v>4542.4230770000004</v>
      </c>
    </row>
    <row r="21986" spans="1:30" x14ac:dyDescent="0.55000000000000004">
      <c r="A21986">
        <v>1999</v>
      </c>
      <c r="B21986" t="s">
        <v>58</v>
      </c>
      <c r="C21986" t="s">
        <v>59</v>
      </c>
      <c r="D21986" t="s">
        <v>60</v>
      </c>
      <c r="E21986" t="s">
        <v>61</v>
      </c>
      <c r="F21986" t="s">
        <v>34</v>
      </c>
      <c r="G21986" t="s">
        <v>3199</v>
      </c>
      <c r="H21986" t="s">
        <v>89</v>
      </c>
      <c r="I21986" t="s">
        <v>52</v>
      </c>
      <c r="J21986">
        <v>66</v>
      </c>
      <c r="K21986">
        <v>144.78</v>
      </c>
      <c r="L21986">
        <v>15.24</v>
      </c>
      <c r="M21986">
        <v>13.8</v>
      </c>
      <c r="N21986">
        <v>58.5</v>
      </c>
      <c r="O21986">
        <v>752.89499999999998</v>
      </c>
      <c r="P21986">
        <v>6604</v>
      </c>
      <c r="Q21986">
        <v>7.4021010360000004</v>
      </c>
      <c r="R21986" t="s">
        <v>37</v>
      </c>
      <c r="S21986">
        <v>30</v>
      </c>
      <c r="T21986" s="1">
        <v>44643</v>
      </c>
      <c r="U21986">
        <v>18</v>
      </c>
      <c r="V21986">
        <v>17.600000000000001</v>
      </c>
      <c r="W21986">
        <v>0</v>
      </c>
      <c r="X21986">
        <v>17.600000000000001</v>
      </c>
      <c r="Y21986" s="1">
        <v>44765</v>
      </c>
      <c r="Z21986">
        <v>2</v>
      </c>
      <c r="AA21986">
        <v>100000</v>
      </c>
      <c r="AB21986" t="s">
        <v>42</v>
      </c>
      <c r="AC21986">
        <v>122</v>
      </c>
      <c r="AD21986">
        <v>5992.446809</v>
      </c>
    </row>
    <row r="21987" spans="1:30" x14ac:dyDescent="0.55000000000000004">
      <c r="A21987">
        <v>1999</v>
      </c>
      <c r="B21987" t="s">
        <v>2161</v>
      </c>
      <c r="C21987" t="s">
        <v>329</v>
      </c>
      <c r="D21987" t="s">
        <v>330</v>
      </c>
      <c r="E21987">
        <v>9</v>
      </c>
      <c r="F21987" t="s">
        <v>34</v>
      </c>
      <c r="G21987" t="s">
        <v>3199</v>
      </c>
      <c r="H21987" t="s">
        <v>89</v>
      </c>
      <c r="I21987" t="s">
        <v>52</v>
      </c>
      <c r="J21987">
        <v>78</v>
      </c>
      <c r="K21987">
        <v>116.84</v>
      </c>
      <c r="L21987">
        <v>20.32</v>
      </c>
      <c r="M21987">
        <v>14.4</v>
      </c>
      <c r="N21987">
        <v>59</v>
      </c>
      <c r="O21987">
        <v>759.33</v>
      </c>
      <c r="P21987">
        <v>6207</v>
      </c>
      <c r="Q21987">
        <v>6.9571231259999999</v>
      </c>
      <c r="R21987" t="s">
        <v>37</v>
      </c>
      <c r="S21987">
        <v>40</v>
      </c>
      <c r="T21987" s="1">
        <v>44617</v>
      </c>
      <c r="U21987">
        <v>25</v>
      </c>
      <c r="V21987">
        <v>22.55</v>
      </c>
      <c r="W21987">
        <v>0</v>
      </c>
      <c r="X21987">
        <v>22.55</v>
      </c>
      <c r="Y21987" s="1">
        <v>44748</v>
      </c>
      <c r="Z21987">
        <v>2</v>
      </c>
      <c r="AA21987">
        <v>75000</v>
      </c>
      <c r="AB21987" t="s">
        <v>42</v>
      </c>
      <c r="AC21987">
        <v>131</v>
      </c>
      <c r="AD21987">
        <v>5887.2318839999998</v>
      </c>
    </row>
    <row r="21988" spans="1:30" x14ac:dyDescent="0.55000000000000004">
      <c r="A21988">
        <v>1999</v>
      </c>
      <c r="B21988" t="s">
        <v>3014</v>
      </c>
      <c r="C21988" t="s">
        <v>245</v>
      </c>
      <c r="D21988" t="s">
        <v>41</v>
      </c>
      <c r="E21988">
        <v>4</v>
      </c>
      <c r="F21988" t="s">
        <v>34</v>
      </c>
      <c r="G21988" t="s">
        <v>3199</v>
      </c>
      <c r="H21988" t="s">
        <v>89</v>
      </c>
      <c r="I21988" t="s">
        <v>52</v>
      </c>
      <c r="J21988">
        <v>92</v>
      </c>
      <c r="K21988">
        <v>139.69999999999999</v>
      </c>
      <c r="L21988">
        <v>15.24</v>
      </c>
      <c r="M21988">
        <v>13.5</v>
      </c>
      <c r="N21988">
        <v>59.6</v>
      </c>
      <c r="O21988">
        <v>767.05200000000002</v>
      </c>
      <c r="P21988">
        <v>6831</v>
      </c>
      <c r="Q21988">
        <v>7.6565342479999998</v>
      </c>
      <c r="R21988" t="s">
        <v>37</v>
      </c>
      <c r="S21988">
        <v>38</v>
      </c>
      <c r="T21988" s="1">
        <v>44621</v>
      </c>
      <c r="U21988">
        <v>25</v>
      </c>
      <c r="V21988">
        <v>17.100000000000001</v>
      </c>
      <c r="W21988">
        <v>0</v>
      </c>
      <c r="X21988">
        <v>17.100000000000001</v>
      </c>
      <c r="Y21988" s="1">
        <v>44768</v>
      </c>
      <c r="Z21988">
        <v>2</v>
      </c>
      <c r="AA21988" t="s">
        <v>37</v>
      </c>
      <c r="AB21988" t="s">
        <v>78</v>
      </c>
      <c r="AC21988">
        <v>147</v>
      </c>
      <c r="AD21988">
        <v>5845.0151519999999</v>
      </c>
    </row>
    <row r="21989" spans="1:30" x14ac:dyDescent="0.55000000000000004">
      <c r="A21989">
        <v>1999</v>
      </c>
      <c r="B21989" t="s">
        <v>53</v>
      </c>
      <c r="C21989" t="s">
        <v>54</v>
      </c>
      <c r="D21989" t="s">
        <v>55</v>
      </c>
      <c r="E21989" t="s">
        <v>56</v>
      </c>
      <c r="F21989" t="s">
        <v>34</v>
      </c>
      <c r="G21989" t="s">
        <v>3199</v>
      </c>
      <c r="H21989" t="s">
        <v>89</v>
      </c>
      <c r="I21989" t="s">
        <v>52</v>
      </c>
      <c r="J21989">
        <v>71</v>
      </c>
      <c r="K21989">
        <v>129.54</v>
      </c>
      <c r="L21989">
        <v>20.32</v>
      </c>
      <c r="M21989">
        <v>13.8</v>
      </c>
      <c r="N21989">
        <v>57</v>
      </c>
      <c r="O21989">
        <v>733.59</v>
      </c>
      <c r="P21989">
        <v>5677</v>
      </c>
      <c r="Q21989">
        <v>6.3630720140000001</v>
      </c>
      <c r="R21989">
        <v>0</v>
      </c>
      <c r="S21989">
        <v>38</v>
      </c>
      <c r="T21989" s="1">
        <v>44618</v>
      </c>
      <c r="U21989">
        <v>25</v>
      </c>
      <c r="V21989">
        <v>18</v>
      </c>
      <c r="W21989">
        <v>0</v>
      </c>
      <c r="X21989">
        <v>18</v>
      </c>
      <c r="Y21989" s="1">
        <v>44743</v>
      </c>
      <c r="Z21989">
        <v>2</v>
      </c>
      <c r="AA21989">
        <v>90000</v>
      </c>
      <c r="AB21989" t="s">
        <v>42</v>
      </c>
      <c r="AC21989">
        <v>125</v>
      </c>
      <c r="AD21989">
        <v>5704.1774189999996</v>
      </c>
    </row>
    <row r="21990" spans="1:30" x14ac:dyDescent="0.55000000000000004">
      <c r="A21990">
        <v>1999</v>
      </c>
      <c r="B21990" t="s">
        <v>79</v>
      </c>
      <c r="C21990" t="s">
        <v>80</v>
      </c>
      <c r="D21990" t="s">
        <v>81</v>
      </c>
      <c r="E21990" t="s">
        <v>82</v>
      </c>
      <c r="F21990" t="s">
        <v>62</v>
      </c>
      <c r="G21990" t="s">
        <v>3199</v>
      </c>
      <c r="H21990" t="s">
        <v>89</v>
      </c>
      <c r="I21990" t="s">
        <v>52</v>
      </c>
      <c r="J21990">
        <v>64</v>
      </c>
      <c r="K21990">
        <v>134.62</v>
      </c>
      <c r="L21990">
        <v>22.86</v>
      </c>
      <c r="M21990">
        <v>13.3</v>
      </c>
      <c r="N21990" t="s">
        <v>37</v>
      </c>
      <c r="O21990" t="s">
        <v>37</v>
      </c>
      <c r="P21990">
        <v>7022</v>
      </c>
      <c r="Q21990">
        <v>7.8706168190000003</v>
      </c>
      <c r="R21990">
        <v>0</v>
      </c>
      <c r="S21990">
        <v>30</v>
      </c>
      <c r="T21990" s="1">
        <v>44608</v>
      </c>
      <c r="U21990">
        <v>25</v>
      </c>
      <c r="V21990">
        <v>5.68</v>
      </c>
      <c r="W21990">
        <v>18</v>
      </c>
      <c r="X21990">
        <v>23.68</v>
      </c>
      <c r="Y21990" s="1">
        <v>44735</v>
      </c>
      <c r="Z21990">
        <v>2</v>
      </c>
      <c r="AA21990">
        <v>120000</v>
      </c>
      <c r="AB21990" t="s">
        <v>42</v>
      </c>
      <c r="AC21990">
        <v>127</v>
      </c>
      <c r="AD21990">
        <v>6560.45</v>
      </c>
    </row>
    <row r="21991" spans="1:30" x14ac:dyDescent="0.55000000000000004">
      <c r="A21991">
        <v>1999</v>
      </c>
      <c r="B21991" t="s">
        <v>79</v>
      </c>
      <c r="C21991" t="s">
        <v>80</v>
      </c>
      <c r="D21991" t="s">
        <v>81</v>
      </c>
      <c r="E21991" t="s">
        <v>82</v>
      </c>
      <c r="F21991" t="s">
        <v>62</v>
      </c>
      <c r="G21991" t="s">
        <v>3199</v>
      </c>
      <c r="H21991" t="s">
        <v>89</v>
      </c>
      <c r="I21991" t="s">
        <v>52</v>
      </c>
      <c r="J21991">
        <v>61</v>
      </c>
      <c r="K21991">
        <v>127</v>
      </c>
      <c r="L21991">
        <v>17.78</v>
      </c>
      <c r="M21991">
        <v>14.5</v>
      </c>
      <c r="N21991" t="s">
        <v>37</v>
      </c>
      <c r="O21991" t="s">
        <v>37</v>
      </c>
      <c r="P21991">
        <v>5475</v>
      </c>
      <c r="Q21991">
        <v>6.1366600800000004</v>
      </c>
      <c r="R21991">
        <v>0</v>
      </c>
      <c r="S21991">
        <v>30</v>
      </c>
      <c r="T21991" s="1">
        <v>44608</v>
      </c>
      <c r="U21991">
        <v>25</v>
      </c>
      <c r="V21991">
        <v>5.68</v>
      </c>
      <c r="W21991">
        <v>12</v>
      </c>
      <c r="X21991">
        <v>17.68</v>
      </c>
      <c r="Y21991" s="1">
        <v>44736</v>
      </c>
      <c r="Z21991">
        <v>2</v>
      </c>
      <c r="AA21991">
        <v>60000</v>
      </c>
      <c r="AB21991" t="s">
        <v>42</v>
      </c>
      <c r="AC21991">
        <v>128</v>
      </c>
      <c r="AD21991">
        <v>5819.6374999999998</v>
      </c>
    </row>
    <row r="21992" spans="1:30" x14ac:dyDescent="0.55000000000000004">
      <c r="A21992">
        <v>1999</v>
      </c>
      <c r="B21992" t="s">
        <v>2852</v>
      </c>
      <c r="C21992" t="s">
        <v>66</v>
      </c>
      <c r="D21992" t="s">
        <v>67</v>
      </c>
      <c r="E21992" t="s">
        <v>68</v>
      </c>
      <c r="F21992" t="s">
        <v>62</v>
      </c>
      <c r="G21992" t="s">
        <v>3200</v>
      </c>
      <c r="H21992" t="s">
        <v>89</v>
      </c>
      <c r="I21992" t="s">
        <v>36</v>
      </c>
      <c r="J21992">
        <v>79</v>
      </c>
      <c r="K21992">
        <v>116.84</v>
      </c>
      <c r="L21992">
        <v>12.7</v>
      </c>
      <c r="M21992">
        <v>14.2</v>
      </c>
      <c r="N21992">
        <v>59.1</v>
      </c>
      <c r="O21992">
        <v>760.61699999999996</v>
      </c>
      <c r="P21992">
        <v>5344</v>
      </c>
      <c r="Q21992">
        <v>5.9898285790000001</v>
      </c>
      <c r="R21992" t="s">
        <v>37</v>
      </c>
      <c r="S21992">
        <v>36</v>
      </c>
      <c r="T21992" s="1">
        <v>44625</v>
      </c>
      <c r="U21992">
        <v>25</v>
      </c>
      <c r="V21992">
        <v>15.9</v>
      </c>
      <c r="W21992">
        <v>9</v>
      </c>
      <c r="X21992">
        <v>24.9</v>
      </c>
      <c r="Y21992" s="1">
        <v>44761</v>
      </c>
      <c r="Z21992">
        <v>2</v>
      </c>
      <c r="AA21992">
        <v>100000</v>
      </c>
      <c r="AB21992" t="s">
        <v>78</v>
      </c>
      <c r="AC21992">
        <v>136</v>
      </c>
      <c r="AD21992">
        <v>4542.4230770000004</v>
      </c>
    </row>
    <row r="21993" spans="1:30" x14ac:dyDescent="0.55000000000000004">
      <c r="A21993">
        <v>1999</v>
      </c>
      <c r="B21993" t="s">
        <v>58</v>
      </c>
      <c r="C21993" t="s">
        <v>59</v>
      </c>
      <c r="D21993" t="s">
        <v>60</v>
      </c>
      <c r="E21993" t="s">
        <v>61</v>
      </c>
      <c r="F21993" t="s">
        <v>34</v>
      </c>
      <c r="G21993" t="s">
        <v>3200</v>
      </c>
      <c r="H21993" t="s">
        <v>89</v>
      </c>
      <c r="I21993" t="s">
        <v>52</v>
      </c>
      <c r="J21993">
        <v>69</v>
      </c>
      <c r="K21993">
        <v>132.08000000000001</v>
      </c>
      <c r="L21993">
        <v>7.62</v>
      </c>
      <c r="M21993">
        <v>15.1</v>
      </c>
      <c r="N21993">
        <v>60.2</v>
      </c>
      <c r="O21993">
        <v>774.774</v>
      </c>
      <c r="P21993">
        <v>6856</v>
      </c>
      <c r="Q21993">
        <v>7.6845555269999997</v>
      </c>
      <c r="R21993" t="s">
        <v>37</v>
      </c>
      <c r="S21993">
        <v>30</v>
      </c>
      <c r="T21993" s="1">
        <v>44643</v>
      </c>
      <c r="U21993">
        <v>18</v>
      </c>
      <c r="V21993">
        <v>17.600000000000001</v>
      </c>
      <c r="W21993">
        <v>0</v>
      </c>
      <c r="X21993">
        <v>17.600000000000001</v>
      </c>
      <c r="Y21993" s="1">
        <v>44765</v>
      </c>
      <c r="Z21993">
        <v>2</v>
      </c>
      <c r="AA21993">
        <v>100000</v>
      </c>
      <c r="AB21993" t="s">
        <v>42</v>
      </c>
      <c r="AC21993">
        <v>122</v>
      </c>
      <c r="AD21993">
        <v>5992.446809</v>
      </c>
    </row>
    <row r="21994" spans="1:30" x14ac:dyDescent="0.55000000000000004">
      <c r="A21994">
        <v>1999</v>
      </c>
      <c r="B21994" t="s">
        <v>2160</v>
      </c>
      <c r="C21994" t="s">
        <v>463</v>
      </c>
      <c r="D21994" t="s">
        <v>32</v>
      </c>
      <c r="E21994" t="s">
        <v>33</v>
      </c>
      <c r="F21994" t="s">
        <v>62</v>
      </c>
      <c r="G21994" t="s">
        <v>3200</v>
      </c>
      <c r="H21994" t="s">
        <v>89</v>
      </c>
      <c r="I21994" t="s">
        <v>52</v>
      </c>
      <c r="J21994">
        <v>63</v>
      </c>
      <c r="K21994">
        <v>134.62</v>
      </c>
      <c r="L21994">
        <v>15.24</v>
      </c>
      <c r="M21994">
        <v>13.2</v>
      </c>
      <c r="N21994">
        <v>61.4</v>
      </c>
      <c r="O21994">
        <v>790.21799999999996</v>
      </c>
      <c r="P21994">
        <v>8473</v>
      </c>
      <c r="Q21994">
        <v>9.4969718459999992</v>
      </c>
      <c r="R21994" t="s">
        <v>37</v>
      </c>
      <c r="S21994">
        <v>30</v>
      </c>
      <c r="T21994" s="1">
        <v>44707</v>
      </c>
      <c r="U21994">
        <v>25</v>
      </c>
      <c r="V21994">
        <v>18</v>
      </c>
      <c r="W21994">
        <v>16</v>
      </c>
      <c r="X21994">
        <v>34</v>
      </c>
      <c r="Y21994" s="1">
        <v>44847</v>
      </c>
      <c r="Z21994">
        <v>2</v>
      </c>
      <c r="AA21994">
        <v>120000</v>
      </c>
      <c r="AB21994" t="s">
        <v>71</v>
      </c>
      <c r="AC21994">
        <v>140</v>
      </c>
      <c r="AD21994">
        <v>8019.3333329999996</v>
      </c>
    </row>
    <row r="21995" spans="1:30" x14ac:dyDescent="0.55000000000000004">
      <c r="A21995">
        <v>1999</v>
      </c>
      <c r="B21995" t="s">
        <v>3014</v>
      </c>
      <c r="C21995" t="s">
        <v>245</v>
      </c>
      <c r="D21995" t="s">
        <v>41</v>
      </c>
      <c r="E21995">
        <v>4</v>
      </c>
      <c r="F21995" t="s">
        <v>34</v>
      </c>
      <c r="G21995" t="s">
        <v>3200</v>
      </c>
      <c r="H21995" t="s">
        <v>89</v>
      </c>
      <c r="I21995" t="s">
        <v>52</v>
      </c>
      <c r="J21995">
        <v>95</v>
      </c>
      <c r="K21995">
        <v>124.46</v>
      </c>
      <c r="L21995">
        <v>7.62</v>
      </c>
      <c r="M21995">
        <v>13.9</v>
      </c>
      <c r="N21995">
        <v>58.2</v>
      </c>
      <c r="O21995">
        <v>749.03399999999999</v>
      </c>
      <c r="P21995">
        <v>6198</v>
      </c>
      <c r="Q21995">
        <v>6.947035466</v>
      </c>
      <c r="R21995" t="s">
        <v>37</v>
      </c>
      <c r="S21995">
        <v>38</v>
      </c>
      <c r="T21995" s="1">
        <v>44621</v>
      </c>
      <c r="U21995">
        <v>25</v>
      </c>
      <c r="V21995">
        <v>17.100000000000001</v>
      </c>
      <c r="W21995">
        <v>0</v>
      </c>
      <c r="X21995">
        <v>17.100000000000001</v>
      </c>
      <c r="Y21995" s="1">
        <v>44768</v>
      </c>
      <c r="Z21995">
        <v>2</v>
      </c>
      <c r="AA21995" t="s">
        <v>37</v>
      </c>
      <c r="AB21995" t="s">
        <v>78</v>
      </c>
      <c r="AC21995">
        <v>147</v>
      </c>
      <c r="AD21995">
        <v>5845.0151519999999</v>
      </c>
    </row>
    <row r="21996" spans="1:30" x14ac:dyDescent="0.55000000000000004">
      <c r="A21996">
        <v>1999</v>
      </c>
      <c r="B21996" t="s">
        <v>573</v>
      </c>
      <c r="C21996" t="s">
        <v>574</v>
      </c>
      <c r="D21996" t="s">
        <v>32</v>
      </c>
      <c r="E21996" t="s">
        <v>33</v>
      </c>
      <c r="F21996" t="s">
        <v>62</v>
      </c>
      <c r="G21996" t="s">
        <v>3200</v>
      </c>
      <c r="H21996" t="s">
        <v>89</v>
      </c>
      <c r="I21996" t="s">
        <v>52</v>
      </c>
      <c r="J21996">
        <v>62</v>
      </c>
      <c r="K21996">
        <v>132.08000000000001</v>
      </c>
      <c r="L21996">
        <v>7.62</v>
      </c>
      <c r="M21996">
        <v>10.5</v>
      </c>
      <c r="N21996" t="s">
        <v>37</v>
      </c>
      <c r="O21996" t="s">
        <v>37</v>
      </c>
      <c r="P21996">
        <v>2881</v>
      </c>
      <c r="Q21996">
        <v>3.229172181</v>
      </c>
      <c r="R21996" t="s">
        <v>37</v>
      </c>
      <c r="S21996">
        <v>40</v>
      </c>
      <c r="T21996" s="1">
        <v>44728</v>
      </c>
      <c r="U21996">
        <v>18</v>
      </c>
      <c r="V21996">
        <v>18.690000000000001</v>
      </c>
      <c r="W21996">
        <v>12</v>
      </c>
      <c r="X21996">
        <v>30.69</v>
      </c>
      <c r="Y21996" s="1">
        <v>44869</v>
      </c>
      <c r="Z21996">
        <v>2</v>
      </c>
      <c r="AA21996">
        <v>65000</v>
      </c>
      <c r="AB21996" t="s">
        <v>71</v>
      </c>
      <c r="AC21996">
        <v>141</v>
      </c>
      <c r="AD21996">
        <v>3599.0357140000001</v>
      </c>
    </row>
    <row r="21997" spans="1:30" x14ac:dyDescent="0.55000000000000004">
      <c r="A21997">
        <v>1999</v>
      </c>
      <c r="B21997" t="s">
        <v>45</v>
      </c>
      <c r="C21997" t="s">
        <v>45</v>
      </c>
      <c r="D21997" t="s">
        <v>46</v>
      </c>
      <c r="E21997" t="s">
        <v>47</v>
      </c>
      <c r="F21997" t="s">
        <v>34</v>
      </c>
      <c r="G21997" t="s">
        <v>3200</v>
      </c>
      <c r="H21997" t="s">
        <v>89</v>
      </c>
      <c r="I21997" t="s">
        <v>52</v>
      </c>
      <c r="J21997">
        <v>54</v>
      </c>
      <c r="K21997">
        <v>88.9</v>
      </c>
      <c r="L21997">
        <v>0</v>
      </c>
      <c r="M21997">
        <v>10.5</v>
      </c>
      <c r="N21997" t="s">
        <v>37</v>
      </c>
      <c r="O21997" t="s">
        <v>37</v>
      </c>
      <c r="P21997">
        <v>1384</v>
      </c>
      <c r="Q21997">
        <v>1.551258</v>
      </c>
      <c r="R21997">
        <v>0</v>
      </c>
      <c r="S21997">
        <v>40</v>
      </c>
      <c r="T21997" s="1">
        <v>44736</v>
      </c>
      <c r="U21997">
        <v>16</v>
      </c>
      <c r="V21997">
        <v>15.9</v>
      </c>
      <c r="W21997">
        <v>0</v>
      </c>
      <c r="X21997">
        <v>15.9</v>
      </c>
      <c r="Y21997" s="1">
        <v>44867</v>
      </c>
      <c r="Z21997">
        <v>2</v>
      </c>
      <c r="AA21997">
        <v>50000</v>
      </c>
      <c r="AB21997" t="s">
        <v>71</v>
      </c>
      <c r="AC21997">
        <v>131</v>
      </c>
      <c r="AD21997">
        <v>1451.644444</v>
      </c>
    </row>
    <row r="21998" spans="1:30" x14ac:dyDescent="0.55000000000000004">
      <c r="A21998">
        <v>1999</v>
      </c>
      <c r="B21998" t="s">
        <v>3011</v>
      </c>
      <c r="C21998" t="s">
        <v>2928</v>
      </c>
      <c r="D21998" t="s">
        <v>41</v>
      </c>
      <c r="E21998">
        <v>4</v>
      </c>
      <c r="F21998" t="s">
        <v>34</v>
      </c>
      <c r="G21998" t="s">
        <v>3200</v>
      </c>
      <c r="H21998" t="s">
        <v>89</v>
      </c>
      <c r="I21998" t="s">
        <v>52</v>
      </c>
      <c r="J21998">
        <v>76</v>
      </c>
      <c r="K21998">
        <v>119.38</v>
      </c>
      <c r="L21998">
        <v>5.08</v>
      </c>
      <c r="M21998">
        <v>12.5</v>
      </c>
      <c r="N21998">
        <v>60.4</v>
      </c>
      <c r="O21998">
        <v>777.34799999999996</v>
      </c>
      <c r="P21998">
        <v>6620</v>
      </c>
      <c r="Q21998">
        <v>7.4200346540000002</v>
      </c>
      <c r="R21998">
        <v>0</v>
      </c>
      <c r="S21998">
        <v>30</v>
      </c>
      <c r="T21998" s="1">
        <v>44659</v>
      </c>
      <c r="U21998">
        <v>35.5</v>
      </c>
      <c r="V21998">
        <v>21.08</v>
      </c>
      <c r="W21998">
        <v>0</v>
      </c>
      <c r="X21998">
        <v>21.08</v>
      </c>
      <c r="Y21998" s="1">
        <v>44784</v>
      </c>
      <c r="Z21998">
        <v>2</v>
      </c>
      <c r="AA21998">
        <v>65000</v>
      </c>
      <c r="AB21998" t="s">
        <v>71</v>
      </c>
      <c r="AC21998">
        <v>125</v>
      </c>
      <c r="AD21998">
        <v>6136.0370370000001</v>
      </c>
    </row>
    <row r="21999" spans="1:30" x14ac:dyDescent="0.55000000000000004">
      <c r="A21999">
        <v>1999</v>
      </c>
      <c r="B21999" t="s">
        <v>3011</v>
      </c>
      <c r="C21999" t="s">
        <v>2928</v>
      </c>
      <c r="D21999" t="s">
        <v>41</v>
      </c>
      <c r="E21999">
        <v>4</v>
      </c>
      <c r="F21999" t="s">
        <v>34</v>
      </c>
      <c r="G21999" t="s">
        <v>3285</v>
      </c>
      <c r="H21999" t="s">
        <v>89</v>
      </c>
      <c r="I21999" t="s">
        <v>57</v>
      </c>
      <c r="J21999">
        <v>70</v>
      </c>
      <c r="K21999">
        <v>106.68</v>
      </c>
      <c r="L21999">
        <v>20.32</v>
      </c>
      <c r="M21999">
        <v>10.7</v>
      </c>
      <c r="N21999">
        <v>58</v>
      </c>
      <c r="O21999">
        <v>746.46</v>
      </c>
      <c r="P21999">
        <v>4697</v>
      </c>
      <c r="Q21999">
        <v>5.2646378809999996</v>
      </c>
      <c r="R21999">
        <v>0</v>
      </c>
      <c r="S21999">
        <v>30</v>
      </c>
      <c r="T21999" s="1">
        <v>44659</v>
      </c>
      <c r="U21999">
        <v>35.5</v>
      </c>
      <c r="V21999">
        <v>21.08</v>
      </c>
      <c r="W21999">
        <v>0</v>
      </c>
      <c r="X21999">
        <v>21.08</v>
      </c>
      <c r="Y21999" s="1">
        <v>44784</v>
      </c>
      <c r="Z21999">
        <v>2</v>
      </c>
      <c r="AA21999">
        <v>65000</v>
      </c>
      <c r="AB21999" t="s">
        <v>71</v>
      </c>
      <c r="AC21999">
        <v>125</v>
      </c>
      <c r="AD21999">
        <v>6136.0370370000001</v>
      </c>
    </row>
    <row r="22000" spans="1:30" x14ac:dyDescent="0.55000000000000004">
      <c r="A22000">
        <v>1999</v>
      </c>
      <c r="B22000" t="s">
        <v>3014</v>
      </c>
      <c r="C22000" t="s">
        <v>245</v>
      </c>
      <c r="D22000" t="s">
        <v>41</v>
      </c>
      <c r="E22000">
        <v>4</v>
      </c>
      <c r="F22000" t="s">
        <v>34</v>
      </c>
      <c r="G22000" t="s">
        <v>3286</v>
      </c>
      <c r="H22000" t="s">
        <v>121</v>
      </c>
      <c r="I22000" t="s">
        <v>575</v>
      </c>
      <c r="J22000">
        <v>88</v>
      </c>
      <c r="K22000">
        <v>119.38</v>
      </c>
      <c r="L22000">
        <v>15.24</v>
      </c>
      <c r="M22000">
        <v>12.8</v>
      </c>
      <c r="N22000">
        <v>56.1</v>
      </c>
      <c r="O22000">
        <v>722.00699999999995</v>
      </c>
      <c r="P22000">
        <v>5179</v>
      </c>
      <c r="Q22000">
        <v>5.8048881379999999</v>
      </c>
      <c r="R22000" t="s">
        <v>37</v>
      </c>
      <c r="S22000">
        <v>38</v>
      </c>
      <c r="T22000" s="1">
        <v>44621</v>
      </c>
      <c r="U22000">
        <v>25</v>
      </c>
      <c r="V22000">
        <v>17.100000000000001</v>
      </c>
      <c r="W22000">
        <v>0</v>
      </c>
      <c r="X22000">
        <v>17.100000000000001</v>
      </c>
      <c r="Y22000" s="1">
        <v>44768</v>
      </c>
      <c r="Z22000">
        <v>2</v>
      </c>
      <c r="AA22000" t="s">
        <v>37</v>
      </c>
      <c r="AB22000" t="s">
        <v>78</v>
      </c>
      <c r="AC22000">
        <v>147</v>
      </c>
      <c r="AD22000">
        <v>5845.0151519999999</v>
      </c>
    </row>
    <row r="22001" spans="1:30" x14ac:dyDescent="0.55000000000000004">
      <c r="A22001">
        <v>1999</v>
      </c>
      <c r="B22001" t="s">
        <v>53</v>
      </c>
      <c r="C22001" t="s">
        <v>54</v>
      </c>
      <c r="D22001" t="s">
        <v>55</v>
      </c>
      <c r="E22001" t="s">
        <v>56</v>
      </c>
      <c r="F22001" t="s">
        <v>34</v>
      </c>
      <c r="G22001" t="s">
        <v>3286</v>
      </c>
      <c r="H22001" t="s">
        <v>121</v>
      </c>
      <c r="I22001" t="s">
        <v>575</v>
      </c>
      <c r="J22001">
        <v>66</v>
      </c>
      <c r="K22001">
        <v>124.46</v>
      </c>
      <c r="L22001">
        <v>27.94</v>
      </c>
      <c r="M22001">
        <v>13.2</v>
      </c>
      <c r="N22001">
        <v>56.9</v>
      </c>
      <c r="O22001">
        <v>732.303</v>
      </c>
      <c r="P22001">
        <v>5611</v>
      </c>
      <c r="Q22001">
        <v>6.2890958369999996</v>
      </c>
      <c r="R22001">
        <v>1</v>
      </c>
      <c r="S22001">
        <v>38</v>
      </c>
      <c r="T22001" s="1">
        <v>44618</v>
      </c>
      <c r="U22001">
        <v>25</v>
      </c>
      <c r="V22001">
        <v>18</v>
      </c>
      <c r="W22001">
        <v>0</v>
      </c>
      <c r="X22001">
        <v>18</v>
      </c>
      <c r="Y22001" s="1">
        <v>44743</v>
      </c>
      <c r="Z22001">
        <v>2</v>
      </c>
      <c r="AA22001">
        <v>90000</v>
      </c>
      <c r="AB22001" t="s">
        <v>42</v>
      </c>
      <c r="AC22001">
        <v>125</v>
      </c>
      <c r="AD22001">
        <v>5704.1774189999996</v>
      </c>
    </row>
    <row r="22002" spans="1:30" x14ac:dyDescent="0.55000000000000004">
      <c r="A22002">
        <v>1999</v>
      </c>
      <c r="B22002" t="s">
        <v>45</v>
      </c>
      <c r="C22002" t="s">
        <v>45</v>
      </c>
      <c r="D22002" t="s">
        <v>46</v>
      </c>
      <c r="E22002" t="s">
        <v>47</v>
      </c>
      <c r="F22002" t="s">
        <v>34</v>
      </c>
      <c r="G22002" t="s">
        <v>3020</v>
      </c>
      <c r="H22002" t="s">
        <v>2440</v>
      </c>
      <c r="I22002" t="s">
        <v>52</v>
      </c>
      <c r="J22002">
        <v>60</v>
      </c>
      <c r="K22002">
        <v>81.28</v>
      </c>
      <c r="L22002">
        <v>2.54</v>
      </c>
      <c r="M22002">
        <v>10.9</v>
      </c>
      <c r="N22002" t="s">
        <v>37</v>
      </c>
      <c r="O22002" t="s">
        <v>37</v>
      </c>
      <c r="P22002">
        <v>649</v>
      </c>
      <c r="Q22002">
        <v>0.72743239999999998</v>
      </c>
      <c r="R22002">
        <v>0</v>
      </c>
      <c r="S22002">
        <v>40</v>
      </c>
      <c r="T22002" s="1">
        <v>44736</v>
      </c>
      <c r="U22002">
        <v>16</v>
      </c>
      <c r="V22002">
        <v>15.9</v>
      </c>
      <c r="W22002">
        <v>0</v>
      </c>
      <c r="X22002">
        <v>15.9</v>
      </c>
      <c r="Y22002" s="1">
        <v>44867</v>
      </c>
      <c r="Z22002">
        <v>2</v>
      </c>
      <c r="AA22002">
        <v>50000</v>
      </c>
      <c r="AB22002" t="s">
        <v>71</v>
      </c>
      <c r="AC22002">
        <v>131</v>
      </c>
      <c r="AD22002">
        <v>1451.644444</v>
      </c>
    </row>
    <row r="22003" spans="1:30" x14ac:dyDescent="0.55000000000000004">
      <c r="A22003">
        <v>1999</v>
      </c>
      <c r="B22003" t="s">
        <v>58</v>
      </c>
      <c r="C22003" t="s">
        <v>59</v>
      </c>
      <c r="D22003" t="s">
        <v>60</v>
      </c>
      <c r="E22003" t="s">
        <v>61</v>
      </c>
      <c r="F22003" t="s">
        <v>34</v>
      </c>
      <c r="G22003" t="s">
        <v>3287</v>
      </c>
      <c r="H22003" t="s">
        <v>2440</v>
      </c>
      <c r="I22003" t="s">
        <v>52</v>
      </c>
      <c r="J22003">
        <v>70</v>
      </c>
      <c r="K22003">
        <v>139.69999999999999</v>
      </c>
      <c r="L22003">
        <v>15.24</v>
      </c>
      <c r="M22003">
        <v>14.4</v>
      </c>
      <c r="N22003">
        <v>57.7</v>
      </c>
      <c r="O22003">
        <v>742.59900000000005</v>
      </c>
      <c r="P22003">
        <v>5662</v>
      </c>
      <c r="Q22003">
        <v>6.3462592459999998</v>
      </c>
      <c r="R22003" t="s">
        <v>37</v>
      </c>
      <c r="S22003">
        <v>30</v>
      </c>
      <c r="T22003" s="1">
        <v>44643</v>
      </c>
      <c r="U22003">
        <v>18</v>
      </c>
      <c r="V22003">
        <v>17.600000000000001</v>
      </c>
      <c r="W22003">
        <v>0</v>
      </c>
      <c r="X22003">
        <v>17.600000000000001</v>
      </c>
      <c r="Y22003" s="1">
        <v>44765</v>
      </c>
      <c r="Z22003">
        <v>2</v>
      </c>
      <c r="AA22003">
        <v>100000</v>
      </c>
      <c r="AB22003" t="s">
        <v>42</v>
      </c>
      <c r="AC22003">
        <v>122</v>
      </c>
      <c r="AD22003">
        <v>5992.446809</v>
      </c>
    </row>
    <row r="22004" spans="1:30" x14ac:dyDescent="0.55000000000000004">
      <c r="A22004">
        <v>1999</v>
      </c>
      <c r="B22004" t="s">
        <v>2161</v>
      </c>
      <c r="C22004" t="s">
        <v>329</v>
      </c>
      <c r="D22004" t="s">
        <v>330</v>
      </c>
      <c r="E22004">
        <v>9</v>
      </c>
      <c r="F22004" t="s">
        <v>34</v>
      </c>
      <c r="G22004" t="s">
        <v>3287</v>
      </c>
      <c r="H22004" t="s">
        <v>2440</v>
      </c>
      <c r="I22004" t="s">
        <v>52</v>
      </c>
      <c r="J22004">
        <v>86</v>
      </c>
      <c r="K22004">
        <v>124.46</v>
      </c>
      <c r="L22004">
        <v>10.16</v>
      </c>
      <c r="M22004">
        <v>15</v>
      </c>
      <c r="N22004">
        <v>57.6</v>
      </c>
      <c r="O22004">
        <v>741.31200000000001</v>
      </c>
      <c r="P22004">
        <v>5730</v>
      </c>
      <c r="Q22004">
        <v>6.4224771250000003</v>
      </c>
      <c r="R22004" t="s">
        <v>37</v>
      </c>
      <c r="S22004">
        <v>40</v>
      </c>
      <c r="T22004" s="1">
        <v>44617</v>
      </c>
      <c r="U22004">
        <v>25</v>
      </c>
      <c r="V22004">
        <v>22.55</v>
      </c>
      <c r="W22004">
        <v>0</v>
      </c>
      <c r="X22004">
        <v>22.55</v>
      </c>
      <c r="Y22004" s="1">
        <v>44748</v>
      </c>
      <c r="Z22004">
        <v>2</v>
      </c>
      <c r="AA22004">
        <v>75000</v>
      </c>
      <c r="AB22004" t="s">
        <v>42</v>
      </c>
      <c r="AC22004">
        <v>131</v>
      </c>
      <c r="AD22004">
        <v>5887.2318839999998</v>
      </c>
    </row>
    <row r="22005" spans="1:30" x14ac:dyDescent="0.55000000000000004">
      <c r="A22005">
        <v>1999</v>
      </c>
      <c r="B22005" t="s">
        <v>2160</v>
      </c>
      <c r="C22005" t="s">
        <v>463</v>
      </c>
      <c r="D22005" t="s">
        <v>32</v>
      </c>
      <c r="E22005" t="s">
        <v>33</v>
      </c>
      <c r="F22005" t="s">
        <v>62</v>
      </c>
      <c r="G22005" t="s">
        <v>3287</v>
      </c>
      <c r="H22005" t="s">
        <v>2440</v>
      </c>
      <c r="I22005" t="s">
        <v>52</v>
      </c>
      <c r="J22005">
        <v>64</v>
      </c>
      <c r="K22005">
        <v>147.32</v>
      </c>
      <c r="L22005">
        <v>20.32</v>
      </c>
      <c r="M22005">
        <v>13.8</v>
      </c>
      <c r="N22005">
        <v>60.7</v>
      </c>
      <c r="O22005">
        <v>781.20899999999995</v>
      </c>
      <c r="P22005">
        <v>7300</v>
      </c>
      <c r="Q22005">
        <v>8.1822134399999999</v>
      </c>
      <c r="R22005" t="s">
        <v>37</v>
      </c>
      <c r="S22005">
        <v>30</v>
      </c>
      <c r="T22005" s="1">
        <v>44707</v>
      </c>
      <c r="U22005">
        <v>25</v>
      </c>
      <c r="V22005">
        <v>18</v>
      </c>
      <c r="W22005">
        <v>16</v>
      </c>
      <c r="X22005">
        <v>34</v>
      </c>
      <c r="Y22005" s="1">
        <v>44847</v>
      </c>
      <c r="Z22005">
        <v>2</v>
      </c>
      <c r="AA22005">
        <v>120000</v>
      </c>
      <c r="AB22005" t="s">
        <v>71</v>
      </c>
      <c r="AC22005">
        <v>140</v>
      </c>
      <c r="AD22005">
        <v>8019.3333329999996</v>
      </c>
    </row>
    <row r="22006" spans="1:30" x14ac:dyDescent="0.55000000000000004">
      <c r="A22006">
        <v>1999</v>
      </c>
      <c r="B22006" t="s">
        <v>3014</v>
      </c>
      <c r="C22006" t="s">
        <v>245</v>
      </c>
      <c r="D22006" t="s">
        <v>41</v>
      </c>
      <c r="E22006">
        <v>4</v>
      </c>
      <c r="F22006" t="s">
        <v>34</v>
      </c>
      <c r="G22006" t="s">
        <v>3287</v>
      </c>
      <c r="H22006" t="s">
        <v>2440</v>
      </c>
      <c r="I22006" t="s">
        <v>52</v>
      </c>
      <c r="J22006">
        <v>96</v>
      </c>
      <c r="K22006">
        <v>137.16</v>
      </c>
      <c r="L22006">
        <v>7.62</v>
      </c>
      <c r="M22006">
        <v>14.1</v>
      </c>
      <c r="N22006">
        <v>58.2</v>
      </c>
      <c r="O22006">
        <v>749.03399999999999</v>
      </c>
      <c r="P22006">
        <v>6229</v>
      </c>
      <c r="Q22006">
        <v>6.9817818520000001</v>
      </c>
      <c r="R22006" t="s">
        <v>37</v>
      </c>
      <c r="S22006">
        <v>38</v>
      </c>
      <c r="T22006" s="1">
        <v>44621</v>
      </c>
      <c r="U22006">
        <v>25</v>
      </c>
      <c r="V22006">
        <v>17.100000000000001</v>
      </c>
      <c r="W22006">
        <v>0</v>
      </c>
      <c r="X22006">
        <v>17.100000000000001</v>
      </c>
      <c r="Y22006" s="1">
        <v>44768</v>
      </c>
      <c r="Z22006">
        <v>2</v>
      </c>
      <c r="AA22006" t="s">
        <v>37</v>
      </c>
      <c r="AB22006" t="s">
        <v>78</v>
      </c>
      <c r="AC22006">
        <v>147</v>
      </c>
      <c r="AD22006">
        <v>5845.0151519999999</v>
      </c>
    </row>
    <row r="22007" spans="1:30" x14ac:dyDescent="0.55000000000000004">
      <c r="A22007">
        <v>1999</v>
      </c>
      <c r="B22007" t="s">
        <v>53</v>
      </c>
      <c r="C22007" t="s">
        <v>54</v>
      </c>
      <c r="D22007" t="s">
        <v>55</v>
      </c>
      <c r="E22007" t="s">
        <v>56</v>
      </c>
      <c r="F22007" t="s">
        <v>34</v>
      </c>
      <c r="G22007" t="s">
        <v>3287</v>
      </c>
      <c r="H22007" t="s">
        <v>2440</v>
      </c>
      <c r="I22007" t="s">
        <v>52</v>
      </c>
      <c r="J22007">
        <v>78</v>
      </c>
      <c r="K22007">
        <v>129.54</v>
      </c>
      <c r="L22007">
        <v>15.24</v>
      </c>
      <c r="M22007">
        <v>14.2</v>
      </c>
      <c r="N22007">
        <v>57.3</v>
      </c>
      <c r="O22007">
        <v>737.45100000000002</v>
      </c>
      <c r="P22007">
        <v>5530</v>
      </c>
      <c r="Q22007">
        <v>6.1983068939999999</v>
      </c>
      <c r="R22007">
        <v>0</v>
      </c>
      <c r="S22007">
        <v>38</v>
      </c>
      <c r="T22007" s="1">
        <v>44618</v>
      </c>
      <c r="U22007">
        <v>25</v>
      </c>
      <c r="V22007">
        <v>18</v>
      </c>
      <c r="W22007">
        <v>0</v>
      </c>
      <c r="X22007">
        <v>18</v>
      </c>
      <c r="Y22007" s="1">
        <v>44743</v>
      </c>
      <c r="Z22007">
        <v>2</v>
      </c>
      <c r="AA22007">
        <v>90000</v>
      </c>
      <c r="AB22007" t="s">
        <v>42</v>
      </c>
      <c r="AC22007">
        <v>125</v>
      </c>
      <c r="AD22007">
        <v>5704.1774189999996</v>
      </c>
    </row>
    <row r="22008" spans="1:30" x14ac:dyDescent="0.55000000000000004">
      <c r="A22008">
        <v>1999</v>
      </c>
      <c r="B22008" t="s">
        <v>573</v>
      </c>
      <c r="C22008" t="s">
        <v>574</v>
      </c>
      <c r="D22008" t="s">
        <v>32</v>
      </c>
      <c r="E22008" t="s">
        <v>33</v>
      </c>
      <c r="F22008" t="s">
        <v>62</v>
      </c>
      <c r="G22008" t="s">
        <v>3287</v>
      </c>
      <c r="H22008" t="s">
        <v>2440</v>
      </c>
      <c r="I22008" t="s">
        <v>52</v>
      </c>
      <c r="J22008">
        <v>64</v>
      </c>
      <c r="K22008">
        <v>132.08000000000001</v>
      </c>
      <c r="L22008">
        <v>25.4</v>
      </c>
      <c r="M22008">
        <v>12.6</v>
      </c>
      <c r="N22008" t="s">
        <v>37</v>
      </c>
      <c r="O22008" t="s">
        <v>37</v>
      </c>
      <c r="P22008">
        <v>1865</v>
      </c>
      <c r="Q22008">
        <v>2.0903874060000001</v>
      </c>
      <c r="R22008" t="s">
        <v>37</v>
      </c>
      <c r="S22008">
        <v>40</v>
      </c>
      <c r="T22008" s="1">
        <v>44728</v>
      </c>
      <c r="U22008">
        <v>18</v>
      </c>
      <c r="V22008">
        <v>18.690000000000001</v>
      </c>
      <c r="W22008">
        <v>12</v>
      </c>
      <c r="X22008">
        <v>30.69</v>
      </c>
      <c r="Y22008" s="1">
        <v>44869</v>
      </c>
      <c r="Z22008">
        <v>2</v>
      </c>
      <c r="AA22008">
        <v>65000</v>
      </c>
      <c r="AB22008" t="s">
        <v>71</v>
      </c>
      <c r="AC22008">
        <v>141</v>
      </c>
      <c r="AD22008">
        <v>3599.0357140000001</v>
      </c>
    </row>
    <row r="22009" spans="1:30" x14ac:dyDescent="0.55000000000000004">
      <c r="A22009">
        <v>1999</v>
      </c>
      <c r="B22009" t="s">
        <v>45</v>
      </c>
      <c r="C22009" t="s">
        <v>45</v>
      </c>
      <c r="D22009" t="s">
        <v>46</v>
      </c>
      <c r="E22009" t="s">
        <v>47</v>
      </c>
      <c r="F22009" t="s">
        <v>34</v>
      </c>
      <c r="G22009" t="s">
        <v>3287</v>
      </c>
      <c r="H22009" t="s">
        <v>2440</v>
      </c>
      <c r="I22009" t="s">
        <v>52</v>
      </c>
      <c r="J22009">
        <v>58</v>
      </c>
      <c r="K22009">
        <v>88.9</v>
      </c>
      <c r="L22009">
        <v>2.54</v>
      </c>
      <c r="M22009">
        <v>10.199999999999999</v>
      </c>
      <c r="N22009" t="s">
        <v>37</v>
      </c>
      <c r="O22009" t="s">
        <v>37</v>
      </c>
      <c r="P22009">
        <v>1443</v>
      </c>
      <c r="Q22009">
        <v>1.6173882180000001</v>
      </c>
      <c r="R22009">
        <v>0</v>
      </c>
      <c r="S22009">
        <v>40</v>
      </c>
      <c r="T22009" s="1">
        <v>44736</v>
      </c>
      <c r="U22009">
        <v>16</v>
      </c>
      <c r="V22009">
        <v>15.9</v>
      </c>
      <c r="W22009">
        <v>0</v>
      </c>
      <c r="X22009">
        <v>15.9</v>
      </c>
      <c r="Y22009" s="1">
        <v>44867</v>
      </c>
      <c r="Z22009">
        <v>2</v>
      </c>
      <c r="AA22009">
        <v>50000</v>
      </c>
      <c r="AB22009" t="s">
        <v>71</v>
      </c>
      <c r="AC22009">
        <v>131</v>
      </c>
      <c r="AD22009">
        <v>1451.644444</v>
      </c>
    </row>
    <row r="22010" spans="1:30" x14ac:dyDescent="0.55000000000000004">
      <c r="A22010">
        <v>1999</v>
      </c>
      <c r="B22010" t="s">
        <v>79</v>
      </c>
      <c r="C22010" t="s">
        <v>80</v>
      </c>
      <c r="D22010" t="s">
        <v>81</v>
      </c>
      <c r="E22010" t="s">
        <v>82</v>
      </c>
      <c r="F22010" t="s">
        <v>62</v>
      </c>
      <c r="G22010" t="s">
        <v>3287</v>
      </c>
      <c r="H22010" t="s">
        <v>2440</v>
      </c>
      <c r="I22010" t="s">
        <v>52</v>
      </c>
      <c r="J22010">
        <v>69</v>
      </c>
      <c r="K22010">
        <v>129.54</v>
      </c>
      <c r="L22010">
        <v>22.86</v>
      </c>
      <c r="M22010">
        <v>13.7</v>
      </c>
      <c r="N22010" t="s">
        <v>37</v>
      </c>
      <c r="O22010" t="s">
        <v>37</v>
      </c>
      <c r="P22010">
        <v>6871</v>
      </c>
      <c r="Q22010">
        <v>7.7013682939999999</v>
      </c>
      <c r="R22010">
        <v>0</v>
      </c>
      <c r="S22010">
        <v>30</v>
      </c>
      <c r="T22010" s="1">
        <v>44608</v>
      </c>
      <c r="U22010">
        <v>25</v>
      </c>
      <c r="V22010">
        <v>5.68</v>
      </c>
      <c r="W22010">
        <v>18</v>
      </c>
      <c r="X22010">
        <v>23.68</v>
      </c>
      <c r="Y22010" s="1">
        <v>44735</v>
      </c>
      <c r="Z22010">
        <v>2</v>
      </c>
      <c r="AA22010">
        <v>120000</v>
      </c>
      <c r="AB22010" t="s">
        <v>42</v>
      </c>
      <c r="AC22010">
        <v>127</v>
      </c>
      <c r="AD22010">
        <v>6560.45</v>
      </c>
    </row>
    <row r="22011" spans="1:30" x14ac:dyDescent="0.55000000000000004">
      <c r="A22011">
        <v>1999</v>
      </c>
      <c r="B22011" t="s">
        <v>79</v>
      </c>
      <c r="C22011" t="s">
        <v>80</v>
      </c>
      <c r="D22011" t="s">
        <v>81</v>
      </c>
      <c r="E22011" t="s">
        <v>82</v>
      </c>
      <c r="F22011" t="s">
        <v>62</v>
      </c>
      <c r="G22011" t="s">
        <v>3287</v>
      </c>
      <c r="H22011" t="s">
        <v>2440</v>
      </c>
      <c r="I22011" t="s">
        <v>52</v>
      </c>
      <c r="J22011">
        <v>69</v>
      </c>
      <c r="K22011">
        <v>134.62</v>
      </c>
      <c r="L22011">
        <v>17.78</v>
      </c>
      <c r="M22011">
        <v>14.7</v>
      </c>
      <c r="N22011" t="s">
        <v>37</v>
      </c>
      <c r="O22011" t="s">
        <v>37</v>
      </c>
      <c r="P22011">
        <v>5939</v>
      </c>
      <c r="Q22011">
        <v>6.6567350169999999</v>
      </c>
      <c r="R22011">
        <v>0</v>
      </c>
      <c r="S22011">
        <v>30</v>
      </c>
      <c r="T22011" s="1">
        <v>44608</v>
      </c>
      <c r="U22011">
        <v>25</v>
      </c>
      <c r="V22011">
        <v>5.68</v>
      </c>
      <c r="W22011">
        <v>12</v>
      </c>
      <c r="X22011">
        <v>17.68</v>
      </c>
      <c r="Y22011" s="1">
        <v>44736</v>
      </c>
      <c r="Z22011">
        <v>2</v>
      </c>
      <c r="AA22011">
        <v>60000</v>
      </c>
      <c r="AB22011" t="s">
        <v>42</v>
      </c>
      <c r="AC22011">
        <v>128</v>
      </c>
      <c r="AD22011">
        <v>5819.6374999999998</v>
      </c>
    </row>
    <row r="22012" spans="1:30" x14ac:dyDescent="0.55000000000000004">
      <c r="A22012">
        <v>1999</v>
      </c>
      <c r="B22012" t="s">
        <v>45</v>
      </c>
      <c r="C22012" t="s">
        <v>45</v>
      </c>
      <c r="D22012" t="s">
        <v>46</v>
      </c>
      <c r="E22012" t="s">
        <v>47</v>
      </c>
      <c r="F22012" t="s">
        <v>34</v>
      </c>
      <c r="G22012" t="s">
        <v>3021</v>
      </c>
      <c r="H22012" t="s">
        <v>2440</v>
      </c>
      <c r="I22012" t="s">
        <v>52</v>
      </c>
      <c r="J22012">
        <v>54</v>
      </c>
      <c r="K22012">
        <v>83.82</v>
      </c>
      <c r="L22012">
        <v>0</v>
      </c>
      <c r="M22012">
        <v>10.3</v>
      </c>
      <c r="N22012" t="s">
        <v>37</v>
      </c>
      <c r="O22012" t="s">
        <v>37</v>
      </c>
      <c r="P22012">
        <v>1399</v>
      </c>
      <c r="Q22012">
        <v>1.5680707679999999</v>
      </c>
      <c r="R22012">
        <v>0</v>
      </c>
      <c r="S22012">
        <v>40</v>
      </c>
      <c r="T22012" s="1">
        <v>44736</v>
      </c>
      <c r="U22012">
        <v>16</v>
      </c>
      <c r="V22012">
        <v>15.9</v>
      </c>
      <c r="W22012">
        <v>0</v>
      </c>
      <c r="X22012">
        <v>15.9</v>
      </c>
      <c r="Y22012" s="1">
        <v>44867</v>
      </c>
      <c r="Z22012">
        <v>2</v>
      </c>
      <c r="AA22012">
        <v>50000</v>
      </c>
      <c r="AB22012" t="s">
        <v>71</v>
      </c>
      <c r="AC22012">
        <v>131</v>
      </c>
      <c r="AD22012">
        <v>1451.644444</v>
      </c>
    </row>
    <row r="22013" spans="1:30" x14ac:dyDescent="0.55000000000000004">
      <c r="A22013">
        <v>1999</v>
      </c>
      <c r="B22013" t="s">
        <v>3011</v>
      </c>
      <c r="C22013" t="s">
        <v>2928</v>
      </c>
      <c r="D22013" t="s">
        <v>41</v>
      </c>
      <c r="E22013">
        <v>4</v>
      </c>
      <c r="F22013" t="s">
        <v>34</v>
      </c>
      <c r="G22013" t="s">
        <v>3288</v>
      </c>
      <c r="H22013" t="s">
        <v>2440</v>
      </c>
      <c r="I22013" t="s">
        <v>52</v>
      </c>
      <c r="J22013">
        <v>76</v>
      </c>
      <c r="K22013">
        <v>109.22</v>
      </c>
      <c r="L22013">
        <v>12.7</v>
      </c>
      <c r="M22013">
        <v>13.3</v>
      </c>
      <c r="N22013">
        <v>57.9</v>
      </c>
      <c r="O22013">
        <v>745.173</v>
      </c>
      <c r="P22013">
        <v>6521</v>
      </c>
      <c r="Q22013">
        <v>7.3090703899999996</v>
      </c>
      <c r="R22013">
        <v>0</v>
      </c>
      <c r="S22013">
        <v>30</v>
      </c>
      <c r="T22013" s="1">
        <v>44659</v>
      </c>
      <c r="U22013">
        <v>35.5</v>
      </c>
      <c r="V22013">
        <v>21.08</v>
      </c>
      <c r="W22013">
        <v>0</v>
      </c>
      <c r="X22013">
        <v>21.08</v>
      </c>
      <c r="Y22013" s="1">
        <v>44784</v>
      </c>
      <c r="Z22013">
        <v>2</v>
      </c>
      <c r="AA22013">
        <v>65000</v>
      </c>
      <c r="AB22013" t="s">
        <v>71</v>
      </c>
      <c r="AC22013">
        <v>125</v>
      </c>
      <c r="AD22013">
        <v>6136.0370370000001</v>
      </c>
    </row>
    <row r="22014" spans="1:30" x14ac:dyDescent="0.55000000000000004">
      <c r="A22014">
        <v>1999</v>
      </c>
      <c r="B22014" t="s">
        <v>45</v>
      </c>
      <c r="C22014" t="s">
        <v>45</v>
      </c>
      <c r="D22014" t="s">
        <v>46</v>
      </c>
      <c r="E22014" t="s">
        <v>47</v>
      </c>
      <c r="F22014" t="s">
        <v>34</v>
      </c>
      <c r="G22014" t="s">
        <v>3204</v>
      </c>
      <c r="H22014" t="s">
        <v>2440</v>
      </c>
      <c r="I22014" t="s">
        <v>52</v>
      </c>
      <c r="J22014">
        <v>55</v>
      </c>
      <c r="K22014">
        <v>93.98</v>
      </c>
      <c r="L22014">
        <v>5.08</v>
      </c>
      <c r="M22014">
        <v>10.199999999999999</v>
      </c>
      <c r="N22014" t="s">
        <v>37</v>
      </c>
      <c r="O22014" t="s">
        <v>37</v>
      </c>
      <c r="P22014">
        <v>1071</v>
      </c>
      <c r="Q22014">
        <v>1.200431588</v>
      </c>
      <c r="R22014">
        <v>0</v>
      </c>
      <c r="S22014">
        <v>40</v>
      </c>
      <c r="T22014" s="1">
        <v>44736</v>
      </c>
      <c r="U22014">
        <v>16</v>
      </c>
      <c r="V22014">
        <v>15.9</v>
      </c>
      <c r="W22014">
        <v>0</v>
      </c>
      <c r="X22014">
        <v>15.9</v>
      </c>
      <c r="Y22014" s="1">
        <v>44867</v>
      </c>
      <c r="Z22014">
        <v>2</v>
      </c>
      <c r="AA22014">
        <v>50000</v>
      </c>
      <c r="AB22014" t="s">
        <v>71</v>
      </c>
      <c r="AC22014">
        <v>131</v>
      </c>
      <c r="AD22014">
        <v>1451.644444</v>
      </c>
    </row>
    <row r="22015" spans="1:30" x14ac:dyDescent="0.55000000000000004">
      <c r="A22015">
        <v>1999</v>
      </c>
      <c r="B22015" t="s">
        <v>2161</v>
      </c>
      <c r="C22015" t="s">
        <v>329</v>
      </c>
      <c r="D22015" t="s">
        <v>330</v>
      </c>
      <c r="E22015">
        <v>9</v>
      </c>
      <c r="F22015" t="s">
        <v>34</v>
      </c>
      <c r="G22015" t="s">
        <v>3205</v>
      </c>
      <c r="H22015" t="s">
        <v>2440</v>
      </c>
      <c r="I22015" t="s">
        <v>52</v>
      </c>
      <c r="J22015">
        <v>86</v>
      </c>
      <c r="K22015">
        <v>119.38</v>
      </c>
      <c r="L22015">
        <v>12.7</v>
      </c>
      <c r="M22015">
        <v>15.9</v>
      </c>
      <c r="N22015">
        <v>59.7</v>
      </c>
      <c r="O22015">
        <v>768.33900000000006</v>
      </c>
      <c r="P22015">
        <v>5653</v>
      </c>
      <c r="Q22015">
        <v>6.3361715859999999</v>
      </c>
      <c r="R22015" t="s">
        <v>37</v>
      </c>
      <c r="S22015">
        <v>40</v>
      </c>
      <c r="T22015" s="1">
        <v>44617</v>
      </c>
      <c r="U22015">
        <v>25</v>
      </c>
      <c r="V22015">
        <v>22.55</v>
      </c>
      <c r="W22015">
        <v>0</v>
      </c>
      <c r="X22015">
        <v>22.55</v>
      </c>
      <c r="Y22015" s="1">
        <v>44748</v>
      </c>
      <c r="Z22015">
        <v>2</v>
      </c>
      <c r="AA22015">
        <v>75000</v>
      </c>
      <c r="AB22015" t="s">
        <v>42</v>
      </c>
      <c r="AC22015">
        <v>131</v>
      </c>
      <c r="AD22015">
        <v>5887.2318839999998</v>
      </c>
    </row>
    <row r="22016" spans="1:30" x14ac:dyDescent="0.55000000000000004">
      <c r="A22016">
        <v>1999</v>
      </c>
      <c r="B22016" t="s">
        <v>3014</v>
      </c>
      <c r="C22016" t="s">
        <v>245</v>
      </c>
      <c r="D22016" t="s">
        <v>41</v>
      </c>
      <c r="E22016">
        <v>4</v>
      </c>
      <c r="F22016" t="s">
        <v>34</v>
      </c>
      <c r="G22016" t="s">
        <v>3205</v>
      </c>
      <c r="H22016" t="s">
        <v>2440</v>
      </c>
      <c r="I22016" t="s">
        <v>52</v>
      </c>
      <c r="J22016">
        <v>95</v>
      </c>
      <c r="K22016">
        <v>129.54</v>
      </c>
      <c r="L22016">
        <v>15.24</v>
      </c>
      <c r="M22016">
        <v>14.4</v>
      </c>
      <c r="N22016">
        <v>59.2</v>
      </c>
      <c r="O22016">
        <v>761.904</v>
      </c>
      <c r="P22016">
        <v>5902</v>
      </c>
      <c r="Q22016">
        <v>6.6152635240000004</v>
      </c>
      <c r="R22016" t="s">
        <v>37</v>
      </c>
      <c r="S22016">
        <v>38</v>
      </c>
      <c r="T22016" s="1">
        <v>44621</v>
      </c>
      <c r="U22016">
        <v>25</v>
      </c>
      <c r="V22016">
        <v>17.100000000000001</v>
      </c>
      <c r="W22016">
        <v>0</v>
      </c>
      <c r="X22016">
        <v>17.100000000000001</v>
      </c>
      <c r="Y22016" s="1">
        <v>44768</v>
      </c>
      <c r="Z22016">
        <v>2</v>
      </c>
      <c r="AA22016" t="s">
        <v>37</v>
      </c>
      <c r="AB22016" t="s">
        <v>78</v>
      </c>
      <c r="AC22016">
        <v>147</v>
      </c>
      <c r="AD22016">
        <v>5845.0151519999999</v>
      </c>
    </row>
    <row r="22017" spans="1:30" x14ac:dyDescent="0.55000000000000004">
      <c r="A22017">
        <v>1999</v>
      </c>
      <c r="B22017" t="s">
        <v>53</v>
      </c>
      <c r="C22017" t="s">
        <v>54</v>
      </c>
      <c r="D22017" t="s">
        <v>55</v>
      </c>
      <c r="E22017" t="s">
        <v>56</v>
      </c>
      <c r="F22017" t="s">
        <v>34</v>
      </c>
      <c r="G22017" t="s">
        <v>3205</v>
      </c>
      <c r="H22017" t="s">
        <v>2440</v>
      </c>
      <c r="I22017" t="s">
        <v>52</v>
      </c>
      <c r="J22017">
        <v>76</v>
      </c>
      <c r="K22017">
        <v>129.54</v>
      </c>
      <c r="L22017">
        <v>22.86</v>
      </c>
      <c r="M22017">
        <v>15.2</v>
      </c>
      <c r="N22017">
        <v>60.3</v>
      </c>
      <c r="O22017">
        <v>776.06100000000004</v>
      </c>
      <c r="P22017">
        <v>5994</v>
      </c>
      <c r="Q22017">
        <v>6.7183818300000002</v>
      </c>
      <c r="R22017">
        <v>0</v>
      </c>
      <c r="S22017">
        <v>38</v>
      </c>
      <c r="T22017" s="1">
        <v>44618</v>
      </c>
      <c r="U22017">
        <v>25</v>
      </c>
      <c r="V22017">
        <v>18</v>
      </c>
      <c r="W22017">
        <v>0</v>
      </c>
      <c r="X22017">
        <v>18</v>
      </c>
      <c r="Y22017" s="1">
        <v>44743</v>
      </c>
      <c r="Z22017">
        <v>2</v>
      </c>
      <c r="AA22017">
        <v>90000</v>
      </c>
      <c r="AB22017" t="s">
        <v>42</v>
      </c>
      <c r="AC22017">
        <v>125</v>
      </c>
      <c r="AD22017">
        <v>5704.1774189999996</v>
      </c>
    </row>
    <row r="22018" spans="1:30" x14ac:dyDescent="0.55000000000000004">
      <c r="A22018">
        <v>1999</v>
      </c>
      <c r="B22018" t="s">
        <v>573</v>
      </c>
      <c r="C22018" t="s">
        <v>574</v>
      </c>
      <c r="D22018" t="s">
        <v>32</v>
      </c>
      <c r="E22018" t="s">
        <v>33</v>
      </c>
      <c r="F22018" t="s">
        <v>62</v>
      </c>
      <c r="G22018" t="s">
        <v>3205</v>
      </c>
      <c r="H22018" t="s">
        <v>2440</v>
      </c>
      <c r="I22018" t="s">
        <v>52</v>
      </c>
      <c r="J22018">
        <v>62</v>
      </c>
      <c r="K22018">
        <v>119.38</v>
      </c>
      <c r="L22018">
        <v>15.24</v>
      </c>
      <c r="M22018">
        <v>11.9</v>
      </c>
      <c r="N22018" t="s">
        <v>37</v>
      </c>
      <c r="O22018" t="s">
        <v>37</v>
      </c>
      <c r="P22018">
        <v>3034</v>
      </c>
      <c r="Q22018">
        <v>3.4006624080000001</v>
      </c>
      <c r="R22018" t="s">
        <v>37</v>
      </c>
      <c r="S22018">
        <v>40</v>
      </c>
      <c r="T22018" s="1">
        <v>44728</v>
      </c>
      <c r="U22018">
        <v>18</v>
      </c>
      <c r="V22018">
        <v>18.690000000000001</v>
      </c>
      <c r="W22018">
        <v>12</v>
      </c>
      <c r="X22018">
        <v>30.69</v>
      </c>
      <c r="Y22018" s="1">
        <v>44869</v>
      </c>
      <c r="Z22018">
        <v>2</v>
      </c>
      <c r="AA22018">
        <v>65000</v>
      </c>
      <c r="AB22018" t="s">
        <v>71</v>
      </c>
      <c r="AC22018">
        <v>141</v>
      </c>
      <c r="AD22018">
        <v>3599.0357140000001</v>
      </c>
    </row>
    <row r="22019" spans="1:30" x14ac:dyDescent="0.55000000000000004">
      <c r="A22019">
        <v>1999</v>
      </c>
      <c r="B22019" t="s">
        <v>45</v>
      </c>
      <c r="C22019" t="s">
        <v>45</v>
      </c>
      <c r="D22019" t="s">
        <v>46</v>
      </c>
      <c r="E22019" t="s">
        <v>47</v>
      </c>
      <c r="F22019" t="s">
        <v>34</v>
      </c>
      <c r="G22019" t="s">
        <v>3205</v>
      </c>
      <c r="H22019" t="s">
        <v>2440</v>
      </c>
      <c r="I22019" t="s">
        <v>52</v>
      </c>
      <c r="J22019">
        <v>59</v>
      </c>
      <c r="K22019">
        <v>88.9</v>
      </c>
      <c r="L22019">
        <v>0</v>
      </c>
      <c r="M22019">
        <v>11.1</v>
      </c>
      <c r="N22019" t="s">
        <v>37</v>
      </c>
      <c r="O22019" t="s">
        <v>37</v>
      </c>
      <c r="P22019">
        <v>748</v>
      </c>
      <c r="Q22019">
        <v>0.83839666499999999</v>
      </c>
      <c r="R22019">
        <v>0</v>
      </c>
      <c r="S22019">
        <v>40</v>
      </c>
      <c r="T22019" s="1">
        <v>44736</v>
      </c>
      <c r="U22019">
        <v>16</v>
      </c>
      <c r="V22019">
        <v>15.9</v>
      </c>
      <c r="W22019">
        <v>0</v>
      </c>
      <c r="X22019">
        <v>15.9</v>
      </c>
      <c r="Y22019" s="1">
        <v>44867</v>
      </c>
      <c r="Z22019">
        <v>2</v>
      </c>
      <c r="AA22019">
        <v>50000</v>
      </c>
      <c r="AB22019" t="s">
        <v>71</v>
      </c>
      <c r="AC22019">
        <v>131</v>
      </c>
      <c r="AD22019">
        <v>1451.644444</v>
      </c>
    </row>
    <row r="22020" spans="1:30" x14ac:dyDescent="0.55000000000000004">
      <c r="A22020">
        <v>1999</v>
      </c>
      <c r="B22020" t="s">
        <v>3011</v>
      </c>
      <c r="C22020" t="s">
        <v>2928</v>
      </c>
      <c r="D22020" t="s">
        <v>41</v>
      </c>
      <c r="E22020">
        <v>4</v>
      </c>
      <c r="F22020" t="s">
        <v>34</v>
      </c>
      <c r="G22020" t="s">
        <v>3205</v>
      </c>
      <c r="H22020" t="s">
        <v>2440</v>
      </c>
      <c r="I22020" t="s">
        <v>52</v>
      </c>
      <c r="J22020">
        <v>77</v>
      </c>
      <c r="K22020">
        <v>116.84</v>
      </c>
      <c r="L22020">
        <v>10.16</v>
      </c>
      <c r="M22020">
        <v>12.6</v>
      </c>
      <c r="N22020">
        <v>59.5</v>
      </c>
      <c r="O22020">
        <v>765.76499999999999</v>
      </c>
      <c r="P22020">
        <v>5552</v>
      </c>
      <c r="Q22020">
        <v>6.222965619</v>
      </c>
      <c r="R22020">
        <v>0</v>
      </c>
      <c r="S22020">
        <v>30</v>
      </c>
      <c r="T22020" s="1">
        <v>44659</v>
      </c>
      <c r="U22020">
        <v>35.5</v>
      </c>
      <c r="V22020">
        <v>21.08</v>
      </c>
      <c r="W22020">
        <v>0</v>
      </c>
      <c r="X22020">
        <v>21.08</v>
      </c>
      <c r="Y22020" s="1">
        <v>44784</v>
      </c>
      <c r="Z22020">
        <v>2</v>
      </c>
      <c r="AA22020">
        <v>65000</v>
      </c>
      <c r="AB22020" t="s">
        <v>71</v>
      </c>
      <c r="AC22020">
        <v>125</v>
      </c>
      <c r="AD22020">
        <v>6136.0370370000001</v>
      </c>
    </row>
    <row r="22021" spans="1:30" x14ac:dyDescent="0.55000000000000004">
      <c r="A22021">
        <v>1999</v>
      </c>
      <c r="B22021" t="s">
        <v>79</v>
      </c>
      <c r="C22021" t="s">
        <v>80</v>
      </c>
      <c r="D22021" t="s">
        <v>81</v>
      </c>
      <c r="E22021" t="s">
        <v>82</v>
      </c>
      <c r="F22021" t="s">
        <v>62</v>
      </c>
      <c r="G22021" t="s">
        <v>3205</v>
      </c>
      <c r="H22021" t="s">
        <v>2440</v>
      </c>
      <c r="I22021" t="s">
        <v>52</v>
      </c>
      <c r="J22021">
        <v>67</v>
      </c>
      <c r="K22021">
        <v>132.08000000000001</v>
      </c>
      <c r="L22021">
        <v>25.4</v>
      </c>
      <c r="M22021">
        <v>14.8</v>
      </c>
      <c r="N22021" t="s">
        <v>37</v>
      </c>
      <c r="O22021" t="s">
        <v>37</v>
      </c>
      <c r="P22021">
        <v>6524</v>
      </c>
      <c r="Q22021">
        <v>7.3124329430000001</v>
      </c>
      <c r="R22021">
        <v>3.3</v>
      </c>
      <c r="S22021">
        <v>30</v>
      </c>
      <c r="T22021" s="1">
        <v>44608</v>
      </c>
      <c r="U22021">
        <v>25</v>
      </c>
      <c r="V22021">
        <v>5.68</v>
      </c>
      <c r="W22021">
        <v>18</v>
      </c>
      <c r="X22021">
        <v>23.68</v>
      </c>
      <c r="Y22021" s="1">
        <v>44735</v>
      </c>
      <c r="Z22021">
        <v>2</v>
      </c>
      <c r="AA22021">
        <v>120000</v>
      </c>
      <c r="AB22021" t="s">
        <v>42</v>
      </c>
      <c r="AC22021">
        <v>127</v>
      </c>
      <c r="AD22021">
        <v>6560.45</v>
      </c>
    </row>
    <row r="22022" spans="1:30" x14ac:dyDescent="0.55000000000000004">
      <c r="A22022">
        <v>1999</v>
      </c>
      <c r="B22022" t="s">
        <v>79</v>
      </c>
      <c r="C22022" t="s">
        <v>80</v>
      </c>
      <c r="D22022" t="s">
        <v>81</v>
      </c>
      <c r="E22022" t="s">
        <v>82</v>
      </c>
      <c r="F22022" t="s">
        <v>62</v>
      </c>
      <c r="G22022" t="s">
        <v>3205</v>
      </c>
      <c r="H22022" t="s">
        <v>2440</v>
      </c>
      <c r="I22022" t="s">
        <v>52</v>
      </c>
      <c r="J22022">
        <v>66</v>
      </c>
      <c r="K22022">
        <v>127</v>
      </c>
      <c r="L22022">
        <v>27.94</v>
      </c>
      <c r="M22022">
        <v>15.6</v>
      </c>
      <c r="N22022" t="s">
        <v>37</v>
      </c>
      <c r="O22022" t="s">
        <v>37</v>
      </c>
      <c r="P22022">
        <v>5892</v>
      </c>
      <c r="Q22022">
        <v>6.6040550119999999</v>
      </c>
      <c r="R22022">
        <v>0</v>
      </c>
      <c r="S22022">
        <v>30</v>
      </c>
      <c r="T22022" s="1">
        <v>44608</v>
      </c>
      <c r="U22022">
        <v>25</v>
      </c>
      <c r="V22022">
        <v>5.68</v>
      </c>
      <c r="W22022">
        <v>12</v>
      </c>
      <c r="X22022">
        <v>17.68</v>
      </c>
      <c r="Y22022" s="1">
        <v>44736</v>
      </c>
      <c r="Z22022">
        <v>2</v>
      </c>
      <c r="AA22022">
        <v>60000</v>
      </c>
      <c r="AB22022" t="s">
        <v>42</v>
      </c>
      <c r="AC22022">
        <v>128</v>
      </c>
      <c r="AD22022">
        <v>5819.6374999999998</v>
      </c>
    </row>
    <row r="22023" spans="1:30" x14ac:dyDescent="0.55000000000000004">
      <c r="A22023">
        <v>1999</v>
      </c>
      <c r="B22023" t="s">
        <v>53</v>
      </c>
      <c r="C22023" t="s">
        <v>54</v>
      </c>
      <c r="D22023" t="s">
        <v>55</v>
      </c>
      <c r="E22023" t="s">
        <v>56</v>
      </c>
      <c r="F22023" t="s">
        <v>34</v>
      </c>
      <c r="G22023" t="s">
        <v>3289</v>
      </c>
      <c r="H22023" t="s">
        <v>2440</v>
      </c>
      <c r="I22023" t="s">
        <v>52</v>
      </c>
      <c r="J22023">
        <v>71</v>
      </c>
      <c r="K22023">
        <v>127</v>
      </c>
      <c r="L22023">
        <v>22.86</v>
      </c>
      <c r="M22023">
        <v>13.3</v>
      </c>
      <c r="N22023">
        <v>55.4</v>
      </c>
      <c r="O22023">
        <v>712.99800000000005</v>
      </c>
      <c r="P22023">
        <v>5165</v>
      </c>
      <c r="Q22023">
        <v>5.7891962220000002</v>
      </c>
      <c r="R22023">
        <v>0</v>
      </c>
      <c r="S22023">
        <v>38</v>
      </c>
      <c r="T22023" s="1">
        <v>44618</v>
      </c>
      <c r="U22023">
        <v>25</v>
      </c>
      <c r="V22023">
        <v>18</v>
      </c>
      <c r="W22023">
        <v>0</v>
      </c>
      <c r="X22023">
        <v>18</v>
      </c>
      <c r="Y22023" s="1">
        <v>44743</v>
      </c>
      <c r="Z22023">
        <v>2</v>
      </c>
      <c r="AA22023">
        <v>90000</v>
      </c>
      <c r="AB22023" t="s">
        <v>42</v>
      </c>
      <c r="AC22023">
        <v>125</v>
      </c>
      <c r="AD22023">
        <v>5704.1774189999996</v>
      </c>
    </row>
    <row r="22024" spans="1:30" x14ac:dyDescent="0.55000000000000004">
      <c r="A22024">
        <v>1999</v>
      </c>
      <c r="B22024" t="s">
        <v>573</v>
      </c>
      <c r="C22024" t="s">
        <v>574</v>
      </c>
      <c r="D22024" t="s">
        <v>32</v>
      </c>
      <c r="E22024" t="s">
        <v>33</v>
      </c>
      <c r="F22024" t="s">
        <v>62</v>
      </c>
      <c r="G22024" t="s">
        <v>3289</v>
      </c>
      <c r="H22024" t="s">
        <v>2440</v>
      </c>
      <c r="I22024" t="s">
        <v>52</v>
      </c>
      <c r="J22024">
        <v>60</v>
      </c>
      <c r="K22024">
        <v>127</v>
      </c>
      <c r="L22024">
        <v>25.4</v>
      </c>
      <c r="M22024">
        <v>12.5</v>
      </c>
      <c r="N22024" t="s">
        <v>37</v>
      </c>
      <c r="O22024" t="s">
        <v>37</v>
      </c>
      <c r="P22024">
        <v>2515</v>
      </c>
      <c r="Q22024">
        <v>2.8189406579999998</v>
      </c>
      <c r="R22024" t="s">
        <v>37</v>
      </c>
      <c r="S22024">
        <v>40</v>
      </c>
      <c r="T22024" s="1">
        <v>44728</v>
      </c>
      <c r="U22024">
        <v>18</v>
      </c>
      <c r="V22024">
        <v>18.690000000000001</v>
      </c>
      <c r="W22024">
        <v>12</v>
      </c>
      <c r="X22024">
        <v>30.69</v>
      </c>
      <c r="Y22024" s="1">
        <v>44869</v>
      </c>
      <c r="Z22024">
        <v>2</v>
      </c>
      <c r="AA22024">
        <v>65000</v>
      </c>
      <c r="AB22024" t="s">
        <v>71</v>
      </c>
      <c r="AC22024">
        <v>141</v>
      </c>
      <c r="AD22024">
        <v>3599.0357140000001</v>
      </c>
    </row>
    <row r="22025" spans="1:30" x14ac:dyDescent="0.55000000000000004">
      <c r="A22025">
        <v>1999</v>
      </c>
      <c r="B22025" t="s">
        <v>3011</v>
      </c>
      <c r="C22025" t="s">
        <v>2928</v>
      </c>
      <c r="D22025" t="s">
        <v>41</v>
      </c>
      <c r="E22025">
        <v>4</v>
      </c>
      <c r="F22025" t="s">
        <v>34</v>
      </c>
      <c r="G22025" t="s">
        <v>3289</v>
      </c>
      <c r="H22025" t="s">
        <v>2440</v>
      </c>
      <c r="I22025" t="s">
        <v>52</v>
      </c>
      <c r="J22025">
        <v>75</v>
      </c>
      <c r="K22025">
        <v>127</v>
      </c>
      <c r="L22025">
        <v>12.7</v>
      </c>
      <c r="M22025">
        <v>13.3</v>
      </c>
      <c r="N22025">
        <v>56.7</v>
      </c>
      <c r="O22025">
        <v>729.72900000000004</v>
      </c>
      <c r="P22025">
        <v>5518</v>
      </c>
      <c r="Q22025">
        <v>6.1848566800000002</v>
      </c>
      <c r="R22025">
        <v>0</v>
      </c>
      <c r="S22025">
        <v>30</v>
      </c>
      <c r="T22025" s="1">
        <v>44659</v>
      </c>
      <c r="U22025">
        <v>35.5</v>
      </c>
      <c r="V22025">
        <v>21.08</v>
      </c>
      <c r="W22025">
        <v>0</v>
      </c>
      <c r="X22025">
        <v>21.08</v>
      </c>
      <c r="Y22025" s="1">
        <v>44784</v>
      </c>
      <c r="Z22025">
        <v>2</v>
      </c>
      <c r="AA22025">
        <v>65000</v>
      </c>
      <c r="AB22025" t="s">
        <v>71</v>
      </c>
      <c r="AC22025">
        <v>125</v>
      </c>
      <c r="AD22025">
        <v>6136.0370370000001</v>
      </c>
    </row>
    <row r="22026" spans="1:30" x14ac:dyDescent="0.55000000000000004">
      <c r="A22026">
        <v>1999</v>
      </c>
      <c r="B22026" t="s">
        <v>79</v>
      </c>
      <c r="C22026" t="s">
        <v>80</v>
      </c>
      <c r="D22026" t="s">
        <v>81</v>
      </c>
      <c r="E22026" t="s">
        <v>82</v>
      </c>
      <c r="F22026" t="s">
        <v>62</v>
      </c>
      <c r="G22026" t="s">
        <v>3289</v>
      </c>
      <c r="H22026" t="s">
        <v>2440</v>
      </c>
      <c r="I22026" t="s">
        <v>52</v>
      </c>
      <c r="J22026">
        <v>63</v>
      </c>
      <c r="K22026">
        <v>132.08000000000001</v>
      </c>
      <c r="L22026">
        <v>30.48</v>
      </c>
      <c r="M22026">
        <v>13.1</v>
      </c>
      <c r="N22026" t="s">
        <v>37</v>
      </c>
      <c r="O22026" t="s">
        <v>37</v>
      </c>
      <c r="P22026">
        <v>6031</v>
      </c>
      <c r="Q22026">
        <v>6.7598533229999997</v>
      </c>
      <c r="R22026">
        <v>3.3</v>
      </c>
      <c r="S22026">
        <v>30</v>
      </c>
      <c r="T22026" s="1">
        <v>44608</v>
      </c>
      <c r="U22026">
        <v>25</v>
      </c>
      <c r="V22026">
        <v>5.68</v>
      </c>
      <c r="W22026">
        <v>18</v>
      </c>
      <c r="X22026">
        <v>23.68</v>
      </c>
      <c r="Y22026" s="1">
        <v>44735</v>
      </c>
      <c r="Z22026">
        <v>2</v>
      </c>
      <c r="AA22026">
        <v>120000</v>
      </c>
      <c r="AB22026" t="s">
        <v>42</v>
      </c>
      <c r="AC22026">
        <v>127</v>
      </c>
      <c r="AD22026">
        <v>6560.45</v>
      </c>
    </row>
    <row r="22027" spans="1:30" x14ac:dyDescent="0.55000000000000004">
      <c r="A22027">
        <v>1999</v>
      </c>
      <c r="B22027" t="s">
        <v>79</v>
      </c>
      <c r="C22027" t="s">
        <v>80</v>
      </c>
      <c r="D22027" t="s">
        <v>81</v>
      </c>
      <c r="E22027" t="s">
        <v>82</v>
      </c>
      <c r="F22027" t="s">
        <v>62</v>
      </c>
      <c r="G22027" t="s">
        <v>3289</v>
      </c>
      <c r="H22027" t="s">
        <v>2440</v>
      </c>
      <c r="I22027" t="s">
        <v>52</v>
      </c>
      <c r="J22027">
        <v>63</v>
      </c>
      <c r="K22027">
        <v>127</v>
      </c>
      <c r="L22027">
        <v>22.86</v>
      </c>
      <c r="M22027">
        <v>13.9</v>
      </c>
      <c r="N22027" t="s">
        <v>37</v>
      </c>
      <c r="O22027" t="s">
        <v>37</v>
      </c>
      <c r="P22027">
        <v>4926</v>
      </c>
      <c r="Q22027">
        <v>5.5213127950000001</v>
      </c>
      <c r="R22027">
        <v>3.3</v>
      </c>
      <c r="S22027">
        <v>30</v>
      </c>
      <c r="T22027" s="1">
        <v>44608</v>
      </c>
      <c r="U22027">
        <v>25</v>
      </c>
      <c r="V22027">
        <v>5.68</v>
      </c>
      <c r="W22027">
        <v>12</v>
      </c>
      <c r="X22027">
        <v>17.68</v>
      </c>
      <c r="Y22027" s="1">
        <v>44736</v>
      </c>
      <c r="Z22027">
        <v>2</v>
      </c>
      <c r="AA22027">
        <v>60000</v>
      </c>
      <c r="AB22027" t="s">
        <v>42</v>
      </c>
      <c r="AC22027">
        <v>128</v>
      </c>
      <c r="AD22027">
        <v>5819.6374999999998</v>
      </c>
    </row>
    <row r="22028" spans="1:30" x14ac:dyDescent="0.55000000000000004">
      <c r="A22028">
        <v>1999</v>
      </c>
      <c r="B22028" t="s">
        <v>2852</v>
      </c>
      <c r="C22028" t="s">
        <v>66</v>
      </c>
      <c r="D22028" t="s">
        <v>67</v>
      </c>
      <c r="E22028" t="s">
        <v>68</v>
      </c>
      <c r="F22028" t="s">
        <v>62</v>
      </c>
      <c r="G22028" t="s">
        <v>3290</v>
      </c>
      <c r="H22028" t="s">
        <v>2440</v>
      </c>
      <c r="I22028" t="s">
        <v>52</v>
      </c>
      <c r="J22028">
        <v>80</v>
      </c>
      <c r="K22028">
        <v>124.46</v>
      </c>
      <c r="L22028">
        <v>15.24</v>
      </c>
      <c r="M22028">
        <v>14.5</v>
      </c>
      <c r="N22028">
        <v>56.9</v>
      </c>
      <c r="O22028">
        <v>732.303</v>
      </c>
      <c r="P22028">
        <v>4655</v>
      </c>
      <c r="Q22028">
        <v>5.2175621320000003</v>
      </c>
      <c r="R22028" t="s">
        <v>37</v>
      </c>
      <c r="S22028">
        <v>36</v>
      </c>
      <c r="T22028" s="1">
        <v>44625</v>
      </c>
      <c r="U22028">
        <v>25</v>
      </c>
      <c r="V22028">
        <v>15.9</v>
      </c>
      <c r="W22028">
        <v>9</v>
      </c>
      <c r="X22028">
        <v>24.9</v>
      </c>
      <c r="Y22028" s="1">
        <v>44761</v>
      </c>
      <c r="Z22028">
        <v>2</v>
      </c>
      <c r="AA22028">
        <v>100000</v>
      </c>
      <c r="AB22028" t="s">
        <v>78</v>
      </c>
      <c r="AC22028">
        <v>136</v>
      </c>
      <c r="AD22028">
        <v>4542.4230770000004</v>
      </c>
    </row>
    <row r="22029" spans="1:30" x14ac:dyDescent="0.55000000000000004">
      <c r="A22029">
        <v>1999</v>
      </c>
      <c r="B22029" t="s">
        <v>2160</v>
      </c>
      <c r="C22029" t="s">
        <v>463</v>
      </c>
      <c r="D22029" t="s">
        <v>32</v>
      </c>
      <c r="E22029" t="s">
        <v>33</v>
      </c>
      <c r="F22029" t="s">
        <v>62</v>
      </c>
      <c r="G22029" t="s">
        <v>3290</v>
      </c>
      <c r="H22029" t="s">
        <v>2440</v>
      </c>
      <c r="I22029" t="s">
        <v>52</v>
      </c>
      <c r="J22029">
        <v>62</v>
      </c>
      <c r="K22029">
        <v>144.78</v>
      </c>
      <c r="L22029">
        <v>22.86</v>
      </c>
      <c r="M22029">
        <v>14</v>
      </c>
      <c r="N22029">
        <v>60.4</v>
      </c>
      <c r="O22029">
        <v>777.34799999999996</v>
      </c>
      <c r="P22029">
        <v>7723</v>
      </c>
      <c r="Q22029">
        <v>8.6563334790000006</v>
      </c>
      <c r="R22029" t="s">
        <v>37</v>
      </c>
      <c r="S22029">
        <v>30</v>
      </c>
      <c r="T22029" s="1">
        <v>44707</v>
      </c>
      <c r="U22029">
        <v>25</v>
      </c>
      <c r="V22029">
        <v>18</v>
      </c>
      <c r="W22029">
        <v>16</v>
      </c>
      <c r="X22029">
        <v>34</v>
      </c>
      <c r="Y22029" s="1">
        <v>44847</v>
      </c>
      <c r="Z22029">
        <v>2</v>
      </c>
      <c r="AA22029">
        <v>120000</v>
      </c>
      <c r="AB22029" t="s">
        <v>71</v>
      </c>
      <c r="AC22029">
        <v>140</v>
      </c>
      <c r="AD22029">
        <v>8019.3333329999996</v>
      </c>
    </row>
    <row r="22030" spans="1:30" x14ac:dyDescent="0.55000000000000004">
      <c r="A22030">
        <v>1999</v>
      </c>
      <c r="B22030" t="s">
        <v>53</v>
      </c>
      <c r="C22030" t="s">
        <v>54</v>
      </c>
      <c r="D22030" t="s">
        <v>55</v>
      </c>
      <c r="E22030" t="s">
        <v>56</v>
      </c>
      <c r="F22030" t="s">
        <v>34</v>
      </c>
      <c r="G22030" t="s">
        <v>3206</v>
      </c>
      <c r="H22030" t="s">
        <v>2440</v>
      </c>
      <c r="I22030" t="s">
        <v>52</v>
      </c>
      <c r="J22030">
        <v>75</v>
      </c>
      <c r="K22030">
        <v>132.08000000000001</v>
      </c>
      <c r="L22030">
        <v>20.32</v>
      </c>
      <c r="M22030">
        <v>14.6</v>
      </c>
      <c r="N22030">
        <v>58.5</v>
      </c>
      <c r="O22030">
        <v>752.89499999999998</v>
      </c>
      <c r="P22030">
        <v>5988</v>
      </c>
      <c r="Q22030">
        <v>6.7116567229999999</v>
      </c>
      <c r="R22030">
        <v>3.3</v>
      </c>
      <c r="S22030">
        <v>38</v>
      </c>
      <c r="T22030" s="1">
        <v>44618</v>
      </c>
      <c r="U22030">
        <v>25</v>
      </c>
      <c r="V22030">
        <v>18</v>
      </c>
      <c r="W22030">
        <v>0</v>
      </c>
      <c r="X22030">
        <v>18</v>
      </c>
      <c r="Y22030" s="1">
        <v>44743</v>
      </c>
      <c r="Z22030">
        <v>2</v>
      </c>
      <c r="AA22030">
        <v>90000</v>
      </c>
      <c r="AB22030" t="s">
        <v>42</v>
      </c>
      <c r="AC22030">
        <v>125</v>
      </c>
      <c r="AD22030">
        <v>5704.1774189999996</v>
      </c>
    </row>
    <row r="22031" spans="1:30" x14ac:dyDescent="0.55000000000000004">
      <c r="A22031">
        <v>1999</v>
      </c>
      <c r="B22031" t="s">
        <v>79</v>
      </c>
      <c r="C22031" t="s">
        <v>80</v>
      </c>
      <c r="D22031" t="s">
        <v>81</v>
      </c>
      <c r="E22031" t="s">
        <v>82</v>
      </c>
      <c r="F22031" t="s">
        <v>62</v>
      </c>
      <c r="G22031" t="s">
        <v>3206</v>
      </c>
      <c r="H22031" t="s">
        <v>2440</v>
      </c>
      <c r="I22031" t="s">
        <v>52</v>
      </c>
      <c r="J22031">
        <v>66</v>
      </c>
      <c r="K22031">
        <v>137.16</v>
      </c>
      <c r="L22031">
        <v>25.4</v>
      </c>
      <c r="M22031">
        <v>14.8</v>
      </c>
      <c r="N22031" t="s">
        <v>37</v>
      </c>
      <c r="O22031" t="s">
        <v>37</v>
      </c>
      <c r="P22031">
        <v>6791</v>
      </c>
      <c r="Q22031">
        <v>7.6117002019999997</v>
      </c>
      <c r="R22031">
        <v>1.7</v>
      </c>
      <c r="S22031">
        <v>30</v>
      </c>
      <c r="T22031" s="1">
        <v>44608</v>
      </c>
      <c r="U22031">
        <v>25</v>
      </c>
      <c r="V22031">
        <v>5.68</v>
      </c>
      <c r="W22031">
        <v>18</v>
      </c>
      <c r="X22031">
        <v>23.68</v>
      </c>
      <c r="Y22031" s="1">
        <v>44735</v>
      </c>
      <c r="Z22031">
        <v>2</v>
      </c>
      <c r="AA22031">
        <v>120000</v>
      </c>
      <c r="AB22031" t="s">
        <v>42</v>
      </c>
      <c r="AC22031">
        <v>127</v>
      </c>
      <c r="AD22031">
        <v>6560.45</v>
      </c>
    </row>
    <row r="22032" spans="1:30" x14ac:dyDescent="0.55000000000000004">
      <c r="A22032">
        <v>1999</v>
      </c>
      <c r="B22032" t="s">
        <v>79</v>
      </c>
      <c r="C22032" t="s">
        <v>80</v>
      </c>
      <c r="D22032" t="s">
        <v>81</v>
      </c>
      <c r="E22032" t="s">
        <v>82</v>
      </c>
      <c r="F22032" t="s">
        <v>62</v>
      </c>
      <c r="G22032" t="s">
        <v>3206</v>
      </c>
      <c r="H22032" t="s">
        <v>2440</v>
      </c>
      <c r="I22032" t="s">
        <v>52</v>
      </c>
      <c r="J22032">
        <v>66</v>
      </c>
      <c r="K22032">
        <v>132.08000000000001</v>
      </c>
      <c r="L22032">
        <v>22.86</v>
      </c>
      <c r="M22032">
        <v>15.1</v>
      </c>
      <c r="N22032" t="s">
        <v>37</v>
      </c>
      <c r="O22032" t="s">
        <v>37</v>
      </c>
      <c r="P22032">
        <v>6313</v>
      </c>
      <c r="Q22032">
        <v>7.0759333489999996</v>
      </c>
      <c r="R22032">
        <v>1.7</v>
      </c>
      <c r="S22032">
        <v>30</v>
      </c>
      <c r="T22032" s="1">
        <v>44608</v>
      </c>
      <c r="U22032">
        <v>25</v>
      </c>
      <c r="V22032">
        <v>5.68</v>
      </c>
      <c r="W22032">
        <v>12</v>
      </c>
      <c r="X22032">
        <v>17.68</v>
      </c>
      <c r="Y22032" s="1">
        <v>44736</v>
      </c>
      <c r="Z22032">
        <v>2</v>
      </c>
      <c r="AA22032">
        <v>60000</v>
      </c>
      <c r="AB22032" t="s">
        <v>42</v>
      </c>
      <c r="AC22032">
        <v>128</v>
      </c>
      <c r="AD22032">
        <v>5819.6374999999998</v>
      </c>
    </row>
    <row r="22033" spans="1:30" x14ac:dyDescent="0.55000000000000004">
      <c r="A22033">
        <v>1999</v>
      </c>
      <c r="B22033" t="s">
        <v>58</v>
      </c>
      <c r="C22033" t="s">
        <v>59</v>
      </c>
      <c r="D22033" t="s">
        <v>60</v>
      </c>
      <c r="E22033" t="s">
        <v>61</v>
      </c>
      <c r="F22033" t="s">
        <v>34</v>
      </c>
      <c r="G22033" t="s">
        <v>3207</v>
      </c>
      <c r="H22033" t="s">
        <v>2440</v>
      </c>
      <c r="I22033" t="s">
        <v>36</v>
      </c>
      <c r="J22033">
        <v>67</v>
      </c>
      <c r="K22033">
        <v>144.78</v>
      </c>
      <c r="L22033">
        <v>15.24</v>
      </c>
      <c r="M22033">
        <v>12.8</v>
      </c>
      <c r="N22033">
        <v>55.5</v>
      </c>
      <c r="O22033">
        <v>714.28499999999997</v>
      </c>
      <c r="P22033">
        <v>6502</v>
      </c>
      <c r="Q22033">
        <v>7.287774218</v>
      </c>
      <c r="R22033" t="s">
        <v>37</v>
      </c>
      <c r="S22033">
        <v>30</v>
      </c>
      <c r="T22033" s="1">
        <v>44643</v>
      </c>
      <c r="U22033">
        <v>18</v>
      </c>
      <c r="V22033">
        <v>17.600000000000001</v>
      </c>
      <c r="W22033">
        <v>0</v>
      </c>
      <c r="X22033">
        <v>17.600000000000001</v>
      </c>
      <c r="Y22033" s="1">
        <v>44765</v>
      </c>
      <c r="Z22033">
        <v>2</v>
      </c>
      <c r="AA22033">
        <v>100000</v>
      </c>
      <c r="AB22033" t="s">
        <v>42</v>
      </c>
      <c r="AC22033">
        <v>122</v>
      </c>
      <c r="AD22033">
        <v>5992.446809</v>
      </c>
    </row>
    <row r="22034" spans="1:30" x14ac:dyDescent="0.55000000000000004">
      <c r="A22034">
        <v>1999</v>
      </c>
      <c r="B22034" t="s">
        <v>2161</v>
      </c>
      <c r="C22034" t="s">
        <v>329</v>
      </c>
      <c r="D22034" t="s">
        <v>330</v>
      </c>
      <c r="E22034">
        <v>9</v>
      </c>
      <c r="F22034" t="s">
        <v>34</v>
      </c>
      <c r="G22034" t="s">
        <v>3207</v>
      </c>
      <c r="H22034" t="s">
        <v>2440</v>
      </c>
      <c r="I22034" t="s">
        <v>52</v>
      </c>
      <c r="J22034">
        <v>83</v>
      </c>
      <c r="K22034">
        <v>119.38</v>
      </c>
      <c r="L22034">
        <v>10.16</v>
      </c>
      <c r="M22034">
        <v>15.8</v>
      </c>
      <c r="N22034">
        <v>57</v>
      </c>
      <c r="O22034">
        <v>733.59</v>
      </c>
      <c r="P22034">
        <v>6274</v>
      </c>
      <c r="Q22034">
        <v>7.032220154</v>
      </c>
      <c r="R22034" t="s">
        <v>37</v>
      </c>
      <c r="S22034">
        <v>40</v>
      </c>
      <c r="T22034" s="1">
        <v>44617</v>
      </c>
      <c r="U22034">
        <v>25</v>
      </c>
      <c r="V22034">
        <v>22.55</v>
      </c>
      <c r="W22034">
        <v>0</v>
      </c>
      <c r="X22034">
        <v>22.55</v>
      </c>
      <c r="Y22034" s="1">
        <v>44748</v>
      </c>
      <c r="Z22034">
        <v>2</v>
      </c>
      <c r="AA22034">
        <v>75000</v>
      </c>
      <c r="AB22034" t="s">
        <v>42</v>
      </c>
      <c r="AC22034">
        <v>131</v>
      </c>
      <c r="AD22034">
        <v>5887.2318839999998</v>
      </c>
    </row>
    <row r="22035" spans="1:30" x14ac:dyDescent="0.55000000000000004">
      <c r="A22035">
        <v>1999</v>
      </c>
      <c r="B22035" t="s">
        <v>3014</v>
      </c>
      <c r="C22035" t="s">
        <v>245</v>
      </c>
      <c r="D22035" t="s">
        <v>41</v>
      </c>
      <c r="E22035">
        <v>4</v>
      </c>
      <c r="F22035" t="s">
        <v>34</v>
      </c>
      <c r="G22035" t="s">
        <v>3207</v>
      </c>
      <c r="H22035" t="s">
        <v>2440</v>
      </c>
      <c r="I22035" t="s">
        <v>52</v>
      </c>
      <c r="J22035">
        <v>93</v>
      </c>
      <c r="K22035">
        <v>134.62</v>
      </c>
      <c r="L22035">
        <v>10.16</v>
      </c>
      <c r="M22035">
        <v>13.4</v>
      </c>
      <c r="N22035">
        <v>58.4</v>
      </c>
      <c r="O22035">
        <v>751.60799999999995</v>
      </c>
      <c r="P22035">
        <v>6072</v>
      </c>
      <c r="Q22035">
        <v>6.8058082200000003</v>
      </c>
      <c r="R22035" t="s">
        <v>37</v>
      </c>
      <c r="S22035">
        <v>38</v>
      </c>
      <c r="T22035" s="1">
        <v>44621</v>
      </c>
      <c r="U22035">
        <v>25</v>
      </c>
      <c r="V22035">
        <v>17.100000000000001</v>
      </c>
      <c r="W22035">
        <v>0</v>
      </c>
      <c r="X22035">
        <v>17.100000000000001</v>
      </c>
      <c r="Y22035" s="1">
        <v>44768</v>
      </c>
      <c r="Z22035">
        <v>2</v>
      </c>
      <c r="AA22035" t="s">
        <v>37</v>
      </c>
      <c r="AB22035" t="s">
        <v>78</v>
      </c>
      <c r="AC22035">
        <v>147</v>
      </c>
      <c r="AD22035">
        <v>5845.0151519999999</v>
      </c>
    </row>
    <row r="22036" spans="1:30" x14ac:dyDescent="0.55000000000000004">
      <c r="A22036">
        <v>1999</v>
      </c>
      <c r="B22036" t="s">
        <v>53</v>
      </c>
      <c r="C22036" t="s">
        <v>54</v>
      </c>
      <c r="D22036" t="s">
        <v>55</v>
      </c>
      <c r="E22036" t="s">
        <v>56</v>
      </c>
      <c r="F22036" t="s">
        <v>34</v>
      </c>
      <c r="G22036" t="s">
        <v>3207</v>
      </c>
      <c r="H22036" t="s">
        <v>2440</v>
      </c>
      <c r="I22036" t="s">
        <v>52</v>
      </c>
      <c r="J22036">
        <v>75</v>
      </c>
      <c r="K22036">
        <v>129.54</v>
      </c>
      <c r="L22036">
        <v>17.78</v>
      </c>
      <c r="M22036">
        <v>13.1</v>
      </c>
      <c r="N22036">
        <v>56.7</v>
      </c>
      <c r="O22036">
        <v>729.72900000000004</v>
      </c>
      <c r="P22036">
        <v>5975</v>
      </c>
      <c r="Q22036">
        <v>6.6970856579999998</v>
      </c>
      <c r="R22036">
        <v>0</v>
      </c>
      <c r="S22036">
        <v>38</v>
      </c>
      <c r="T22036" s="1">
        <v>44618</v>
      </c>
      <c r="U22036">
        <v>25</v>
      </c>
      <c r="V22036">
        <v>18</v>
      </c>
      <c r="W22036">
        <v>0</v>
      </c>
      <c r="X22036">
        <v>18</v>
      </c>
      <c r="Y22036" s="1">
        <v>44743</v>
      </c>
      <c r="Z22036">
        <v>2</v>
      </c>
      <c r="AA22036">
        <v>90000</v>
      </c>
      <c r="AB22036" t="s">
        <v>42</v>
      </c>
      <c r="AC22036">
        <v>125</v>
      </c>
      <c r="AD22036">
        <v>5704.1774189999996</v>
      </c>
    </row>
    <row r="22037" spans="1:30" x14ac:dyDescent="0.55000000000000004">
      <c r="A22037">
        <v>1999</v>
      </c>
      <c r="B22037" t="s">
        <v>573</v>
      </c>
      <c r="C22037" t="s">
        <v>574</v>
      </c>
      <c r="D22037" t="s">
        <v>32</v>
      </c>
      <c r="E22037" t="s">
        <v>33</v>
      </c>
      <c r="F22037" t="s">
        <v>62</v>
      </c>
      <c r="G22037" t="s">
        <v>3207</v>
      </c>
      <c r="H22037" t="s">
        <v>2440</v>
      </c>
      <c r="I22037" t="s">
        <v>52</v>
      </c>
      <c r="J22037">
        <v>62</v>
      </c>
      <c r="K22037">
        <v>127</v>
      </c>
      <c r="L22037">
        <v>15.24</v>
      </c>
      <c r="M22037">
        <v>11</v>
      </c>
      <c r="N22037" t="s">
        <v>37</v>
      </c>
      <c r="O22037" t="s">
        <v>37</v>
      </c>
      <c r="P22037">
        <v>2430</v>
      </c>
      <c r="Q22037">
        <v>2.7236683099999999</v>
      </c>
      <c r="R22037" t="s">
        <v>37</v>
      </c>
      <c r="S22037">
        <v>40</v>
      </c>
      <c r="T22037" s="1">
        <v>44728</v>
      </c>
      <c r="U22037">
        <v>18</v>
      </c>
      <c r="V22037">
        <v>18.690000000000001</v>
      </c>
      <c r="W22037">
        <v>12</v>
      </c>
      <c r="X22037">
        <v>30.69</v>
      </c>
      <c r="Y22037" s="1">
        <v>44869</v>
      </c>
      <c r="Z22037">
        <v>2</v>
      </c>
      <c r="AA22037">
        <v>65000</v>
      </c>
      <c r="AB22037" t="s">
        <v>71</v>
      </c>
      <c r="AC22037">
        <v>141</v>
      </c>
      <c r="AD22037">
        <v>3599.0357140000001</v>
      </c>
    </row>
    <row r="22038" spans="1:30" x14ac:dyDescent="0.55000000000000004">
      <c r="A22038">
        <v>1999</v>
      </c>
      <c r="B22038" t="s">
        <v>45</v>
      </c>
      <c r="C22038" t="s">
        <v>45</v>
      </c>
      <c r="D22038" t="s">
        <v>46</v>
      </c>
      <c r="E22038" t="s">
        <v>47</v>
      </c>
      <c r="F22038" t="s">
        <v>34</v>
      </c>
      <c r="G22038" t="s">
        <v>3207</v>
      </c>
      <c r="H22038" t="s">
        <v>2440</v>
      </c>
      <c r="I22038" t="s">
        <v>52</v>
      </c>
      <c r="J22038">
        <v>54</v>
      </c>
      <c r="K22038">
        <v>88.9</v>
      </c>
      <c r="L22038">
        <v>0</v>
      </c>
      <c r="M22038">
        <v>9.9</v>
      </c>
      <c r="N22038" t="s">
        <v>37</v>
      </c>
      <c r="O22038" t="s">
        <v>37</v>
      </c>
      <c r="P22038">
        <v>1808</v>
      </c>
      <c r="Q22038">
        <v>2.0264988900000001</v>
      </c>
      <c r="R22038">
        <v>3</v>
      </c>
      <c r="S22038">
        <v>40</v>
      </c>
      <c r="T22038" s="1">
        <v>44736</v>
      </c>
      <c r="U22038">
        <v>16</v>
      </c>
      <c r="V22038">
        <v>15.9</v>
      </c>
      <c r="W22038">
        <v>0</v>
      </c>
      <c r="X22038">
        <v>15.9</v>
      </c>
      <c r="Y22038" s="1">
        <v>44867</v>
      </c>
      <c r="Z22038">
        <v>2</v>
      </c>
      <c r="AA22038">
        <v>50000</v>
      </c>
      <c r="AB22038" t="s">
        <v>71</v>
      </c>
      <c r="AC22038">
        <v>131</v>
      </c>
      <c r="AD22038">
        <v>1451.644444</v>
      </c>
    </row>
    <row r="22039" spans="1:30" x14ac:dyDescent="0.55000000000000004">
      <c r="A22039">
        <v>1999</v>
      </c>
      <c r="B22039" t="s">
        <v>79</v>
      </c>
      <c r="C22039" t="s">
        <v>80</v>
      </c>
      <c r="D22039" t="s">
        <v>81</v>
      </c>
      <c r="E22039" t="s">
        <v>82</v>
      </c>
      <c r="F22039" t="s">
        <v>62</v>
      </c>
      <c r="G22039" t="s">
        <v>3207</v>
      </c>
      <c r="H22039" t="s">
        <v>2440</v>
      </c>
      <c r="I22039" t="s">
        <v>52</v>
      </c>
      <c r="J22039">
        <v>65</v>
      </c>
      <c r="K22039">
        <v>142.24</v>
      </c>
      <c r="L22039">
        <v>20.32</v>
      </c>
      <c r="M22039">
        <v>13.1</v>
      </c>
      <c r="N22039" t="s">
        <v>37</v>
      </c>
      <c r="O22039" t="s">
        <v>37</v>
      </c>
      <c r="P22039">
        <v>6908</v>
      </c>
      <c r="Q22039">
        <v>7.7428397870000003</v>
      </c>
      <c r="R22039">
        <v>3.3</v>
      </c>
      <c r="S22039">
        <v>30</v>
      </c>
      <c r="T22039" s="1">
        <v>44608</v>
      </c>
      <c r="U22039">
        <v>25</v>
      </c>
      <c r="V22039">
        <v>5.68</v>
      </c>
      <c r="W22039">
        <v>18</v>
      </c>
      <c r="X22039">
        <v>23.68</v>
      </c>
      <c r="Y22039" s="1">
        <v>44735</v>
      </c>
      <c r="Z22039">
        <v>2</v>
      </c>
      <c r="AA22039">
        <v>120000</v>
      </c>
      <c r="AB22039" t="s">
        <v>42</v>
      </c>
      <c r="AC22039">
        <v>127</v>
      </c>
      <c r="AD22039">
        <v>6560.45</v>
      </c>
    </row>
    <row r="22040" spans="1:30" x14ac:dyDescent="0.55000000000000004">
      <c r="A22040">
        <v>1999</v>
      </c>
      <c r="B22040" t="s">
        <v>79</v>
      </c>
      <c r="C22040" t="s">
        <v>80</v>
      </c>
      <c r="D22040" t="s">
        <v>81</v>
      </c>
      <c r="E22040" t="s">
        <v>82</v>
      </c>
      <c r="F22040" t="s">
        <v>62</v>
      </c>
      <c r="G22040" t="s">
        <v>3207</v>
      </c>
      <c r="H22040" t="s">
        <v>2440</v>
      </c>
      <c r="I22040" t="s">
        <v>52</v>
      </c>
      <c r="J22040">
        <v>65</v>
      </c>
      <c r="K22040">
        <v>132.08000000000001</v>
      </c>
      <c r="L22040">
        <v>22.86</v>
      </c>
      <c r="M22040">
        <v>14.6</v>
      </c>
      <c r="N22040" t="s">
        <v>37</v>
      </c>
      <c r="O22040" t="s">
        <v>37</v>
      </c>
      <c r="P22040">
        <v>6782</v>
      </c>
      <c r="Q22040">
        <v>7.6016125409999997</v>
      </c>
      <c r="R22040">
        <v>0</v>
      </c>
      <c r="S22040">
        <v>30</v>
      </c>
      <c r="T22040" s="1">
        <v>44608</v>
      </c>
      <c r="U22040">
        <v>25</v>
      </c>
      <c r="V22040">
        <v>5.68</v>
      </c>
      <c r="W22040">
        <v>12</v>
      </c>
      <c r="X22040">
        <v>17.68</v>
      </c>
      <c r="Y22040" s="1">
        <v>44736</v>
      </c>
      <c r="Z22040">
        <v>2</v>
      </c>
      <c r="AA22040">
        <v>60000</v>
      </c>
      <c r="AB22040" t="s">
        <v>42</v>
      </c>
      <c r="AC22040">
        <v>128</v>
      </c>
      <c r="AD22040">
        <v>5819.6374999999998</v>
      </c>
    </row>
    <row r="22041" spans="1:30" x14ac:dyDescent="0.55000000000000004">
      <c r="A22041">
        <v>1999</v>
      </c>
      <c r="B22041" t="s">
        <v>2852</v>
      </c>
      <c r="C22041" t="s">
        <v>66</v>
      </c>
      <c r="D22041" t="s">
        <v>67</v>
      </c>
      <c r="E22041" t="s">
        <v>68</v>
      </c>
      <c r="F22041" t="s">
        <v>62</v>
      </c>
      <c r="G22041" t="s">
        <v>3023</v>
      </c>
      <c r="H22041" t="s">
        <v>121</v>
      </c>
      <c r="I22041" t="s">
        <v>36</v>
      </c>
      <c r="J22041">
        <v>76</v>
      </c>
      <c r="K22041">
        <v>116.84</v>
      </c>
      <c r="L22041">
        <v>12.7</v>
      </c>
      <c r="M22041">
        <v>12.1</v>
      </c>
      <c r="N22041">
        <v>51.9</v>
      </c>
      <c r="O22041">
        <v>667.95299999999997</v>
      </c>
      <c r="P22041">
        <v>3137</v>
      </c>
      <c r="Q22041">
        <v>3.516110077</v>
      </c>
      <c r="R22041" t="s">
        <v>37</v>
      </c>
      <c r="S22041">
        <v>36</v>
      </c>
      <c r="T22041" s="1">
        <v>44625</v>
      </c>
      <c r="U22041">
        <v>25</v>
      </c>
      <c r="V22041">
        <v>15.9</v>
      </c>
      <c r="W22041">
        <v>9</v>
      </c>
      <c r="X22041">
        <v>24.9</v>
      </c>
      <c r="Y22041" s="1">
        <v>44761</v>
      </c>
      <c r="Z22041">
        <v>2</v>
      </c>
      <c r="AA22041">
        <v>100000</v>
      </c>
      <c r="AB22041" t="s">
        <v>78</v>
      </c>
      <c r="AC22041">
        <v>136</v>
      </c>
      <c r="AD22041">
        <v>4542.4230770000004</v>
      </c>
    </row>
    <row r="22042" spans="1:30" x14ac:dyDescent="0.55000000000000004">
      <c r="A22042">
        <v>1999</v>
      </c>
      <c r="B22042" t="s">
        <v>58</v>
      </c>
      <c r="C22042" t="s">
        <v>59</v>
      </c>
      <c r="D22042" t="s">
        <v>60</v>
      </c>
      <c r="E22042" t="s">
        <v>61</v>
      </c>
      <c r="F22042" t="s">
        <v>34</v>
      </c>
      <c r="G22042" t="s">
        <v>3023</v>
      </c>
      <c r="H22042" t="s">
        <v>121</v>
      </c>
      <c r="I22042" t="s">
        <v>36</v>
      </c>
      <c r="J22042">
        <v>67</v>
      </c>
      <c r="K22042">
        <v>142.24</v>
      </c>
      <c r="L22042">
        <v>17.78</v>
      </c>
      <c r="M22042">
        <v>13.4</v>
      </c>
      <c r="N22042">
        <v>58.4</v>
      </c>
      <c r="O22042">
        <v>751.60799999999995</v>
      </c>
      <c r="P22042">
        <v>7176</v>
      </c>
      <c r="Q22042">
        <v>8.0432278969999995</v>
      </c>
      <c r="R22042" t="s">
        <v>37</v>
      </c>
      <c r="S22042">
        <v>30</v>
      </c>
      <c r="T22042" s="1">
        <v>44643</v>
      </c>
      <c r="U22042">
        <v>18</v>
      </c>
      <c r="V22042">
        <v>17.600000000000001</v>
      </c>
      <c r="W22042">
        <v>0</v>
      </c>
      <c r="X22042">
        <v>17.600000000000001</v>
      </c>
      <c r="Y22042" s="1">
        <v>44765</v>
      </c>
      <c r="Z22042">
        <v>2</v>
      </c>
      <c r="AA22042">
        <v>100000</v>
      </c>
      <c r="AB22042" t="s">
        <v>42</v>
      </c>
      <c r="AC22042">
        <v>122</v>
      </c>
      <c r="AD22042">
        <v>5992.446809</v>
      </c>
    </row>
    <row r="22043" spans="1:30" x14ac:dyDescent="0.55000000000000004">
      <c r="A22043">
        <v>1999</v>
      </c>
      <c r="B22043" t="s">
        <v>2161</v>
      </c>
      <c r="C22043" t="s">
        <v>329</v>
      </c>
      <c r="D22043" t="s">
        <v>330</v>
      </c>
      <c r="E22043">
        <v>9</v>
      </c>
      <c r="F22043" t="s">
        <v>34</v>
      </c>
      <c r="G22043" t="s">
        <v>3023</v>
      </c>
      <c r="H22043" t="s">
        <v>121</v>
      </c>
      <c r="I22043" t="s">
        <v>36</v>
      </c>
      <c r="J22043">
        <v>76</v>
      </c>
      <c r="K22043">
        <v>111.76</v>
      </c>
      <c r="L22043">
        <v>17.78</v>
      </c>
      <c r="M22043">
        <v>13.3</v>
      </c>
      <c r="N22043">
        <v>57.5</v>
      </c>
      <c r="O22043">
        <v>740.02499999999998</v>
      </c>
      <c r="P22043">
        <v>5527</v>
      </c>
      <c r="Q22043">
        <v>6.1949443400000002</v>
      </c>
      <c r="R22043" t="s">
        <v>37</v>
      </c>
      <c r="S22043">
        <v>40</v>
      </c>
      <c r="T22043" s="1">
        <v>44617</v>
      </c>
      <c r="U22043">
        <v>25</v>
      </c>
      <c r="V22043">
        <v>22.55</v>
      </c>
      <c r="W22043">
        <v>0</v>
      </c>
      <c r="X22043">
        <v>22.55</v>
      </c>
      <c r="Y22043" s="1">
        <v>44748</v>
      </c>
      <c r="Z22043">
        <v>2</v>
      </c>
      <c r="AA22043">
        <v>75000</v>
      </c>
      <c r="AB22043" t="s">
        <v>42</v>
      </c>
      <c r="AC22043">
        <v>131</v>
      </c>
      <c r="AD22043">
        <v>5887.2318839999998</v>
      </c>
    </row>
    <row r="22044" spans="1:30" x14ac:dyDescent="0.55000000000000004">
      <c r="A22044">
        <v>1999</v>
      </c>
      <c r="B22044" t="s">
        <v>2160</v>
      </c>
      <c r="C22044" t="s">
        <v>463</v>
      </c>
      <c r="D22044" t="s">
        <v>32</v>
      </c>
      <c r="E22044" t="s">
        <v>33</v>
      </c>
      <c r="F22044" t="s">
        <v>62</v>
      </c>
      <c r="G22044" t="s">
        <v>3023</v>
      </c>
      <c r="H22044" t="s">
        <v>121</v>
      </c>
      <c r="I22044" t="s">
        <v>36</v>
      </c>
      <c r="J22044">
        <v>63</v>
      </c>
      <c r="K22044">
        <v>154.94</v>
      </c>
      <c r="L22044">
        <v>17.78</v>
      </c>
      <c r="M22044">
        <v>12.7</v>
      </c>
      <c r="N22044">
        <v>60.7</v>
      </c>
      <c r="O22044">
        <v>781.20899999999995</v>
      </c>
      <c r="P22044">
        <v>9510</v>
      </c>
      <c r="Q22044">
        <v>10.6592945</v>
      </c>
      <c r="R22044" t="s">
        <v>37</v>
      </c>
      <c r="S22044">
        <v>30</v>
      </c>
      <c r="T22044" s="1">
        <v>44707</v>
      </c>
      <c r="U22044">
        <v>25</v>
      </c>
      <c r="V22044">
        <v>18</v>
      </c>
      <c r="W22044">
        <v>16</v>
      </c>
      <c r="X22044">
        <v>34</v>
      </c>
      <c r="Y22044" s="1">
        <v>44847</v>
      </c>
      <c r="Z22044">
        <v>2</v>
      </c>
      <c r="AA22044">
        <v>120000</v>
      </c>
      <c r="AB22044" t="s">
        <v>71</v>
      </c>
      <c r="AC22044">
        <v>140</v>
      </c>
      <c r="AD22044">
        <v>8019.3333329999996</v>
      </c>
    </row>
    <row r="22045" spans="1:30" x14ac:dyDescent="0.55000000000000004">
      <c r="A22045">
        <v>1999</v>
      </c>
      <c r="B22045" t="s">
        <v>3014</v>
      </c>
      <c r="C22045" t="s">
        <v>245</v>
      </c>
      <c r="D22045" t="s">
        <v>41</v>
      </c>
      <c r="E22045">
        <v>4</v>
      </c>
      <c r="F22045" t="s">
        <v>34</v>
      </c>
      <c r="G22045" t="s">
        <v>3023</v>
      </c>
      <c r="H22045" t="s">
        <v>121</v>
      </c>
      <c r="I22045" t="s">
        <v>36</v>
      </c>
      <c r="J22045">
        <v>91</v>
      </c>
      <c r="K22045">
        <v>139.69999999999999</v>
      </c>
      <c r="L22045">
        <v>15.24</v>
      </c>
      <c r="M22045">
        <v>13.3</v>
      </c>
      <c r="N22045">
        <v>58.2</v>
      </c>
      <c r="O22045">
        <v>749.03399999999999</v>
      </c>
      <c r="P22045">
        <v>6200</v>
      </c>
      <c r="Q22045">
        <v>6.9492771680000001</v>
      </c>
      <c r="R22045" t="s">
        <v>37</v>
      </c>
      <c r="S22045">
        <v>38</v>
      </c>
      <c r="T22045" s="1">
        <v>44621</v>
      </c>
      <c r="U22045">
        <v>25</v>
      </c>
      <c r="V22045">
        <v>17.100000000000001</v>
      </c>
      <c r="W22045">
        <v>0</v>
      </c>
      <c r="X22045">
        <v>17.100000000000001</v>
      </c>
      <c r="Y22045" s="1">
        <v>44768</v>
      </c>
      <c r="Z22045">
        <v>2</v>
      </c>
      <c r="AA22045" t="s">
        <v>37</v>
      </c>
      <c r="AB22045" t="s">
        <v>78</v>
      </c>
      <c r="AC22045">
        <v>147</v>
      </c>
      <c r="AD22045">
        <v>5845.0151519999999</v>
      </c>
    </row>
    <row r="22046" spans="1:30" x14ac:dyDescent="0.55000000000000004">
      <c r="A22046">
        <v>1999</v>
      </c>
      <c r="B22046" t="s">
        <v>53</v>
      </c>
      <c r="C22046" t="s">
        <v>54</v>
      </c>
      <c r="D22046" t="s">
        <v>55</v>
      </c>
      <c r="E22046" t="s">
        <v>56</v>
      </c>
      <c r="F22046" t="s">
        <v>34</v>
      </c>
      <c r="G22046" t="s">
        <v>3023</v>
      </c>
      <c r="H22046" t="s">
        <v>121</v>
      </c>
      <c r="I22046" t="s">
        <v>36</v>
      </c>
      <c r="J22046">
        <v>71</v>
      </c>
      <c r="K22046">
        <v>124.46</v>
      </c>
      <c r="L22046">
        <v>17.78</v>
      </c>
      <c r="M22046">
        <v>12.5</v>
      </c>
      <c r="N22046">
        <v>56.1</v>
      </c>
      <c r="O22046">
        <v>722.00699999999995</v>
      </c>
      <c r="P22046">
        <v>5291</v>
      </c>
      <c r="Q22046">
        <v>5.9304234669999998</v>
      </c>
      <c r="R22046">
        <v>0</v>
      </c>
      <c r="S22046">
        <v>38</v>
      </c>
      <c r="T22046" s="1">
        <v>44618</v>
      </c>
      <c r="U22046">
        <v>25</v>
      </c>
      <c r="V22046">
        <v>18</v>
      </c>
      <c r="W22046">
        <v>0</v>
      </c>
      <c r="X22046">
        <v>18</v>
      </c>
      <c r="Y22046" s="1">
        <v>44743</v>
      </c>
      <c r="Z22046">
        <v>2</v>
      </c>
      <c r="AA22046">
        <v>90000</v>
      </c>
      <c r="AB22046" t="s">
        <v>42</v>
      </c>
      <c r="AC22046">
        <v>125</v>
      </c>
      <c r="AD22046">
        <v>5704.1774189999996</v>
      </c>
    </row>
    <row r="22047" spans="1:30" x14ac:dyDescent="0.55000000000000004">
      <c r="A22047">
        <v>1999</v>
      </c>
      <c r="B22047" t="s">
        <v>573</v>
      </c>
      <c r="C22047" t="s">
        <v>574</v>
      </c>
      <c r="D22047" t="s">
        <v>32</v>
      </c>
      <c r="E22047" t="s">
        <v>33</v>
      </c>
      <c r="F22047" t="s">
        <v>62</v>
      </c>
      <c r="G22047" t="s">
        <v>3023</v>
      </c>
      <c r="H22047" t="s">
        <v>121</v>
      </c>
      <c r="I22047" t="s">
        <v>36</v>
      </c>
      <c r="J22047">
        <v>62</v>
      </c>
      <c r="K22047">
        <v>139.69999999999999</v>
      </c>
      <c r="L22047">
        <v>20.32</v>
      </c>
      <c r="M22047">
        <v>8.6</v>
      </c>
      <c r="N22047" t="s">
        <v>37</v>
      </c>
      <c r="O22047" t="s">
        <v>37</v>
      </c>
      <c r="P22047">
        <v>1408</v>
      </c>
      <c r="Q22047">
        <v>1.5781584280000001</v>
      </c>
      <c r="R22047" t="s">
        <v>37</v>
      </c>
      <c r="S22047">
        <v>40</v>
      </c>
      <c r="T22047" s="1">
        <v>44728</v>
      </c>
      <c r="U22047">
        <v>18</v>
      </c>
      <c r="V22047">
        <v>18.690000000000001</v>
      </c>
      <c r="W22047">
        <v>12</v>
      </c>
      <c r="X22047">
        <v>30.69</v>
      </c>
      <c r="Y22047" s="1">
        <v>44869</v>
      </c>
      <c r="Z22047">
        <v>2</v>
      </c>
      <c r="AA22047">
        <v>65000</v>
      </c>
      <c r="AB22047" t="s">
        <v>71</v>
      </c>
      <c r="AC22047">
        <v>141</v>
      </c>
      <c r="AD22047">
        <v>3599.0357140000001</v>
      </c>
    </row>
    <row r="22048" spans="1:30" x14ac:dyDescent="0.55000000000000004">
      <c r="A22048">
        <v>1999</v>
      </c>
      <c r="B22048" t="s">
        <v>79</v>
      </c>
      <c r="C22048" t="s">
        <v>80</v>
      </c>
      <c r="D22048" t="s">
        <v>81</v>
      </c>
      <c r="E22048" t="s">
        <v>82</v>
      </c>
      <c r="F22048" t="s">
        <v>62</v>
      </c>
      <c r="G22048" t="s">
        <v>3023</v>
      </c>
      <c r="H22048" t="s">
        <v>121</v>
      </c>
      <c r="I22048" t="s">
        <v>36</v>
      </c>
      <c r="J22048">
        <v>63</v>
      </c>
      <c r="K22048">
        <v>129.54</v>
      </c>
      <c r="L22048">
        <v>27.94</v>
      </c>
      <c r="M22048">
        <v>12.6</v>
      </c>
      <c r="N22048" t="s">
        <v>37</v>
      </c>
      <c r="O22048" t="s">
        <v>37</v>
      </c>
      <c r="P22048">
        <v>6699</v>
      </c>
      <c r="Q22048">
        <v>7.5085818949999998</v>
      </c>
      <c r="R22048">
        <v>0</v>
      </c>
      <c r="S22048">
        <v>30</v>
      </c>
      <c r="T22048" s="1">
        <v>44608</v>
      </c>
      <c r="U22048">
        <v>25</v>
      </c>
      <c r="V22048">
        <v>5.68</v>
      </c>
      <c r="W22048">
        <v>18</v>
      </c>
      <c r="X22048">
        <v>23.68</v>
      </c>
      <c r="Y22048" s="1">
        <v>44735</v>
      </c>
      <c r="Z22048">
        <v>2</v>
      </c>
      <c r="AA22048">
        <v>120000</v>
      </c>
      <c r="AB22048" t="s">
        <v>42</v>
      </c>
      <c r="AC22048">
        <v>127</v>
      </c>
      <c r="AD22048">
        <v>6560.45</v>
      </c>
    </row>
    <row r="22049" spans="1:30" x14ac:dyDescent="0.55000000000000004">
      <c r="A22049">
        <v>1999</v>
      </c>
      <c r="B22049" t="s">
        <v>79</v>
      </c>
      <c r="C22049" t="s">
        <v>80</v>
      </c>
      <c r="D22049" t="s">
        <v>81</v>
      </c>
      <c r="E22049" t="s">
        <v>82</v>
      </c>
      <c r="F22049" t="s">
        <v>62</v>
      </c>
      <c r="G22049" t="s">
        <v>3023</v>
      </c>
      <c r="H22049" t="s">
        <v>121</v>
      </c>
      <c r="I22049" t="s">
        <v>36</v>
      </c>
      <c r="J22049">
        <v>63</v>
      </c>
      <c r="K22049">
        <v>124.46</v>
      </c>
      <c r="L22049">
        <v>17.78</v>
      </c>
      <c r="M22049">
        <v>13.7</v>
      </c>
      <c r="N22049" t="s">
        <v>37</v>
      </c>
      <c r="O22049" t="s">
        <v>37</v>
      </c>
      <c r="P22049">
        <v>5966</v>
      </c>
      <c r="Q22049">
        <v>6.6869979979999998</v>
      </c>
      <c r="R22049">
        <v>0</v>
      </c>
      <c r="S22049">
        <v>30</v>
      </c>
      <c r="T22049" s="1">
        <v>44608</v>
      </c>
      <c r="U22049">
        <v>25</v>
      </c>
      <c r="V22049">
        <v>5.68</v>
      </c>
      <c r="W22049">
        <v>12</v>
      </c>
      <c r="X22049">
        <v>17.68</v>
      </c>
      <c r="Y22049" s="1">
        <v>44736</v>
      </c>
      <c r="Z22049">
        <v>2</v>
      </c>
      <c r="AA22049">
        <v>60000</v>
      </c>
      <c r="AB22049" t="s">
        <v>42</v>
      </c>
      <c r="AC22049">
        <v>128</v>
      </c>
      <c r="AD22049">
        <v>5819.6374999999998</v>
      </c>
    </row>
    <row r="22050" spans="1:30" x14ac:dyDescent="0.55000000000000004">
      <c r="A22050">
        <v>1999</v>
      </c>
      <c r="B22050" t="s">
        <v>2852</v>
      </c>
      <c r="C22050" t="s">
        <v>66</v>
      </c>
      <c r="D22050" t="s">
        <v>67</v>
      </c>
      <c r="E22050" t="s">
        <v>68</v>
      </c>
      <c r="F22050" t="s">
        <v>62</v>
      </c>
      <c r="G22050" t="s">
        <v>2857</v>
      </c>
      <c r="H22050" t="s">
        <v>121</v>
      </c>
      <c r="I22050" t="s">
        <v>36</v>
      </c>
      <c r="J22050">
        <v>78</v>
      </c>
      <c r="K22050">
        <v>129.54</v>
      </c>
      <c r="L22050">
        <v>20.32</v>
      </c>
      <c r="M22050">
        <v>13.7</v>
      </c>
      <c r="N22050">
        <v>57.4</v>
      </c>
      <c r="O22050">
        <v>738.73800000000006</v>
      </c>
      <c r="P22050">
        <v>5376</v>
      </c>
      <c r="Q22050">
        <v>6.0256958159999998</v>
      </c>
      <c r="R22050" t="s">
        <v>37</v>
      </c>
      <c r="S22050">
        <v>36</v>
      </c>
      <c r="T22050" s="1">
        <v>44625</v>
      </c>
      <c r="U22050">
        <v>25</v>
      </c>
      <c r="V22050">
        <v>15.9</v>
      </c>
      <c r="W22050">
        <v>9</v>
      </c>
      <c r="X22050">
        <v>24.9</v>
      </c>
      <c r="Y22050" s="1">
        <v>44761</v>
      </c>
      <c r="Z22050">
        <v>2</v>
      </c>
      <c r="AA22050">
        <v>100000</v>
      </c>
      <c r="AB22050" t="s">
        <v>78</v>
      </c>
      <c r="AC22050">
        <v>136</v>
      </c>
      <c r="AD22050">
        <v>4542.4230770000004</v>
      </c>
    </row>
    <row r="22051" spans="1:30" x14ac:dyDescent="0.55000000000000004">
      <c r="A22051">
        <v>1999</v>
      </c>
      <c r="B22051" t="s">
        <v>58</v>
      </c>
      <c r="C22051" t="s">
        <v>59</v>
      </c>
      <c r="D22051" t="s">
        <v>60</v>
      </c>
      <c r="E22051" t="s">
        <v>61</v>
      </c>
      <c r="F22051" t="s">
        <v>34</v>
      </c>
      <c r="G22051" t="s">
        <v>2857</v>
      </c>
      <c r="H22051" t="s">
        <v>121</v>
      </c>
      <c r="I22051" t="s">
        <v>36</v>
      </c>
      <c r="J22051">
        <v>69</v>
      </c>
      <c r="K22051">
        <v>149.86000000000001</v>
      </c>
      <c r="L22051">
        <v>22.86</v>
      </c>
      <c r="M22051">
        <v>13.4</v>
      </c>
      <c r="N22051">
        <v>57.8</v>
      </c>
      <c r="O22051">
        <v>743.88599999999997</v>
      </c>
      <c r="P22051">
        <v>6311</v>
      </c>
      <c r="Q22051">
        <v>7.0736916470000004</v>
      </c>
      <c r="R22051" t="s">
        <v>37</v>
      </c>
      <c r="S22051">
        <v>30</v>
      </c>
      <c r="T22051" s="1">
        <v>44643</v>
      </c>
      <c r="U22051">
        <v>18</v>
      </c>
      <c r="V22051">
        <v>17.600000000000001</v>
      </c>
      <c r="W22051">
        <v>0</v>
      </c>
      <c r="X22051">
        <v>17.600000000000001</v>
      </c>
      <c r="Y22051" s="1">
        <v>44765</v>
      </c>
      <c r="Z22051">
        <v>2</v>
      </c>
      <c r="AA22051">
        <v>100000</v>
      </c>
      <c r="AB22051" t="s">
        <v>42</v>
      </c>
      <c r="AC22051">
        <v>122</v>
      </c>
      <c r="AD22051">
        <v>5992.446809</v>
      </c>
    </row>
    <row r="22052" spans="1:30" x14ac:dyDescent="0.55000000000000004">
      <c r="A22052">
        <v>1999</v>
      </c>
      <c r="B22052" t="s">
        <v>2161</v>
      </c>
      <c r="C22052" t="s">
        <v>329</v>
      </c>
      <c r="D22052" t="s">
        <v>330</v>
      </c>
      <c r="E22052">
        <v>9</v>
      </c>
      <c r="F22052" t="s">
        <v>34</v>
      </c>
      <c r="G22052" t="s">
        <v>2857</v>
      </c>
      <c r="H22052" t="s">
        <v>121</v>
      </c>
      <c r="I22052" t="s">
        <v>36</v>
      </c>
      <c r="J22052">
        <v>78</v>
      </c>
      <c r="K22052">
        <v>119.38</v>
      </c>
      <c r="L22052">
        <v>22.86</v>
      </c>
      <c r="M22052">
        <v>13.1</v>
      </c>
      <c r="N22052">
        <v>58</v>
      </c>
      <c r="O22052">
        <v>746.46</v>
      </c>
      <c r="P22052">
        <v>6411</v>
      </c>
      <c r="Q22052">
        <v>7.1857767619999997</v>
      </c>
      <c r="R22052" t="s">
        <v>37</v>
      </c>
      <c r="S22052">
        <v>40</v>
      </c>
      <c r="T22052" s="1">
        <v>44617</v>
      </c>
      <c r="U22052">
        <v>25</v>
      </c>
      <c r="V22052">
        <v>22.55</v>
      </c>
      <c r="W22052">
        <v>0</v>
      </c>
      <c r="X22052">
        <v>22.55</v>
      </c>
      <c r="Y22052" s="1">
        <v>44748</v>
      </c>
      <c r="Z22052">
        <v>2</v>
      </c>
      <c r="AA22052">
        <v>75000</v>
      </c>
      <c r="AB22052" t="s">
        <v>42</v>
      </c>
      <c r="AC22052">
        <v>131</v>
      </c>
      <c r="AD22052">
        <v>5887.2318839999998</v>
      </c>
    </row>
    <row r="22053" spans="1:30" x14ac:dyDescent="0.55000000000000004">
      <c r="A22053">
        <v>1999</v>
      </c>
      <c r="B22053" t="s">
        <v>2160</v>
      </c>
      <c r="C22053" t="s">
        <v>463</v>
      </c>
      <c r="D22053" t="s">
        <v>32</v>
      </c>
      <c r="E22053" t="s">
        <v>33</v>
      </c>
      <c r="F22053" t="s">
        <v>62</v>
      </c>
      <c r="G22053" t="s">
        <v>2857</v>
      </c>
      <c r="H22053" t="s">
        <v>121</v>
      </c>
      <c r="I22053" t="s">
        <v>36</v>
      </c>
      <c r="J22053">
        <v>66</v>
      </c>
      <c r="K22053">
        <v>154.94</v>
      </c>
      <c r="L22053">
        <v>27.94</v>
      </c>
      <c r="M22053">
        <v>14.2</v>
      </c>
      <c r="N22053">
        <v>61.1</v>
      </c>
      <c r="O22053">
        <v>786.35699999999997</v>
      </c>
      <c r="P22053">
        <v>8588</v>
      </c>
      <c r="Q22053">
        <v>9.6258697289999997</v>
      </c>
      <c r="R22053" t="s">
        <v>37</v>
      </c>
      <c r="S22053">
        <v>30</v>
      </c>
      <c r="T22053" s="1">
        <v>44707</v>
      </c>
      <c r="U22053">
        <v>25</v>
      </c>
      <c r="V22053">
        <v>18</v>
      </c>
      <c r="W22053">
        <v>16</v>
      </c>
      <c r="X22053">
        <v>34</v>
      </c>
      <c r="Y22053" s="1">
        <v>44847</v>
      </c>
      <c r="Z22053">
        <v>2</v>
      </c>
      <c r="AA22053">
        <v>120000</v>
      </c>
      <c r="AB22053" t="s">
        <v>71</v>
      </c>
      <c r="AC22053">
        <v>140</v>
      </c>
      <c r="AD22053">
        <v>8019.3333329999996</v>
      </c>
    </row>
    <row r="22054" spans="1:30" x14ac:dyDescent="0.55000000000000004">
      <c r="A22054">
        <v>1999</v>
      </c>
      <c r="B22054" t="s">
        <v>3014</v>
      </c>
      <c r="C22054" t="s">
        <v>245</v>
      </c>
      <c r="D22054" t="s">
        <v>41</v>
      </c>
      <c r="E22054">
        <v>4</v>
      </c>
      <c r="F22054" t="s">
        <v>34</v>
      </c>
      <c r="G22054" t="s">
        <v>2857</v>
      </c>
      <c r="H22054" t="s">
        <v>121</v>
      </c>
      <c r="I22054" t="s">
        <v>36</v>
      </c>
      <c r="J22054">
        <v>95</v>
      </c>
      <c r="K22054">
        <v>147.32</v>
      </c>
      <c r="L22054">
        <v>15.24</v>
      </c>
      <c r="M22054">
        <v>13.9</v>
      </c>
      <c r="N22054">
        <v>57.6</v>
      </c>
      <c r="O22054">
        <v>741.31200000000001</v>
      </c>
      <c r="P22054">
        <v>6823</v>
      </c>
      <c r="Q22054">
        <v>7.6475674390000004</v>
      </c>
      <c r="R22054" t="s">
        <v>37</v>
      </c>
      <c r="S22054">
        <v>38</v>
      </c>
      <c r="T22054" s="1">
        <v>44621</v>
      </c>
      <c r="U22054">
        <v>25</v>
      </c>
      <c r="V22054">
        <v>17.100000000000001</v>
      </c>
      <c r="W22054">
        <v>0</v>
      </c>
      <c r="X22054">
        <v>17.100000000000001</v>
      </c>
      <c r="Y22054" s="1">
        <v>44768</v>
      </c>
      <c r="Z22054">
        <v>2</v>
      </c>
      <c r="AA22054" t="s">
        <v>37</v>
      </c>
      <c r="AB22054" t="s">
        <v>78</v>
      </c>
      <c r="AC22054">
        <v>147</v>
      </c>
      <c r="AD22054">
        <v>5845.0151519999999</v>
      </c>
    </row>
    <row r="22055" spans="1:30" x14ac:dyDescent="0.55000000000000004">
      <c r="A22055">
        <v>1999</v>
      </c>
      <c r="B22055" t="s">
        <v>53</v>
      </c>
      <c r="C22055" t="s">
        <v>54</v>
      </c>
      <c r="D22055" t="s">
        <v>55</v>
      </c>
      <c r="E22055" t="s">
        <v>56</v>
      </c>
      <c r="F22055" t="s">
        <v>34</v>
      </c>
      <c r="G22055" t="s">
        <v>2857</v>
      </c>
      <c r="H22055" t="s">
        <v>121</v>
      </c>
      <c r="I22055" t="s">
        <v>36</v>
      </c>
      <c r="J22055">
        <v>72</v>
      </c>
      <c r="K22055">
        <v>134.62</v>
      </c>
      <c r="L22055">
        <v>25.4</v>
      </c>
      <c r="M22055">
        <v>14.1</v>
      </c>
      <c r="N22055">
        <v>58.2</v>
      </c>
      <c r="O22055">
        <v>749.03399999999999</v>
      </c>
      <c r="P22055">
        <v>6150</v>
      </c>
      <c r="Q22055">
        <v>6.8932346109999996</v>
      </c>
      <c r="R22055">
        <v>0</v>
      </c>
      <c r="S22055">
        <v>38</v>
      </c>
      <c r="T22055" s="1">
        <v>44618</v>
      </c>
      <c r="U22055">
        <v>25</v>
      </c>
      <c r="V22055">
        <v>18</v>
      </c>
      <c r="W22055">
        <v>0</v>
      </c>
      <c r="X22055">
        <v>18</v>
      </c>
      <c r="Y22055" s="1">
        <v>44743</v>
      </c>
      <c r="Z22055">
        <v>2</v>
      </c>
      <c r="AA22055">
        <v>90000</v>
      </c>
      <c r="AB22055" t="s">
        <v>42</v>
      </c>
      <c r="AC22055">
        <v>125</v>
      </c>
      <c r="AD22055">
        <v>5704.1774189999996</v>
      </c>
    </row>
    <row r="22056" spans="1:30" x14ac:dyDescent="0.55000000000000004">
      <c r="A22056">
        <v>1999</v>
      </c>
      <c r="B22056" t="s">
        <v>573</v>
      </c>
      <c r="C22056" t="s">
        <v>574</v>
      </c>
      <c r="D22056" t="s">
        <v>32</v>
      </c>
      <c r="E22056" t="s">
        <v>33</v>
      </c>
      <c r="F22056" t="s">
        <v>62</v>
      </c>
      <c r="G22056" t="s">
        <v>2857</v>
      </c>
      <c r="H22056" t="s">
        <v>121</v>
      </c>
      <c r="I22056" t="s">
        <v>36</v>
      </c>
      <c r="J22056">
        <v>63</v>
      </c>
      <c r="K22056">
        <v>147.32</v>
      </c>
      <c r="L22056">
        <v>22.86</v>
      </c>
      <c r="M22056">
        <v>11.6</v>
      </c>
      <c r="N22056" t="s">
        <v>37</v>
      </c>
      <c r="O22056" t="s">
        <v>37</v>
      </c>
      <c r="P22056">
        <v>5385</v>
      </c>
      <c r="Q22056">
        <v>6.0357834759999998</v>
      </c>
      <c r="R22056" t="s">
        <v>37</v>
      </c>
      <c r="S22056">
        <v>40</v>
      </c>
      <c r="T22056" s="1">
        <v>44728</v>
      </c>
      <c r="U22056">
        <v>18</v>
      </c>
      <c r="V22056">
        <v>18.690000000000001</v>
      </c>
      <c r="W22056">
        <v>12</v>
      </c>
      <c r="X22056">
        <v>30.69</v>
      </c>
      <c r="Y22056" s="1">
        <v>44869</v>
      </c>
      <c r="Z22056">
        <v>2</v>
      </c>
      <c r="AA22056">
        <v>65000</v>
      </c>
      <c r="AB22056" t="s">
        <v>71</v>
      </c>
      <c r="AC22056">
        <v>141</v>
      </c>
      <c r="AD22056">
        <v>3599.0357140000001</v>
      </c>
    </row>
    <row r="22057" spans="1:30" x14ac:dyDescent="0.55000000000000004">
      <c r="A22057">
        <v>1999</v>
      </c>
      <c r="B22057" t="s">
        <v>79</v>
      </c>
      <c r="C22057" t="s">
        <v>80</v>
      </c>
      <c r="D22057" t="s">
        <v>81</v>
      </c>
      <c r="E22057" t="s">
        <v>82</v>
      </c>
      <c r="F22057" t="s">
        <v>62</v>
      </c>
      <c r="G22057" t="s">
        <v>2857</v>
      </c>
      <c r="H22057" t="s">
        <v>121</v>
      </c>
      <c r="I22057" t="s">
        <v>36</v>
      </c>
      <c r="J22057">
        <v>65</v>
      </c>
      <c r="K22057">
        <v>137.16</v>
      </c>
      <c r="L22057">
        <v>27.94</v>
      </c>
      <c r="M22057">
        <v>14</v>
      </c>
      <c r="N22057" t="s">
        <v>37</v>
      </c>
      <c r="O22057" t="s">
        <v>37</v>
      </c>
      <c r="P22057">
        <v>6722</v>
      </c>
      <c r="Q22057">
        <v>7.5343614719999996</v>
      </c>
      <c r="R22057">
        <v>1.7</v>
      </c>
      <c r="S22057">
        <v>30</v>
      </c>
      <c r="T22057" s="1">
        <v>44608</v>
      </c>
      <c r="U22057">
        <v>25</v>
      </c>
      <c r="V22057">
        <v>5.68</v>
      </c>
      <c r="W22057">
        <v>18</v>
      </c>
      <c r="X22057">
        <v>23.68</v>
      </c>
      <c r="Y22057" s="1">
        <v>44735</v>
      </c>
      <c r="Z22057">
        <v>2</v>
      </c>
      <c r="AA22057">
        <v>120000</v>
      </c>
      <c r="AB22057" t="s">
        <v>42</v>
      </c>
      <c r="AC22057">
        <v>127</v>
      </c>
      <c r="AD22057">
        <v>6560.45</v>
      </c>
    </row>
    <row r="22058" spans="1:30" x14ac:dyDescent="0.55000000000000004">
      <c r="A22058">
        <v>1999</v>
      </c>
      <c r="B22058" t="s">
        <v>79</v>
      </c>
      <c r="C22058" t="s">
        <v>80</v>
      </c>
      <c r="D22058" t="s">
        <v>81</v>
      </c>
      <c r="E22058" t="s">
        <v>82</v>
      </c>
      <c r="F22058" t="s">
        <v>62</v>
      </c>
      <c r="G22058" t="s">
        <v>2857</v>
      </c>
      <c r="H22058" t="s">
        <v>121</v>
      </c>
      <c r="I22058" t="s">
        <v>36</v>
      </c>
      <c r="J22058">
        <v>63</v>
      </c>
      <c r="K22058">
        <v>127</v>
      </c>
      <c r="L22058">
        <v>25.4</v>
      </c>
      <c r="M22058">
        <v>13.7</v>
      </c>
      <c r="N22058" t="s">
        <v>37</v>
      </c>
      <c r="O22058" t="s">
        <v>37</v>
      </c>
      <c r="P22058">
        <v>6305</v>
      </c>
      <c r="Q22058">
        <v>7.0669665400000001</v>
      </c>
      <c r="R22058">
        <v>1.7</v>
      </c>
      <c r="S22058">
        <v>30</v>
      </c>
      <c r="T22058" s="1">
        <v>44608</v>
      </c>
      <c r="U22058">
        <v>25</v>
      </c>
      <c r="V22058">
        <v>5.68</v>
      </c>
      <c r="W22058">
        <v>12</v>
      </c>
      <c r="X22058">
        <v>17.68</v>
      </c>
      <c r="Y22058" s="1">
        <v>44736</v>
      </c>
      <c r="Z22058">
        <v>2</v>
      </c>
      <c r="AA22058">
        <v>60000</v>
      </c>
      <c r="AB22058" t="s">
        <v>42</v>
      </c>
      <c r="AC22058">
        <v>128</v>
      </c>
      <c r="AD22058">
        <v>5819.6374999999998</v>
      </c>
    </row>
    <row r="22059" spans="1:30" x14ac:dyDescent="0.55000000000000004">
      <c r="A22059">
        <v>1999</v>
      </c>
      <c r="B22059" t="s">
        <v>2852</v>
      </c>
      <c r="C22059" t="s">
        <v>66</v>
      </c>
      <c r="D22059" t="s">
        <v>67</v>
      </c>
      <c r="E22059" t="s">
        <v>68</v>
      </c>
      <c r="F22059" t="s">
        <v>62</v>
      </c>
      <c r="G22059" t="s">
        <v>3102</v>
      </c>
      <c r="H22059" t="s">
        <v>121</v>
      </c>
      <c r="I22059" t="s">
        <v>52</v>
      </c>
      <c r="J22059">
        <v>79</v>
      </c>
      <c r="K22059">
        <v>127</v>
      </c>
      <c r="L22059">
        <v>27.94</v>
      </c>
      <c r="M22059">
        <v>13</v>
      </c>
      <c r="N22059">
        <v>55.9</v>
      </c>
      <c r="O22059">
        <v>719.43299999999999</v>
      </c>
      <c r="P22059">
        <v>3954</v>
      </c>
      <c r="Q22059">
        <v>4.431845472</v>
      </c>
      <c r="R22059" t="s">
        <v>37</v>
      </c>
      <c r="S22059">
        <v>36</v>
      </c>
      <c r="T22059" s="1">
        <v>44625</v>
      </c>
      <c r="U22059">
        <v>25</v>
      </c>
      <c r="V22059">
        <v>15.9</v>
      </c>
      <c r="W22059">
        <v>9</v>
      </c>
      <c r="X22059">
        <v>24.9</v>
      </c>
      <c r="Y22059" s="1">
        <v>44761</v>
      </c>
      <c r="Z22059">
        <v>2</v>
      </c>
      <c r="AA22059">
        <v>100000</v>
      </c>
      <c r="AB22059" t="s">
        <v>78</v>
      </c>
      <c r="AC22059">
        <v>136</v>
      </c>
      <c r="AD22059">
        <v>4542.4230770000004</v>
      </c>
    </row>
    <row r="22060" spans="1:30" x14ac:dyDescent="0.55000000000000004">
      <c r="A22060">
        <v>1999</v>
      </c>
      <c r="B22060" t="s">
        <v>58</v>
      </c>
      <c r="C22060" t="s">
        <v>59</v>
      </c>
      <c r="D22060" t="s">
        <v>60</v>
      </c>
      <c r="E22060" t="s">
        <v>61</v>
      </c>
      <c r="F22060" t="s">
        <v>34</v>
      </c>
      <c r="G22060" t="s">
        <v>3102</v>
      </c>
      <c r="H22060" t="s">
        <v>121</v>
      </c>
      <c r="I22060" t="s">
        <v>36</v>
      </c>
      <c r="J22060">
        <v>69</v>
      </c>
      <c r="K22060">
        <v>142.24</v>
      </c>
      <c r="L22060">
        <v>20.32</v>
      </c>
      <c r="M22060">
        <v>13.9</v>
      </c>
      <c r="N22060">
        <v>55.8</v>
      </c>
      <c r="O22060">
        <v>718.14599999999996</v>
      </c>
      <c r="P22060">
        <v>6374</v>
      </c>
      <c r="Q22060">
        <v>7.1443052700000003</v>
      </c>
      <c r="R22060" t="s">
        <v>37</v>
      </c>
      <c r="S22060">
        <v>30</v>
      </c>
      <c r="T22060" s="1">
        <v>44643</v>
      </c>
      <c r="U22060">
        <v>18</v>
      </c>
      <c r="V22060">
        <v>17.600000000000001</v>
      </c>
      <c r="W22060">
        <v>0</v>
      </c>
      <c r="X22060">
        <v>17.600000000000001</v>
      </c>
      <c r="Y22060" s="1">
        <v>44765</v>
      </c>
      <c r="Z22060">
        <v>2</v>
      </c>
      <c r="AA22060">
        <v>100000</v>
      </c>
      <c r="AB22060" t="s">
        <v>42</v>
      </c>
      <c r="AC22060">
        <v>122</v>
      </c>
      <c r="AD22060">
        <v>5992.446809</v>
      </c>
    </row>
    <row r="22061" spans="1:30" x14ac:dyDescent="0.55000000000000004">
      <c r="A22061">
        <v>1999</v>
      </c>
      <c r="B22061" t="s">
        <v>2161</v>
      </c>
      <c r="C22061" t="s">
        <v>329</v>
      </c>
      <c r="D22061" t="s">
        <v>330</v>
      </c>
      <c r="E22061">
        <v>9</v>
      </c>
      <c r="F22061" t="s">
        <v>34</v>
      </c>
      <c r="G22061" t="s">
        <v>3102</v>
      </c>
      <c r="H22061" t="s">
        <v>121</v>
      </c>
      <c r="I22061" t="s">
        <v>36</v>
      </c>
      <c r="J22061">
        <v>79</v>
      </c>
      <c r="K22061">
        <v>124.46</v>
      </c>
      <c r="L22061">
        <v>20.32</v>
      </c>
      <c r="M22061">
        <v>15.6</v>
      </c>
      <c r="N22061">
        <v>57.3</v>
      </c>
      <c r="O22061">
        <v>737.45100000000002</v>
      </c>
      <c r="P22061">
        <v>6424</v>
      </c>
      <c r="Q22061">
        <v>7.2003478269999999</v>
      </c>
      <c r="R22061" t="s">
        <v>37</v>
      </c>
      <c r="S22061">
        <v>40</v>
      </c>
      <c r="T22061" s="1">
        <v>44617</v>
      </c>
      <c r="U22061">
        <v>25</v>
      </c>
      <c r="V22061">
        <v>22.55</v>
      </c>
      <c r="W22061">
        <v>0</v>
      </c>
      <c r="X22061">
        <v>22.55</v>
      </c>
      <c r="Y22061" s="1">
        <v>44748</v>
      </c>
      <c r="Z22061">
        <v>2</v>
      </c>
      <c r="AA22061">
        <v>75000</v>
      </c>
      <c r="AB22061" t="s">
        <v>42</v>
      </c>
      <c r="AC22061">
        <v>131</v>
      </c>
      <c r="AD22061">
        <v>5887.2318839999998</v>
      </c>
    </row>
    <row r="22062" spans="1:30" x14ac:dyDescent="0.55000000000000004">
      <c r="A22062">
        <v>1999</v>
      </c>
      <c r="B22062" t="s">
        <v>2160</v>
      </c>
      <c r="C22062" t="s">
        <v>463</v>
      </c>
      <c r="D22062" t="s">
        <v>32</v>
      </c>
      <c r="E22062" t="s">
        <v>33</v>
      </c>
      <c r="F22062" t="s">
        <v>62</v>
      </c>
      <c r="G22062" t="s">
        <v>3102</v>
      </c>
      <c r="H22062" t="s">
        <v>121</v>
      </c>
      <c r="I22062" t="s">
        <v>36</v>
      </c>
      <c r="J22062">
        <v>67</v>
      </c>
      <c r="K22062">
        <v>144.78</v>
      </c>
      <c r="L22062">
        <v>25.4</v>
      </c>
      <c r="M22062">
        <v>13.5</v>
      </c>
      <c r="N22062">
        <v>60.1</v>
      </c>
      <c r="O22062">
        <v>773.48699999999997</v>
      </c>
      <c r="P22062">
        <v>8816</v>
      </c>
      <c r="Q22062">
        <v>9.8814237929999997</v>
      </c>
      <c r="R22062" t="s">
        <v>37</v>
      </c>
      <c r="S22062">
        <v>30</v>
      </c>
      <c r="T22062" s="1">
        <v>44707</v>
      </c>
      <c r="U22062">
        <v>25</v>
      </c>
      <c r="V22062">
        <v>18</v>
      </c>
      <c r="W22062">
        <v>16</v>
      </c>
      <c r="X22062">
        <v>34</v>
      </c>
      <c r="Y22062" s="1">
        <v>44847</v>
      </c>
      <c r="Z22062">
        <v>2</v>
      </c>
      <c r="AA22062">
        <v>120000</v>
      </c>
      <c r="AB22062" t="s">
        <v>71</v>
      </c>
      <c r="AC22062">
        <v>140</v>
      </c>
      <c r="AD22062">
        <v>8019.3333329999996</v>
      </c>
    </row>
    <row r="22063" spans="1:30" x14ac:dyDescent="0.55000000000000004">
      <c r="A22063">
        <v>1999</v>
      </c>
      <c r="B22063" t="s">
        <v>3014</v>
      </c>
      <c r="C22063" t="s">
        <v>245</v>
      </c>
      <c r="D22063" t="s">
        <v>41</v>
      </c>
      <c r="E22063">
        <v>4</v>
      </c>
      <c r="F22063" t="s">
        <v>34</v>
      </c>
      <c r="G22063" t="s">
        <v>3102</v>
      </c>
      <c r="H22063" t="s">
        <v>121</v>
      </c>
      <c r="I22063" t="s">
        <v>36</v>
      </c>
      <c r="J22063">
        <v>95</v>
      </c>
      <c r="K22063">
        <v>134.62</v>
      </c>
      <c r="L22063">
        <v>15.24</v>
      </c>
      <c r="M22063">
        <v>13.8</v>
      </c>
      <c r="N22063">
        <v>56.9</v>
      </c>
      <c r="O22063">
        <v>732.303</v>
      </c>
      <c r="P22063">
        <v>6930</v>
      </c>
      <c r="Q22063">
        <v>7.7674985120000004</v>
      </c>
      <c r="R22063" t="s">
        <v>37</v>
      </c>
      <c r="S22063">
        <v>38</v>
      </c>
      <c r="T22063" s="1">
        <v>44621</v>
      </c>
      <c r="U22063">
        <v>25</v>
      </c>
      <c r="V22063">
        <v>17.100000000000001</v>
      </c>
      <c r="W22063">
        <v>0</v>
      </c>
      <c r="X22063">
        <v>17.100000000000001</v>
      </c>
      <c r="Y22063" s="1">
        <v>44768</v>
      </c>
      <c r="Z22063">
        <v>2</v>
      </c>
      <c r="AA22063" t="s">
        <v>37</v>
      </c>
      <c r="AB22063" t="s">
        <v>78</v>
      </c>
      <c r="AC22063">
        <v>147</v>
      </c>
      <c r="AD22063">
        <v>5845.0151519999999</v>
      </c>
    </row>
    <row r="22064" spans="1:30" x14ac:dyDescent="0.55000000000000004">
      <c r="A22064">
        <v>1999</v>
      </c>
      <c r="B22064" t="s">
        <v>53</v>
      </c>
      <c r="C22064" t="s">
        <v>54</v>
      </c>
      <c r="D22064" t="s">
        <v>55</v>
      </c>
      <c r="E22064" t="s">
        <v>56</v>
      </c>
      <c r="F22064" t="s">
        <v>34</v>
      </c>
      <c r="G22064" t="s">
        <v>3102</v>
      </c>
      <c r="H22064" t="s">
        <v>121</v>
      </c>
      <c r="I22064" t="s">
        <v>36</v>
      </c>
      <c r="J22064">
        <v>74</v>
      </c>
      <c r="K22064">
        <v>132.08000000000001</v>
      </c>
      <c r="L22064">
        <v>20.32</v>
      </c>
      <c r="M22064">
        <v>14.1</v>
      </c>
      <c r="N22064">
        <v>56.1</v>
      </c>
      <c r="O22064">
        <v>722.00699999999995</v>
      </c>
      <c r="P22064">
        <v>4893</v>
      </c>
      <c r="Q22064">
        <v>5.4843247069999999</v>
      </c>
      <c r="R22064">
        <v>2.7</v>
      </c>
      <c r="S22064">
        <v>38</v>
      </c>
      <c r="T22064" s="1">
        <v>44618</v>
      </c>
      <c r="U22064">
        <v>25</v>
      </c>
      <c r="V22064">
        <v>18</v>
      </c>
      <c r="W22064">
        <v>0</v>
      </c>
      <c r="X22064">
        <v>18</v>
      </c>
      <c r="Y22064" s="1">
        <v>44743</v>
      </c>
      <c r="Z22064">
        <v>2</v>
      </c>
      <c r="AA22064">
        <v>90000</v>
      </c>
      <c r="AB22064" t="s">
        <v>42</v>
      </c>
      <c r="AC22064">
        <v>125</v>
      </c>
      <c r="AD22064">
        <v>5704.1774189999996</v>
      </c>
    </row>
    <row r="22065" spans="1:30" x14ac:dyDescent="0.55000000000000004">
      <c r="A22065">
        <v>1999</v>
      </c>
      <c r="B22065" t="s">
        <v>573</v>
      </c>
      <c r="C22065" t="s">
        <v>574</v>
      </c>
      <c r="D22065" t="s">
        <v>32</v>
      </c>
      <c r="E22065" t="s">
        <v>33</v>
      </c>
      <c r="F22065" t="s">
        <v>62</v>
      </c>
      <c r="G22065" t="s">
        <v>3102</v>
      </c>
      <c r="H22065" t="s">
        <v>121</v>
      </c>
      <c r="I22065" t="s">
        <v>36</v>
      </c>
      <c r="J22065">
        <v>63</v>
      </c>
      <c r="K22065">
        <v>121.92</v>
      </c>
      <c r="L22065">
        <v>27.94</v>
      </c>
      <c r="M22065">
        <v>10.9</v>
      </c>
      <c r="N22065" t="s">
        <v>37</v>
      </c>
      <c r="O22065" t="s">
        <v>37</v>
      </c>
      <c r="P22065">
        <v>4877</v>
      </c>
      <c r="Q22065">
        <v>5.466391089</v>
      </c>
      <c r="R22065" t="s">
        <v>37</v>
      </c>
      <c r="S22065">
        <v>40</v>
      </c>
      <c r="T22065" s="1">
        <v>44728</v>
      </c>
      <c r="U22065">
        <v>18</v>
      </c>
      <c r="V22065">
        <v>18.690000000000001</v>
      </c>
      <c r="W22065">
        <v>12</v>
      </c>
      <c r="X22065">
        <v>30.69</v>
      </c>
      <c r="Y22065" s="1">
        <v>44869</v>
      </c>
      <c r="Z22065">
        <v>2</v>
      </c>
      <c r="AA22065">
        <v>65000</v>
      </c>
      <c r="AB22065" t="s">
        <v>71</v>
      </c>
      <c r="AC22065">
        <v>141</v>
      </c>
      <c r="AD22065">
        <v>3599.0357140000001</v>
      </c>
    </row>
    <row r="22066" spans="1:30" x14ac:dyDescent="0.55000000000000004">
      <c r="A22066">
        <v>1999</v>
      </c>
      <c r="B22066" t="s">
        <v>79</v>
      </c>
      <c r="C22066" t="s">
        <v>80</v>
      </c>
      <c r="D22066" t="s">
        <v>81</v>
      </c>
      <c r="E22066" t="s">
        <v>82</v>
      </c>
      <c r="F22066" t="s">
        <v>62</v>
      </c>
      <c r="G22066" t="s">
        <v>3102</v>
      </c>
      <c r="H22066" t="s">
        <v>121</v>
      </c>
      <c r="I22066" t="s">
        <v>36</v>
      </c>
      <c r="J22066">
        <v>63</v>
      </c>
      <c r="K22066">
        <v>132.08000000000001</v>
      </c>
      <c r="L22066">
        <v>25.4</v>
      </c>
      <c r="M22066">
        <v>13.5</v>
      </c>
      <c r="N22066" t="s">
        <v>37</v>
      </c>
      <c r="O22066" t="s">
        <v>37</v>
      </c>
      <c r="P22066">
        <v>6241</v>
      </c>
      <c r="Q22066">
        <v>6.9952320659999998</v>
      </c>
      <c r="R22066">
        <v>0</v>
      </c>
      <c r="S22066">
        <v>30</v>
      </c>
      <c r="T22066" s="1">
        <v>44608</v>
      </c>
      <c r="U22066">
        <v>25</v>
      </c>
      <c r="V22066">
        <v>5.68</v>
      </c>
      <c r="W22066">
        <v>18</v>
      </c>
      <c r="X22066">
        <v>23.68</v>
      </c>
      <c r="Y22066" s="1">
        <v>44735</v>
      </c>
      <c r="Z22066">
        <v>2</v>
      </c>
      <c r="AA22066">
        <v>120000</v>
      </c>
      <c r="AB22066" t="s">
        <v>42</v>
      </c>
      <c r="AC22066">
        <v>127</v>
      </c>
      <c r="AD22066">
        <v>6560.45</v>
      </c>
    </row>
    <row r="22067" spans="1:30" x14ac:dyDescent="0.55000000000000004">
      <c r="A22067">
        <v>1999</v>
      </c>
      <c r="B22067" t="s">
        <v>79</v>
      </c>
      <c r="C22067" t="s">
        <v>80</v>
      </c>
      <c r="D22067" t="s">
        <v>81</v>
      </c>
      <c r="E22067" t="s">
        <v>82</v>
      </c>
      <c r="F22067" t="s">
        <v>62</v>
      </c>
      <c r="G22067" t="s">
        <v>3102</v>
      </c>
      <c r="H22067" t="s">
        <v>121</v>
      </c>
      <c r="I22067" t="s">
        <v>36</v>
      </c>
      <c r="J22067">
        <v>62</v>
      </c>
      <c r="K22067">
        <v>137.16</v>
      </c>
      <c r="L22067">
        <v>25.4</v>
      </c>
      <c r="M22067">
        <v>13.8</v>
      </c>
      <c r="N22067" t="s">
        <v>37</v>
      </c>
      <c r="O22067" t="s">
        <v>37</v>
      </c>
      <c r="P22067">
        <v>5603</v>
      </c>
      <c r="Q22067">
        <v>6.2801290280000002</v>
      </c>
      <c r="R22067">
        <v>0</v>
      </c>
      <c r="S22067">
        <v>30</v>
      </c>
      <c r="T22067" s="1">
        <v>44608</v>
      </c>
      <c r="U22067">
        <v>25</v>
      </c>
      <c r="V22067">
        <v>5.68</v>
      </c>
      <c r="W22067">
        <v>12</v>
      </c>
      <c r="X22067">
        <v>17.68</v>
      </c>
      <c r="Y22067" s="1">
        <v>44736</v>
      </c>
      <c r="Z22067">
        <v>2</v>
      </c>
      <c r="AA22067">
        <v>60000</v>
      </c>
      <c r="AB22067" t="s">
        <v>42</v>
      </c>
      <c r="AC22067">
        <v>128</v>
      </c>
      <c r="AD22067">
        <v>5819.6374999999998</v>
      </c>
    </row>
    <row r="22068" spans="1:30" x14ac:dyDescent="0.55000000000000004">
      <c r="A22068">
        <v>1999</v>
      </c>
      <c r="B22068" t="s">
        <v>2852</v>
      </c>
      <c r="C22068" t="s">
        <v>66</v>
      </c>
      <c r="D22068" t="s">
        <v>67</v>
      </c>
      <c r="E22068" t="s">
        <v>68</v>
      </c>
      <c r="F22068" t="s">
        <v>62</v>
      </c>
      <c r="G22068" t="s">
        <v>3024</v>
      </c>
      <c r="H22068" t="s">
        <v>121</v>
      </c>
      <c r="I22068" t="s">
        <v>52</v>
      </c>
      <c r="J22068">
        <v>80</v>
      </c>
      <c r="K22068">
        <v>119.38</v>
      </c>
      <c r="L22068">
        <v>12.7</v>
      </c>
      <c r="M22068">
        <v>13.9</v>
      </c>
      <c r="N22068">
        <v>57.6</v>
      </c>
      <c r="O22068">
        <v>741.31200000000001</v>
      </c>
      <c r="P22068">
        <v>4770</v>
      </c>
      <c r="Q22068">
        <v>5.3464600149999999</v>
      </c>
      <c r="R22068" t="s">
        <v>37</v>
      </c>
      <c r="S22068">
        <v>36</v>
      </c>
      <c r="T22068" s="1">
        <v>44625</v>
      </c>
      <c r="U22068">
        <v>25</v>
      </c>
      <c r="V22068">
        <v>15.9</v>
      </c>
      <c r="W22068">
        <v>9</v>
      </c>
      <c r="X22068">
        <v>24.9</v>
      </c>
      <c r="Y22068" s="1">
        <v>44761</v>
      </c>
      <c r="Z22068">
        <v>2</v>
      </c>
      <c r="AA22068">
        <v>100000</v>
      </c>
      <c r="AB22068" t="s">
        <v>78</v>
      </c>
      <c r="AC22068">
        <v>136</v>
      </c>
      <c r="AD22068">
        <v>4542.4230770000004</v>
      </c>
    </row>
    <row r="22069" spans="1:30" x14ac:dyDescent="0.55000000000000004">
      <c r="A22069">
        <v>1999</v>
      </c>
      <c r="B22069" t="s">
        <v>58</v>
      </c>
      <c r="C22069" t="s">
        <v>59</v>
      </c>
      <c r="D22069" t="s">
        <v>60</v>
      </c>
      <c r="E22069" t="s">
        <v>61</v>
      </c>
      <c r="F22069" t="s">
        <v>34</v>
      </c>
      <c r="G22069" t="s">
        <v>3024</v>
      </c>
      <c r="H22069" t="s">
        <v>121</v>
      </c>
      <c r="I22069" t="s">
        <v>52</v>
      </c>
      <c r="J22069">
        <v>73</v>
      </c>
      <c r="K22069">
        <v>134.62</v>
      </c>
      <c r="L22069">
        <v>7.62</v>
      </c>
      <c r="M22069">
        <v>14.3</v>
      </c>
      <c r="N22069">
        <v>57.8</v>
      </c>
      <c r="O22069">
        <v>743.88599999999997</v>
      </c>
      <c r="P22069">
        <v>4912</v>
      </c>
      <c r="Q22069">
        <v>5.5056208790000003</v>
      </c>
      <c r="R22069" t="s">
        <v>37</v>
      </c>
      <c r="S22069">
        <v>30</v>
      </c>
      <c r="T22069" s="1">
        <v>44643</v>
      </c>
      <c r="U22069">
        <v>18</v>
      </c>
      <c r="V22069">
        <v>17.600000000000001</v>
      </c>
      <c r="W22069">
        <v>0</v>
      </c>
      <c r="X22069">
        <v>17.600000000000001</v>
      </c>
      <c r="Y22069" s="1">
        <v>44765</v>
      </c>
      <c r="Z22069">
        <v>2</v>
      </c>
      <c r="AA22069">
        <v>100000</v>
      </c>
      <c r="AB22069" t="s">
        <v>42</v>
      </c>
      <c r="AC22069">
        <v>122</v>
      </c>
      <c r="AD22069">
        <v>5992.446809</v>
      </c>
    </row>
    <row r="22070" spans="1:30" x14ac:dyDescent="0.55000000000000004">
      <c r="A22070">
        <v>1999</v>
      </c>
      <c r="B22070" t="s">
        <v>2161</v>
      </c>
      <c r="C22070" t="s">
        <v>329</v>
      </c>
      <c r="D22070" t="s">
        <v>330</v>
      </c>
      <c r="E22070">
        <v>9</v>
      </c>
      <c r="F22070" t="s">
        <v>34</v>
      </c>
      <c r="G22070" t="s">
        <v>3024</v>
      </c>
      <c r="H22070" t="s">
        <v>121</v>
      </c>
      <c r="I22070" t="s">
        <v>52</v>
      </c>
      <c r="J22070">
        <v>86</v>
      </c>
      <c r="K22070">
        <v>121.92</v>
      </c>
      <c r="L22070">
        <v>7.62</v>
      </c>
      <c r="M22070">
        <v>15</v>
      </c>
      <c r="N22070">
        <v>59.3</v>
      </c>
      <c r="O22070">
        <v>763.19100000000003</v>
      </c>
      <c r="P22070">
        <v>6046</v>
      </c>
      <c r="Q22070">
        <v>6.77666609</v>
      </c>
      <c r="R22070" t="s">
        <v>37</v>
      </c>
      <c r="S22070">
        <v>40</v>
      </c>
      <c r="T22070" s="1">
        <v>44617</v>
      </c>
      <c r="U22070">
        <v>25</v>
      </c>
      <c r="V22070">
        <v>22.55</v>
      </c>
      <c r="W22070">
        <v>0</v>
      </c>
      <c r="X22070">
        <v>22.55</v>
      </c>
      <c r="Y22070" s="1">
        <v>44748</v>
      </c>
      <c r="Z22070">
        <v>2</v>
      </c>
      <c r="AA22070">
        <v>75000</v>
      </c>
      <c r="AB22070" t="s">
        <v>42</v>
      </c>
      <c r="AC22070">
        <v>131</v>
      </c>
      <c r="AD22070">
        <v>5887.2318839999998</v>
      </c>
    </row>
    <row r="22071" spans="1:30" x14ac:dyDescent="0.55000000000000004">
      <c r="A22071">
        <v>1999</v>
      </c>
      <c r="B22071" t="s">
        <v>2160</v>
      </c>
      <c r="C22071" t="s">
        <v>463</v>
      </c>
      <c r="D22071" t="s">
        <v>32</v>
      </c>
      <c r="E22071" t="s">
        <v>33</v>
      </c>
      <c r="F22071" t="s">
        <v>62</v>
      </c>
      <c r="G22071" t="s">
        <v>3024</v>
      </c>
      <c r="H22071" t="s">
        <v>121</v>
      </c>
      <c r="I22071" t="s">
        <v>52</v>
      </c>
      <c r="J22071">
        <v>65</v>
      </c>
      <c r="K22071">
        <v>149.86000000000001</v>
      </c>
      <c r="L22071">
        <v>15.24</v>
      </c>
      <c r="M22071">
        <v>13.7</v>
      </c>
      <c r="N22071">
        <v>61.1</v>
      </c>
      <c r="O22071">
        <v>786.35699999999997</v>
      </c>
      <c r="P22071">
        <v>7008</v>
      </c>
      <c r="Q22071">
        <v>7.8549249029999997</v>
      </c>
      <c r="R22071" t="s">
        <v>37</v>
      </c>
      <c r="S22071">
        <v>30</v>
      </c>
      <c r="T22071" s="1">
        <v>44707</v>
      </c>
      <c r="U22071">
        <v>25</v>
      </c>
      <c r="V22071">
        <v>18</v>
      </c>
      <c r="W22071">
        <v>16</v>
      </c>
      <c r="X22071">
        <v>34</v>
      </c>
      <c r="Y22071" s="1">
        <v>44847</v>
      </c>
      <c r="Z22071">
        <v>2</v>
      </c>
      <c r="AA22071">
        <v>120000</v>
      </c>
      <c r="AB22071" t="s">
        <v>71</v>
      </c>
      <c r="AC22071">
        <v>140</v>
      </c>
      <c r="AD22071">
        <v>8019.3333329999996</v>
      </c>
    </row>
    <row r="22072" spans="1:30" x14ac:dyDescent="0.55000000000000004">
      <c r="A22072">
        <v>1999</v>
      </c>
      <c r="B22072" t="s">
        <v>3014</v>
      </c>
      <c r="C22072" t="s">
        <v>245</v>
      </c>
      <c r="D22072" t="s">
        <v>41</v>
      </c>
      <c r="E22072">
        <v>4</v>
      </c>
      <c r="F22072" t="s">
        <v>34</v>
      </c>
      <c r="G22072" t="s">
        <v>3024</v>
      </c>
      <c r="H22072" t="s">
        <v>121</v>
      </c>
      <c r="I22072" t="s">
        <v>52</v>
      </c>
      <c r="J22072">
        <v>96</v>
      </c>
      <c r="K22072">
        <v>124.46</v>
      </c>
      <c r="L22072">
        <v>0</v>
      </c>
      <c r="M22072">
        <v>12.9</v>
      </c>
      <c r="N22072">
        <v>58</v>
      </c>
      <c r="O22072">
        <v>746.46</v>
      </c>
      <c r="P22072">
        <v>5016</v>
      </c>
      <c r="Q22072">
        <v>5.6221893989999998</v>
      </c>
      <c r="R22072" t="s">
        <v>37</v>
      </c>
      <c r="S22072">
        <v>38</v>
      </c>
      <c r="T22072" s="1">
        <v>44621</v>
      </c>
      <c r="U22072">
        <v>25</v>
      </c>
      <c r="V22072">
        <v>17.100000000000001</v>
      </c>
      <c r="W22072">
        <v>0</v>
      </c>
      <c r="X22072">
        <v>17.100000000000001</v>
      </c>
      <c r="Y22072" s="1">
        <v>44768</v>
      </c>
      <c r="Z22072">
        <v>2</v>
      </c>
      <c r="AA22072" t="s">
        <v>37</v>
      </c>
      <c r="AB22072" t="s">
        <v>78</v>
      </c>
      <c r="AC22072">
        <v>147</v>
      </c>
      <c r="AD22072">
        <v>5845.0151519999999</v>
      </c>
    </row>
    <row r="22073" spans="1:30" x14ac:dyDescent="0.55000000000000004">
      <c r="A22073">
        <v>1999</v>
      </c>
      <c r="B22073" t="s">
        <v>53</v>
      </c>
      <c r="C22073" t="s">
        <v>54</v>
      </c>
      <c r="D22073" t="s">
        <v>55</v>
      </c>
      <c r="E22073" t="s">
        <v>56</v>
      </c>
      <c r="F22073" t="s">
        <v>34</v>
      </c>
      <c r="G22073" t="s">
        <v>3024</v>
      </c>
      <c r="H22073" t="s">
        <v>121</v>
      </c>
      <c r="I22073" t="s">
        <v>52</v>
      </c>
      <c r="J22073">
        <v>78</v>
      </c>
      <c r="K22073">
        <v>124.46</v>
      </c>
      <c r="L22073">
        <v>12.7</v>
      </c>
      <c r="M22073">
        <v>14.3</v>
      </c>
      <c r="N22073">
        <v>58.4</v>
      </c>
      <c r="O22073">
        <v>751.60799999999995</v>
      </c>
      <c r="P22073">
        <v>5817</v>
      </c>
      <c r="Q22073">
        <v>6.5199911760000004</v>
      </c>
      <c r="R22073">
        <v>0</v>
      </c>
      <c r="S22073">
        <v>38</v>
      </c>
      <c r="T22073" s="1">
        <v>44618</v>
      </c>
      <c r="U22073">
        <v>25</v>
      </c>
      <c r="V22073">
        <v>18</v>
      </c>
      <c r="W22073">
        <v>0</v>
      </c>
      <c r="X22073">
        <v>18</v>
      </c>
      <c r="Y22073" s="1">
        <v>44743</v>
      </c>
      <c r="Z22073">
        <v>2</v>
      </c>
      <c r="AA22073">
        <v>90000</v>
      </c>
      <c r="AB22073" t="s">
        <v>42</v>
      </c>
      <c r="AC22073">
        <v>125</v>
      </c>
      <c r="AD22073">
        <v>5704.1774189999996</v>
      </c>
    </row>
    <row r="22074" spans="1:30" x14ac:dyDescent="0.55000000000000004">
      <c r="A22074">
        <v>1999</v>
      </c>
      <c r="B22074" t="s">
        <v>573</v>
      </c>
      <c r="C22074" t="s">
        <v>574</v>
      </c>
      <c r="D22074" t="s">
        <v>32</v>
      </c>
      <c r="E22074" t="s">
        <v>33</v>
      </c>
      <c r="F22074" t="s">
        <v>62</v>
      </c>
      <c r="G22074" t="s">
        <v>3024</v>
      </c>
      <c r="H22074" t="s">
        <v>121</v>
      </c>
      <c r="I22074" t="s">
        <v>52</v>
      </c>
      <c r="J22074">
        <v>65</v>
      </c>
      <c r="K22074">
        <v>142.24</v>
      </c>
      <c r="L22074">
        <v>12.7</v>
      </c>
      <c r="M22074">
        <v>13.9</v>
      </c>
      <c r="N22074" t="s">
        <v>37</v>
      </c>
      <c r="O22074" t="s">
        <v>37</v>
      </c>
      <c r="P22074">
        <v>3625</v>
      </c>
      <c r="Q22074">
        <v>4.0630854410000001</v>
      </c>
      <c r="R22074" t="s">
        <v>37</v>
      </c>
      <c r="S22074">
        <v>40</v>
      </c>
      <c r="T22074" s="1">
        <v>44728</v>
      </c>
      <c r="U22074">
        <v>18</v>
      </c>
      <c r="V22074">
        <v>18.690000000000001</v>
      </c>
      <c r="W22074">
        <v>12</v>
      </c>
      <c r="X22074">
        <v>30.69</v>
      </c>
      <c r="Y22074" s="1">
        <v>44869</v>
      </c>
      <c r="Z22074">
        <v>2</v>
      </c>
      <c r="AA22074">
        <v>65000</v>
      </c>
      <c r="AB22074" t="s">
        <v>71</v>
      </c>
      <c r="AC22074">
        <v>141</v>
      </c>
      <c r="AD22074">
        <v>3599.0357140000001</v>
      </c>
    </row>
    <row r="22075" spans="1:30" x14ac:dyDescent="0.55000000000000004">
      <c r="A22075">
        <v>1999</v>
      </c>
      <c r="B22075" t="s">
        <v>79</v>
      </c>
      <c r="C22075" t="s">
        <v>80</v>
      </c>
      <c r="D22075" t="s">
        <v>81</v>
      </c>
      <c r="E22075" t="s">
        <v>82</v>
      </c>
      <c r="F22075" t="s">
        <v>62</v>
      </c>
      <c r="G22075" t="s">
        <v>3024</v>
      </c>
      <c r="H22075" t="s">
        <v>121</v>
      </c>
      <c r="I22075" t="s">
        <v>52</v>
      </c>
      <c r="J22075">
        <v>69</v>
      </c>
      <c r="K22075">
        <v>134.62</v>
      </c>
      <c r="L22075">
        <v>20.32</v>
      </c>
      <c r="M22075">
        <v>13.1</v>
      </c>
      <c r="N22075" t="s">
        <v>37</v>
      </c>
      <c r="O22075" t="s">
        <v>37</v>
      </c>
      <c r="P22075">
        <v>6471</v>
      </c>
      <c r="Q22075">
        <v>7.2530278319999999</v>
      </c>
      <c r="R22075">
        <v>3.3</v>
      </c>
      <c r="S22075">
        <v>30</v>
      </c>
      <c r="T22075" s="1">
        <v>44608</v>
      </c>
      <c r="U22075">
        <v>25</v>
      </c>
      <c r="V22075">
        <v>5.68</v>
      </c>
      <c r="W22075">
        <v>18</v>
      </c>
      <c r="X22075">
        <v>23.68</v>
      </c>
      <c r="Y22075" s="1">
        <v>44735</v>
      </c>
      <c r="Z22075">
        <v>2</v>
      </c>
      <c r="AA22075">
        <v>120000</v>
      </c>
      <c r="AB22075" t="s">
        <v>42</v>
      </c>
      <c r="AC22075">
        <v>127</v>
      </c>
      <c r="AD22075">
        <v>6560.45</v>
      </c>
    </row>
    <row r="22076" spans="1:30" x14ac:dyDescent="0.55000000000000004">
      <c r="A22076">
        <v>1999</v>
      </c>
      <c r="B22076" t="s">
        <v>79</v>
      </c>
      <c r="C22076" t="s">
        <v>80</v>
      </c>
      <c r="D22076" t="s">
        <v>81</v>
      </c>
      <c r="E22076" t="s">
        <v>82</v>
      </c>
      <c r="F22076" t="s">
        <v>62</v>
      </c>
      <c r="G22076" t="s">
        <v>3024</v>
      </c>
      <c r="H22076" t="s">
        <v>121</v>
      </c>
      <c r="I22076" t="s">
        <v>52</v>
      </c>
      <c r="J22076">
        <v>68</v>
      </c>
      <c r="K22076">
        <v>129.54</v>
      </c>
      <c r="L22076">
        <v>20.32</v>
      </c>
      <c r="M22076">
        <v>14.3</v>
      </c>
      <c r="N22076" t="s">
        <v>37</v>
      </c>
      <c r="O22076" t="s">
        <v>37</v>
      </c>
      <c r="P22076">
        <v>5471</v>
      </c>
      <c r="Q22076">
        <v>6.1321766760000003</v>
      </c>
      <c r="R22076">
        <v>0</v>
      </c>
      <c r="S22076">
        <v>30</v>
      </c>
      <c r="T22076" s="1">
        <v>44608</v>
      </c>
      <c r="U22076">
        <v>25</v>
      </c>
      <c r="V22076">
        <v>5.68</v>
      </c>
      <c r="W22076">
        <v>12</v>
      </c>
      <c r="X22076">
        <v>17.68</v>
      </c>
      <c r="Y22076" s="1">
        <v>44736</v>
      </c>
      <c r="Z22076">
        <v>2</v>
      </c>
      <c r="AA22076">
        <v>60000</v>
      </c>
      <c r="AB22076" t="s">
        <v>42</v>
      </c>
      <c r="AC22076">
        <v>128</v>
      </c>
      <c r="AD22076">
        <v>5819.6374999999998</v>
      </c>
    </row>
    <row r="22077" spans="1:30" x14ac:dyDescent="0.55000000000000004">
      <c r="A22077">
        <v>1999</v>
      </c>
      <c r="B22077" t="s">
        <v>2852</v>
      </c>
      <c r="C22077" t="s">
        <v>66</v>
      </c>
      <c r="D22077" t="s">
        <v>67</v>
      </c>
      <c r="E22077" t="s">
        <v>68</v>
      </c>
      <c r="F22077" t="s">
        <v>62</v>
      </c>
      <c r="G22077" t="s">
        <v>3291</v>
      </c>
      <c r="H22077" t="s">
        <v>121</v>
      </c>
      <c r="I22077" t="s">
        <v>52</v>
      </c>
      <c r="J22077">
        <v>81</v>
      </c>
      <c r="K22077">
        <v>132.08000000000001</v>
      </c>
      <c r="L22077">
        <v>20.32</v>
      </c>
      <c r="M22077">
        <v>13.5</v>
      </c>
      <c r="N22077">
        <v>56.6</v>
      </c>
      <c r="O22077">
        <v>728.44200000000001</v>
      </c>
      <c r="P22077">
        <v>5001</v>
      </c>
      <c r="Q22077">
        <v>5.6053766319999996</v>
      </c>
      <c r="R22077" t="s">
        <v>37</v>
      </c>
      <c r="S22077">
        <v>36</v>
      </c>
      <c r="T22077" s="1">
        <v>44625</v>
      </c>
      <c r="U22077">
        <v>25</v>
      </c>
      <c r="V22077">
        <v>15.9</v>
      </c>
      <c r="W22077">
        <v>9</v>
      </c>
      <c r="X22077">
        <v>24.9</v>
      </c>
      <c r="Y22077" s="1">
        <v>44761</v>
      </c>
      <c r="Z22077">
        <v>2</v>
      </c>
      <c r="AA22077">
        <v>100000</v>
      </c>
      <c r="AB22077" t="s">
        <v>78</v>
      </c>
      <c r="AC22077">
        <v>136</v>
      </c>
      <c r="AD22077">
        <v>4542.4230770000004</v>
      </c>
    </row>
    <row r="22078" spans="1:30" x14ac:dyDescent="0.55000000000000004">
      <c r="A22078">
        <v>1999</v>
      </c>
      <c r="B22078" t="s">
        <v>58</v>
      </c>
      <c r="C22078" t="s">
        <v>59</v>
      </c>
      <c r="D22078" t="s">
        <v>60</v>
      </c>
      <c r="E22078" t="s">
        <v>61</v>
      </c>
      <c r="F22078" t="s">
        <v>34</v>
      </c>
      <c r="G22078" t="s">
        <v>3291</v>
      </c>
      <c r="H22078" t="s">
        <v>121</v>
      </c>
      <c r="I22078" t="s">
        <v>52</v>
      </c>
      <c r="J22078">
        <v>71</v>
      </c>
      <c r="K22078">
        <v>147.32</v>
      </c>
      <c r="L22078">
        <v>17.78</v>
      </c>
      <c r="M22078">
        <v>15.3</v>
      </c>
      <c r="N22078">
        <v>54.6</v>
      </c>
      <c r="O22078">
        <v>702.702</v>
      </c>
      <c r="P22078">
        <v>6651</v>
      </c>
      <c r="Q22078">
        <v>7.4547810400000003</v>
      </c>
      <c r="R22078" t="s">
        <v>37</v>
      </c>
      <c r="S22078">
        <v>30</v>
      </c>
      <c r="T22078" s="1">
        <v>44643</v>
      </c>
      <c r="U22078">
        <v>18</v>
      </c>
      <c r="V22078">
        <v>17.600000000000001</v>
      </c>
      <c r="W22078">
        <v>0</v>
      </c>
      <c r="X22078">
        <v>17.600000000000001</v>
      </c>
      <c r="Y22078" s="1">
        <v>44765</v>
      </c>
      <c r="Z22078">
        <v>2</v>
      </c>
      <c r="AA22078">
        <v>100000</v>
      </c>
      <c r="AB22078" t="s">
        <v>42</v>
      </c>
      <c r="AC22078">
        <v>122</v>
      </c>
      <c r="AD22078">
        <v>5992.446809</v>
      </c>
    </row>
    <row r="22079" spans="1:30" x14ac:dyDescent="0.55000000000000004">
      <c r="A22079">
        <v>1999</v>
      </c>
      <c r="B22079" t="s">
        <v>2161</v>
      </c>
      <c r="C22079" t="s">
        <v>329</v>
      </c>
      <c r="D22079" t="s">
        <v>330</v>
      </c>
      <c r="E22079">
        <v>9</v>
      </c>
      <c r="F22079" t="s">
        <v>34</v>
      </c>
      <c r="G22079" t="s">
        <v>3291</v>
      </c>
      <c r="H22079" t="s">
        <v>121</v>
      </c>
      <c r="I22079" t="s">
        <v>52</v>
      </c>
      <c r="J22079">
        <v>80</v>
      </c>
      <c r="K22079">
        <v>124.46</v>
      </c>
      <c r="L22079">
        <v>22.86</v>
      </c>
      <c r="M22079">
        <v>14</v>
      </c>
      <c r="N22079">
        <v>57.8</v>
      </c>
      <c r="O22079">
        <v>743.88599999999997</v>
      </c>
      <c r="P22079">
        <v>6465</v>
      </c>
      <c r="Q22079">
        <v>7.2463027249999996</v>
      </c>
      <c r="R22079" t="s">
        <v>37</v>
      </c>
      <c r="S22079">
        <v>40</v>
      </c>
      <c r="T22079" s="1">
        <v>44617</v>
      </c>
      <c r="U22079">
        <v>25</v>
      </c>
      <c r="V22079">
        <v>22.55</v>
      </c>
      <c r="W22079">
        <v>0</v>
      </c>
      <c r="X22079">
        <v>22.55</v>
      </c>
      <c r="Y22079" s="1">
        <v>44748</v>
      </c>
      <c r="Z22079">
        <v>2</v>
      </c>
      <c r="AA22079">
        <v>75000</v>
      </c>
      <c r="AB22079" t="s">
        <v>42</v>
      </c>
      <c r="AC22079">
        <v>131</v>
      </c>
      <c r="AD22079">
        <v>5887.2318839999998</v>
      </c>
    </row>
    <row r="22080" spans="1:30" x14ac:dyDescent="0.55000000000000004">
      <c r="A22080">
        <v>1999</v>
      </c>
      <c r="B22080" t="s">
        <v>2160</v>
      </c>
      <c r="C22080" t="s">
        <v>463</v>
      </c>
      <c r="D22080" t="s">
        <v>32</v>
      </c>
      <c r="E22080" t="s">
        <v>33</v>
      </c>
      <c r="F22080" t="s">
        <v>62</v>
      </c>
      <c r="G22080" t="s">
        <v>3291</v>
      </c>
      <c r="H22080" t="s">
        <v>121</v>
      </c>
      <c r="I22080" t="s">
        <v>74</v>
      </c>
      <c r="J22080">
        <v>66</v>
      </c>
      <c r="K22080">
        <v>167.64</v>
      </c>
      <c r="L22080">
        <v>25.4</v>
      </c>
      <c r="M22080">
        <v>13.3</v>
      </c>
      <c r="N22080">
        <v>61</v>
      </c>
      <c r="O22080">
        <v>785.07</v>
      </c>
      <c r="P22080">
        <v>9194</v>
      </c>
      <c r="Q22080">
        <v>10.305105530000001</v>
      </c>
      <c r="R22080" t="s">
        <v>37</v>
      </c>
      <c r="S22080">
        <v>30</v>
      </c>
      <c r="T22080" s="1">
        <v>44707</v>
      </c>
      <c r="U22080">
        <v>25</v>
      </c>
      <c r="V22080">
        <v>18</v>
      </c>
      <c r="W22080">
        <v>16</v>
      </c>
      <c r="X22080">
        <v>34</v>
      </c>
      <c r="Y22080" s="1">
        <v>44847</v>
      </c>
      <c r="Z22080">
        <v>2</v>
      </c>
      <c r="AA22080">
        <v>120000</v>
      </c>
      <c r="AB22080" t="s">
        <v>71</v>
      </c>
      <c r="AC22080">
        <v>140</v>
      </c>
      <c r="AD22080">
        <v>8019.3333329999996</v>
      </c>
    </row>
    <row r="22081" spans="1:30" x14ac:dyDescent="0.55000000000000004">
      <c r="A22081">
        <v>1999</v>
      </c>
      <c r="B22081" t="s">
        <v>3014</v>
      </c>
      <c r="C22081" t="s">
        <v>245</v>
      </c>
      <c r="D22081" t="s">
        <v>41</v>
      </c>
      <c r="E22081">
        <v>4</v>
      </c>
      <c r="F22081" t="s">
        <v>34</v>
      </c>
      <c r="G22081" t="s">
        <v>3291</v>
      </c>
      <c r="H22081" t="s">
        <v>121</v>
      </c>
      <c r="I22081" t="s">
        <v>52</v>
      </c>
      <c r="J22081">
        <v>96</v>
      </c>
      <c r="K22081">
        <v>144.78</v>
      </c>
      <c r="L22081">
        <v>15.24</v>
      </c>
      <c r="M22081">
        <v>14</v>
      </c>
      <c r="N22081">
        <v>58.6</v>
      </c>
      <c r="O22081">
        <v>754.18200000000002</v>
      </c>
      <c r="P22081">
        <v>7203</v>
      </c>
      <c r="Q22081">
        <v>8.0734908779999994</v>
      </c>
      <c r="R22081" t="s">
        <v>37</v>
      </c>
      <c r="S22081">
        <v>38</v>
      </c>
      <c r="T22081" s="1">
        <v>44621</v>
      </c>
      <c r="U22081">
        <v>25</v>
      </c>
      <c r="V22081">
        <v>17.100000000000001</v>
      </c>
      <c r="W22081">
        <v>0</v>
      </c>
      <c r="X22081">
        <v>17.100000000000001</v>
      </c>
      <c r="Y22081" s="1">
        <v>44768</v>
      </c>
      <c r="Z22081">
        <v>2</v>
      </c>
      <c r="AA22081" t="s">
        <v>37</v>
      </c>
      <c r="AB22081" t="s">
        <v>78</v>
      </c>
      <c r="AC22081">
        <v>147</v>
      </c>
      <c r="AD22081">
        <v>5845.0151519999999</v>
      </c>
    </row>
    <row r="22082" spans="1:30" x14ac:dyDescent="0.55000000000000004">
      <c r="A22082">
        <v>1999</v>
      </c>
      <c r="B22082" t="s">
        <v>53</v>
      </c>
      <c r="C22082" t="s">
        <v>54</v>
      </c>
      <c r="D22082" t="s">
        <v>55</v>
      </c>
      <c r="E22082" t="s">
        <v>56</v>
      </c>
      <c r="F22082" t="s">
        <v>34</v>
      </c>
      <c r="G22082" t="s">
        <v>3291</v>
      </c>
      <c r="H22082" t="s">
        <v>121</v>
      </c>
      <c r="I22082" t="s">
        <v>52</v>
      </c>
      <c r="J22082">
        <v>74</v>
      </c>
      <c r="K22082">
        <v>137.16</v>
      </c>
      <c r="L22082">
        <v>22.86</v>
      </c>
      <c r="M22082">
        <v>14.1</v>
      </c>
      <c r="N22082">
        <v>58</v>
      </c>
      <c r="O22082">
        <v>746.46</v>
      </c>
      <c r="P22082">
        <v>6257</v>
      </c>
      <c r="Q22082">
        <v>7.0131656839999996</v>
      </c>
      <c r="R22082">
        <v>0</v>
      </c>
      <c r="S22082">
        <v>38</v>
      </c>
      <c r="T22082" s="1">
        <v>44618</v>
      </c>
      <c r="U22082">
        <v>25</v>
      </c>
      <c r="V22082">
        <v>18</v>
      </c>
      <c r="W22082">
        <v>0</v>
      </c>
      <c r="X22082">
        <v>18</v>
      </c>
      <c r="Y22082" s="1">
        <v>44743</v>
      </c>
      <c r="Z22082">
        <v>2</v>
      </c>
      <c r="AA22082">
        <v>90000</v>
      </c>
      <c r="AB22082" t="s">
        <v>42</v>
      </c>
      <c r="AC22082">
        <v>125</v>
      </c>
      <c r="AD22082">
        <v>5704.1774189999996</v>
      </c>
    </row>
    <row r="22083" spans="1:30" x14ac:dyDescent="0.55000000000000004">
      <c r="A22083">
        <v>1999</v>
      </c>
      <c r="B22083" t="s">
        <v>573</v>
      </c>
      <c r="C22083" t="s">
        <v>574</v>
      </c>
      <c r="D22083" t="s">
        <v>32</v>
      </c>
      <c r="E22083" t="s">
        <v>33</v>
      </c>
      <c r="F22083" t="s">
        <v>62</v>
      </c>
      <c r="G22083" t="s">
        <v>3291</v>
      </c>
      <c r="H22083" t="s">
        <v>121</v>
      </c>
      <c r="I22083" t="s">
        <v>74</v>
      </c>
      <c r="J22083">
        <v>65</v>
      </c>
      <c r="K22083">
        <v>144.78</v>
      </c>
      <c r="L22083">
        <v>20.32</v>
      </c>
      <c r="M22083">
        <v>13.4</v>
      </c>
      <c r="N22083" t="s">
        <v>37</v>
      </c>
      <c r="O22083" t="s">
        <v>37</v>
      </c>
      <c r="P22083">
        <v>6034</v>
      </c>
      <c r="Q22083">
        <v>6.7632158760000003</v>
      </c>
      <c r="R22083" t="s">
        <v>37</v>
      </c>
      <c r="S22083">
        <v>40</v>
      </c>
      <c r="T22083" s="1">
        <v>44728</v>
      </c>
      <c r="U22083">
        <v>18</v>
      </c>
      <c r="V22083">
        <v>18.690000000000001</v>
      </c>
      <c r="W22083">
        <v>12</v>
      </c>
      <c r="X22083">
        <v>30.69</v>
      </c>
      <c r="Y22083" s="1">
        <v>44869</v>
      </c>
      <c r="Z22083">
        <v>2</v>
      </c>
      <c r="AA22083">
        <v>65000</v>
      </c>
      <c r="AB22083" t="s">
        <v>71</v>
      </c>
      <c r="AC22083">
        <v>141</v>
      </c>
      <c r="AD22083">
        <v>3599.0357140000001</v>
      </c>
    </row>
    <row r="22084" spans="1:30" x14ac:dyDescent="0.55000000000000004">
      <c r="A22084">
        <v>1999</v>
      </c>
      <c r="B22084" t="s">
        <v>79</v>
      </c>
      <c r="C22084" t="s">
        <v>80</v>
      </c>
      <c r="D22084" t="s">
        <v>81</v>
      </c>
      <c r="E22084" t="s">
        <v>82</v>
      </c>
      <c r="F22084" t="s">
        <v>62</v>
      </c>
      <c r="G22084" t="s">
        <v>3291</v>
      </c>
      <c r="H22084" t="s">
        <v>121</v>
      </c>
      <c r="I22084" t="s">
        <v>52</v>
      </c>
      <c r="J22084">
        <v>64</v>
      </c>
      <c r="K22084">
        <v>134.62</v>
      </c>
      <c r="L22084">
        <v>25.4</v>
      </c>
      <c r="M22084">
        <v>13.3</v>
      </c>
      <c r="N22084" t="s">
        <v>37</v>
      </c>
      <c r="O22084" t="s">
        <v>37</v>
      </c>
      <c r="P22084">
        <v>6798</v>
      </c>
      <c r="Q22084">
        <v>7.6195461599999996</v>
      </c>
      <c r="R22084">
        <v>6.7</v>
      </c>
      <c r="S22084">
        <v>30</v>
      </c>
      <c r="T22084" s="1">
        <v>44608</v>
      </c>
      <c r="U22084">
        <v>25</v>
      </c>
      <c r="V22084">
        <v>5.68</v>
      </c>
      <c r="W22084">
        <v>18</v>
      </c>
      <c r="X22084">
        <v>23.68</v>
      </c>
      <c r="Y22084" s="1">
        <v>44735</v>
      </c>
      <c r="Z22084">
        <v>2</v>
      </c>
      <c r="AA22084">
        <v>120000</v>
      </c>
      <c r="AB22084" t="s">
        <v>42</v>
      </c>
      <c r="AC22084">
        <v>127</v>
      </c>
      <c r="AD22084">
        <v>6560.45</v>
      </c>
    </row>
    <row r="22085" spans="1:30" x14ac:dyDescent="0.55000000000000004">
      <c r="A22085">
        <v>1999</v>
      </c>
      <c r="B22085" t="s">
        <v>79</v>
      </c>
      <c r="C22085" t="s">
        <v>80</v>
      </c>
      <c r="D22085" t="s">
        <v>81</v>
      </c>
      <c r="E22085" t="s">
        <v>82</v>
      </c>
      <c r="F22085" t="s">
        <v>62</v>
      </c>
      <c r="G22085" t="s">
        <v>3291</v>
      </c>
      <c r="H22085" t="s">
        <v>121</v>
      </c>
      <c r="I22085" t="s">
        <v>52</v>
      </c>
      <c r="J22085">
        <v>64</v>
      </c>
      <c r="K22085">
        <v>134.62</v>
      </c>
      <c r="L22085">
        <v>20.32</v>
      </c>
      <c r="M22085">
        <v>14</v>
      </c>
      <c r="N22085" t="s">
        <v>37</v>
      </c>
      <c r="O22085" t="s">
        <v>37</v>
      </c>
      <c r="P22085">
        <v>5964</v>
      </c>
      <c r="Q22085">
        <v>6.6847562959999998</v>
      </c>
      <c r="R22085">
        <v>6.7</v>
      </c>
      <c r="S22085">
        <v>30</v>
      </c>
      <c r="T22085" s="1">
        <v>44608</v>
      </c>
      <c r="U22085">
        <v>25</v>
      </c>
      <c r="V22085">
        <v>5.68</v>
      </c>
      <c r="W22085">
        <v>12</v>
      </c>
      <c r="X22085">
        <v>17.68</v>
      </c>
      <c r="Y22085" s="1">
        <v>44736</v>
      </c>
      <c r="Z22085">
        <v>2</v>
      </c>
      <c r="AA22085">
        <v>60000</v>
      </c>
      <c r="AB22085" t="s">
        <v>42</v>
      </c>
      <c r="AC22085">
        <v>128</v>
      </c>
      <c r="AD22085">
        <v>5819.6374999999998</v>
      </c>
    </row>
    <row r="22086" spans="1:30" x14ac:dyDescent="0.55000000000000004">
      <c r="A22086">
        <v>1999</v>
      </c>
      <c r="B22086" t="s">
        <v>2161</v>
      </c>
      <c r="C22086" t="s">
        <v>329</v>
      </c>
      <c r="D22086" t="s">
        <v>330</v>
      </c>
      <c r="E22086">
        <v>9</v>
      </c>
      <c r="F22086" t="s">
        <v>34</v>
      </c>
      <c r="G22086" t="s">
        <v>3292</v>
      </c>
      <c r="H22086" t="s">
        <v>3029</v>
      </c>
      <c r="I22086" t="s">
        <v>52</v>
      </c>
      <c r="J22086">
        <v>82</v>
      </c>
      <c r="K22086">
        <v>129.54</v>
      </c>
      <c r="L22086">
        <v>17.78</v>
      </c>
      <c r="M22086">
        <v>13.9</v>
      </c>
      <c r="N22086">
        <v>56</v>
      </c>
      <c r="O22086">
        <v>720.72</v>
      </c>
      <c r="P22086">
        <v>5690</v>
      </c>
      <c r="Q22086">
        <v>6.3776430790000003</v>
      </c>
      <c r="R22086" t="s">
        <v>37</v>
      </c>
      <c r="S22086">
        <v>40</v>
      </c>
      <c r="T22086" s="1">
        <v>44617</v>
      </c>
      <c r="U22086">
        <v>25</v>
      </c>
      <c r="V22086">
        <v>22.55</v>
      </c>
      <c r="W22086">
        <v>0</v>
      </c>
      <c r="X22086">
        <v>22.55</v>
      </c>
      <c r="Y22086" s="1">
        <v>44748</v>
      </c>
      <c r="Z22086">
        <v>2</v>
      </c>
      <c r="AA22086">
        <v>75000</v>
      </c>
      <c r="AB22086" t="s">
        <v>42</v>
      </c>
      <c r="AC22086">
        <v>131</v>
      </c>
      <c r="AD22086">
        <v>5887.2318839999998</v>
      </c>
    </row>
    <row r="22087" spans="1:30" x14ac:dyDescent="0.55000000000000004">
      <c r="A22087">
        <v>1999</v>
      </c>
      <c r="B22087" t="s">
        <v>2852</v>
      </c>
      <c r="C22087" t="s">
        <v>66</v>
      </c>
      <c r="D22087" t="s">
        <v>67</v>
      </c>
      <c r="E22087" t="s">
        <v>68</v>
      </c>
      <c r="F22087" t="s">
        <v>62</v>
      </c>
      <c r="G22087" t="s">
        <v>3106</v>
      </c>
      <c r="H22087" t="s">
        <v>3029</v>
      </c>
      <c r="I22087" t="s">
        <v>52</v>
      </c>
      <c r="J22087">
        <v>80</v>
      </c>
      <c r="K22087">
        <v>134.62</v>
      </c>
      <c r="L22087">
        <v>17.78</v>
      </c>
      <c r="M22087">
        <v>13.5</v>
      </c>
      <c r="N22087">
        <v>55.3</v>
      </c>
      <c r="O22087">
        <v>711.71100000000001</v>
      </c>
      <c r="P22087">
        <v>5078</v>
      </c>
      <c r="Q22087">
        <v>5.6916821710000001</v>
      </c>
      <c r="R22087" t="s">
        <v>37</v>
      </c>
      <c r="S22087">
        <v>36</v>
      </c>
      <c r="T22087" s="1">
        <v>44625</v>
      </c>
      <c r="U22087">
        <v>25</v>
      </c>
      <c r="V22087">
        <v>15.9</v>
      </c>
      <c r="W22087">
        <v>9</v>
      </c>
      <c r="X22087">
        <v>24.9</v>
      </c>
      <c r="Y22087" s="1">
        <v>44761</v>
      </c>
      <c r="Z22087">
        <v>2</v>
      </c>
      <c r="AA22087">
        <v>100000</v>
      </c>
      <c r="AB22087" t="s">
        <v>78</v>
      </c>
      <c r="AC22087">
        <v>136</v>
      </c>
      <c r="AD22087">
        <v>4542.4230770000004</v>
      </c>
    </row>
    <row r="22088" spans="1:30" x14ac:dyDescent="0.55000000000000004">
      <c r="A22088">
        <v>1999</v>
      </c>
      <c r="B22088" t="s">
        <v>2160</v>
      </c>
      <c r="C22088" t="s">
        <v>463</v>
      </c>
      <c r="D22088" t="s">
        <v>32</v>
      </c>
      <c r="E22088" t="s">
        <v>33</v>
      </c>
      <c r="F22088" t="s">
        <v>62</v>
      </c>
      <c r="G22088" t="s">
        <v>3106</v>
      </c>
      <c r="H22088" t="s">
        <v>3029</v>
      </c>
      <c r="I22088" t="s">
        <v>52</v>
      </c>
      <c r="J22088">
        <v>65</v>
      </c>
      <c r="K22088">
        <v>157.47999999999999</v>
      </c>
      <c r="L22088">
        <v>22.86</v>
      </c>
      <c r="M22088">
        <v>12.8</v>
      </c>
      <c r="N22088">
        <v>60</v>
      </c>
      <c r="O22088">
        <v>772.2</v>
      </c>
      <c r="P22088">
        <v>7001</v>
      </c>
      <c r="Q22088">
        <v>7.8470789449999998</v>
      </c>
      <c r="R22088" t="s">
        <v>37</v>
      </c>
      <c r="S22088">
        <v>30</v>
      </c>
      <c r="T22088" s="1">
        <v>44707</v>
      </c>
      <c r="U22088">
        <v>25</v>
      </c>
      <c r="V22088">
        <v>18</v>
      </c>
      <c r="W22088">
        <v>16</v>
      </c>
      <c r="X22088">
        <v>34</v>
      </c>
      <c r="Y22088" s="1">
        <v>44847</v>
      </c>
      <c r="Z22088">
        <v>2</v>
      </c>
      <c r="AA22088">
        <v>120000</v>
      </c>
      <c r="AB22088" t="s">
        <v>71</v>
      </c>
      <c r="AC22088">
        <v>140</v>
      </c>
      <c r="AD22088">
        <v>8019.3333329999996</v>
      </c>
    </row>
    <row r="22089" spans="1:30" x14ac:dyDescent="0.55000000000000004">
      <c r="A22089">
        <v>1999</v>
      </c>
      <c r="B22089" t="s">
        <v>2852</v>
      </c>
      <c r="C22089" t="s">
        <v>66</v>
      </c>
      <c r="D22089" t="s">
        <v>67</v>
      </c>
      <c r="E22089" t="s">
        <v>68</v>
      </c>
      <c r="F22089" t="s">
        <v>62</v>
      </c>
      <c r="G22089" t="s">
        <v>3107</v>
      </c>
      <c r="H22089" t="s">
        <v>3029</v>
      </c>
      <c r="I22089" t="s">
        <v>36</v>
      </c>
      <c r="J22089">
        <v>79</v>
      </c>
      <c r="K22089">
        <v>106.68</v>
      </c>
      <c r="L22089">
        <v>12.7</v>
      </c>
      <c r="M22089">
        <v>12.6</v>
      </c>
      <c r="N22089">
        <v>54.3</v>
      </c>
      <c r="O22089">
        <v>698.84100000000001</v>
      </c>
      <c r="P22089">
        <v>4296</v>
      </c>
      <c r="Q22089">
        <v>4.815176567</v>
      </c>
      <c r="R22089" t="s">
        <v>37</v>
      </c>
      <c r="S22089">
        <v>36</v>
      </c>
      <c r="T22089" s="1">
        <v>44625</v>
      </c>
      <c r="U22089">
        <v>25</v>
      </c>
      <c r="V22089">
        <v>15.9</v>
      </c>
      <c r="W22089">
        <v>9</v>
      </c>
      <c r="X22089">
        <v>24.9</v>
      </c>
      <c r="Y22089" s="1">
        <v>44761</v>
      </c>
      <c r="Z22089">
        <v>2</v>
      </c>
      <c r="AA22089">
        <v>100000</v>
      </c>
      <c r="AB22089" t="s">
        <v>78</v>
      </c>
      <c r="AC22089">
        <v>136</v>
      </c>
      <c r="AD22089">
        <v>4542.4230770000004</v>
      </c>
    </row>
    <row r="22090" spans="1:30" x14ac:dyDescent="0.55000000000000004">
      <c r="A22090">
        <v>1999</v>
      </c>
      <c r="B22090" t="s">
        <v>2160</v>
      </c>
      <c r="C22090" t="s">
        <v>463</v>
      </c>
      <c r="D22090" t="s">
        <v>32</v>
      </c>
      <c r="E22090" t="s">
        <v>33</v>
      </c>
      <c r="F22090" t="s">
        <v>62</v>
      </c>
      <c r="G22090" t="s">
        <v>3107</v>
      </c>
      <c r="H22090" t="s">
        <v>3029</v>
      </c>
      <c r="I22090" t="s">
        <v>36</v>
      </c>
      <c r="J22090">
        <v>62</v>
      </c>
      <c r="K22090">
        <v>119.38</v>
      </c>
      <c r="L22090">
        <v>10.16</v>
      </c>
      <c r="M22090">
        <v>13.2</v>
      </c>
      <c r="N22090">
        <v>56.7</v>
      </c>
      <c r="O22090">
        <v>729.72900000000004</v>
      </c>
      <c r="P22090">
        <v>6064</v>
      </c>
      <c r="Q22090">
        <v>6.7968414109999999</v>
      </c>
      <c r="R22090" t="s">
        <v>37</v>
      </c>
      <c r="S22090">
        <v>30</v>
      </c>
      <c r="T22090" s="1">
        <v>44707</v>
      </c>
      <c r="U22090">
        <v>25</v>
      </c>
      <c r="V22090">
        <v>18</v>
      </c>
      <c r="W22090">
        <v>16</v>
      </c>
      <c r="X22090">
        <v>34</v>
      </c>
      <c r="Y22090" s="1">
        <v>44847</v>
      </c>
      <c r="Z22090">
        <v>2</v>
      </c>
      <c r="AA22090">
        <v>120000</v>
      </c>
      <c r="AB22090" t="s">
        <v>71</v>
      </c>
      <c r="AC22090">
        <v>140</v>
      </c>
      <c r="AD22090">
        <v>8019.3333329999996</v>
      </c>
    </row>
    <row r="22091" spans="1:30" x14ac:dyDescent="0.55000000000000004">
      <c r="A22091">
        <v>1999</v>
      </c>
      <c r="B22091" t="s">
        <v>2161</v>
      </c>
      <c r="C22091" t="s">
        <v>329</v>
      </c>
      <c r="D22091" t="s">
        <v>330</v>
      </c>
      <c r="E22091">
        <v>9</v>
      </c>
      <c r="F22091" t="s">
        <v>34</v>
      </c>
      <c r="G22091" t="s">
        <v>3293</v>
      </c>
      <c r="H22091" t="s">
        <v>3029</v>
      </c>
      <c r="I22091" t="s">
        <v>52</v>
      </c>
      <c r="J22091">
        <v>80</v>
      </c>
      <c r="K22091">
        <v>121.92</v>
      </c>
      <c r="L22091">
        <v>22.86</v>
      </c>
      <c r="M22091">
        <v>15</v>
      </c>
      <c r="N22091">
        <v>56.4</v>
      </c>
      <c r="O22091">
        <v>725.86800000000005</v>
      </c>
      <c r="P22091">
        <v>5801</v>
      </c>
      <c r="Q22091">
        <v>6.5020575569999997</v>
      </c>
      <c r="R22091" t="s">
        <v>37</v>
      </c>
      <c r="S22091">
        <v>40</v>
      </c>
      <c r="T22091" s="1">
        <v>44617</v>
      </c>
      <c r="U22091">
        <v>25</v>
      </c>
      <c r="V22091">
        <v>22.55</v>
      </c>
      <c r="W22091">
        <v>0</v>
      </c>
      <c r="X22091">
        <v>22.55</v>
      </c>
      <c r="Y22091" s="1">
        <v>44748</v>
      </c>
      <c r="Z22091">
        <v>2</v>
      </c>
      <c r="AA22091">
        <v>75000</v>
      </c>
      <c r="AB22091" t="s">
        <v>42</v>
      </c>
      <c r="AC22091">
        <v>131</v>
      </c>
      <c r="AD22091">
        <v>5887.2318839999998</v>
      </c>
    </row>
    <row r="22092" spans="1:30" x14ac:dyDescent="0.55000000000000004">
      <c r="A22092">
        <v>1999</v>
      </c>
      <c r="B22092" t="s">
        <v>3014</v>
      </c>
      <c r="C22092" t="s">
        <v>245</v>
      </c>
      <c r="D22092" t="s">
        <v>41</v>
      </c>
      <c r="E22092">
        <v>4</v>
      </c>
      <c r="F22092" t="s">
        <v>34</v>
      </c>
      <c r="G22092" t="s">
        <v>3293</v>
      </c>
      <c r="H22092" t="s">
        <v>3029</v>
      </c>
      <c r="I22092" t="s">
        <v>52</v>
      </c>
      <c r="J22092">
        <v>93</v>
      </c>
      <c r="K22092">
        <v>142.24</v>
      </c>
      <c r="L22092">
        <v>15.24</v>
      </c>
      <c r="M22092">
        <v>14.1</v>
      </c>
      <c r="N22092">
        <v>57.6</v>
      </c>
      <c r="O22092">
        <v>741.31200000000001</v>
      </c>
      <c r="P22092">
        <v>6500</v>
      </c>
      <c r="Q22092">
        <v>7.2855325149999999</v>
      </c>
      <c r="R22092" t="s">
        <v>37</v>
      </c>
      <c r="S22092">
        <v>38</v>
      </c>
      <c r="T22092" s="1">
        <v>44621</v>
      </c>
      <c r="U22092">
        <v>25</v>
      </c>
      <c r="V22092">
        <v>17.100000000000001</v>
      </c>
      <c r="W22092">
        <v>0</v>
      </c>
      <c r="X22092">
        <v>17.100000000000001</v>
      </c>
      <c r="Y22092" s="1">
        <v>44768</v>
      </c>
      <c r="Z22092">
        <v>2</v>
      </c>
      <c r="AA22092" t="s">
        <v>37</v>
      </c>
      <c r="AB22092" t="s">
        <v>78</v>
      </c>
      <c r="AC22092">
        <v>147</v>
      </c>
      <c r="AD22092">
        <v>5845.0151519999999</v>
      </c>
    </row>
    <row r="22093" spans="1:30" x14ac:dyDescent="0.55000000000000004">
      <c r="A22093">
        <v>1999</v>
      </c>
      <c r="B22093" t="s">
        <v>2161</v>
      </c>
      <c r="C22093" t="s">
        <v>329</v>
      </c>
      <c r="D22093" t="s">
        <v>330</v>
      </c>
      <c r="E22093">
        <v>9</v>
      </c>
      <c r="F22093" t="s">
        <v>34</v>
      </c>
      <c r="G22093" t="s">
        <v>3294</v>
      </c>
      <c r="H22093" t="s">
        <v>3029</v>
      </c>
      <c r="I22093" t="s">
        <v>52</v>
      </c>
      <c r="J22093">
        <v>82</v>
      </c>
      <c r="K22093">
        <v>134.62</v>
      </c>
      <c r="L22093">
        <v>15.24</v>
      </c>
      <c r="M22093">
        <v>15</v>
      </c>
      <c r="N22093">
        <v>56.7</v>
      </c>
      <c r="O22093">
        <v>729.72900000000004</v>
      </c>
      <c r="P22093">
        <v>6365</v>
      </c>
      <c r="Q22093">
        <v>7.1342176090000002</v>
      </c>
      <c r="R22093" t="s">
        <v>37</v>
      </c>
      <c r="S22093">
        <v>40</v>
      </c>
      <c r="T22093" s="1">
        <v>44617</v>
      </c>
      <c r="U22093">
        <v>25</v>
      </c>
      <c r="V22093">
        <v>22.55</v>
      </c>
      <c r="W22093">
        <v>0</v>
      </c>
      <c r="X22093">
        <v>22.55</v>
      </c>
      <c r="Y22093" s="1">
        <v>44748</v>
      </c>
      <c r="Z22093">
        <v>2</v>
      </c>
      <c r="AA22093">
        <v>75000</v>
      </c>
      <c r="AB22093" t="s">
        <v>42</v>
      </c>
      <c r="AC22093">
        <v>131</v>
      </c>
      <c r="AD22093">
        <v>5887.2318839999998</v>
      </c>
    </row>
    <row r="22094" spans="1:30" x14ac:dyDescent="0.55000000000000004">
      <c r="A22094">
        <v>1999</v>
      </c>
      <c r="B22094" t="s">
        <v>3014</v>
      </c>
      <c r="C22094" t="s">
        <v>245</v>
      </c>
      <c r="D22094" t="s">
        <v>41</v>
      </c>
      <c r="E22094">
        <v>4</v>
      </c>
      <c r="F22094" t="s">
        <v>34</v>
      </c>
      <c r="G22094" t="s">
        <v>3294</v>
      </c>
      <c r="H22094" t="s">
        <v>3029</v>
      </c>
      <c r="I22094" t="s">
        <v>52</v>
      </c>
      <c r="J22094">
        <v>94</v>
      </c>
      <c r="K22094">
        <v>142.24</v>
      </c>
      <c r="L22094">
        <v>7.62</v>
      </c>
      <c r="M22094">
        <v>13.1</v>
      </c>
      <c r="N22094">
        <v>57</v>
      </c>
      <c r="O22094">
        <v>733.59</v>
      </c>
      <c r="P22094">
        <v>5839</v>
      </c>
      <c r="Q22094">
        <v>6.5446499009999997</v>
      </c>
      <c r="R22094" t="s">
        <v>37</v>
      </c>
      <c r="S22094">
        <v>38</v>
      </c>
      <c r="T22094" s="1">
        <v>44621</v>
      </c>
      <c r="U22094">
        <v>25</v>
      </c>
      <c r="V22094">
        <v>17.100000000000001</v>
      </c>
      <c r="W22094">
        <v>0</v>
      </c>
      <c r="X22094">
        <v>17.100000000000001</v>
      </c>
      <c r="Y22094" s="1">
        <v>44768</v>
      </c>
      <c r="Z22094">
        <v>2</v>
      </c>
      <c r="AA22094" t="s">
        <v>37</v>
      </c>
      <c r="AB22094" t="s">
        <v>78</v>
      </c>
      <c r="AC22094">
        <v>147</v>
      </c>
      <c r="AD22094">
        <v>5845.0151519999999</v>
      </c>
    </row>
    <row r="22095" spans="1:30" x14ac:dyDescent="0.55000000000000004">
      <c r="A22095">
        <v>1999</v>
      </c>
      <c r="B22095" t="s">
        <v>3014</v>
      </c>
      <c r="C22095" t="s">
        <v>245</v>
      </c>
      <c r="D22095" t="s">
        <v>41</v>
      </c>
      <c r="E22095">
        <v>4</v>
      </c>
      <c r="F22095" t="s">
        <v>34</v>
      </c>
      <c r="G22095" t="s">
        <v>3295</v>
      </c>
      <c r="H22095" t="s">
        <v>2440</v>
      </c>
      <c r="I22095" t="s">
        <v>52</v>
      </c>
      <c r="J22095">
        <v>94</v>
      </c>
      <c r="K22095">
        <v>127</v>
      </c>
      <c r="L22095">
        <v>17.78</v>
      </c>
      <c r="M22095">
        <v>14.1</v>
      </c>
      <c r="N22095">
        <v>58.8</v>
      </c>
      <c r="O22095">
        <v>756.75599999999997</v>
      </c>
      <c r="P22095">
        <v>5895</v>
      </c>
      <c r="Q22095">
        <v>6.6074175659999996</v>
      </c>
      <c r="R22095" t="s">
        <v>37</v>
      </c>
      <c r="S22095">
        <v>38</v>
      </c>
      <c r="T22095" s="1">
        <v>44621</v>
      </c>
      <c r="U22095">
        <v>25</v>
      </c>
      <c r="V22095">
        <v>17.100000000000001</v>
      </c>
      <c r="W22095">
        <v>0</v>
      </c>
      <c r="X22095">
        <v>17.100000000000001</v>
      </c>
      <c r="Y22095" s="1">
        <v>44768</v>
      </c>
      <c r="Z22095">
        <v>2</v>
      </c>
      <c r="AA22095" t="s">
        <v>37</v>
      </c>
      <c r="AB22095" t="s">
        <v>78</v>
      </c>
      <c r="AC22095">
        <v>147</v>
      </c>
      <c r="AD22095">
        <v>5845.0151519999999</v>
      </c>
    </row>
    <row r="22096" spans="1:30" x14ac:dyDescent="0.55000000000000004">
      <c r="A22096">
        <v>1999</v>
      </c>
      <c r="B22096" t="s">
        <v>45</v>
      </c>
      <c r="C22096" t="s">
        <v>45</v>
      </c>
      <c r="D22096" t="s">
        <v>46</v>
      </c>
      <c r="E22096" t="s">
        <v>47</v>
      </c>
      <c r="F22096" t="s">
        <v>34</v>
      </c>
      <c r="G22096" t="s">
        <v>3295</v>
      </c>
      <c r="H22096" t="s">
        <v>2440</v>
      </c>
      <c r="I22096" t="s">
        <v>52</v>
      </c>
      <c r="J22096">
        <v>60</v>
      </c>
      <c r="K22096">
        <v>88.9</v>
      </c>
      <c r="L22096">
        <v>0</v>
      </c>
      <c r="M22096">
        <v>10.8</v>
      </c>
      <c r="N22096" t="s">
        <v>37</v>
      </c>
      <c r="O22096" t="s">
        <v>37</v>
      </c>
      <c r="P22096">
        <v>775</v>
      </c>
      <c r="Q22096">
        <v>0.86865964600000001</v>
      </c>
      <c r="R22096">
        <v>0</v>
      </c>
      <c r="S22096">
        <v>40</v>
      </c>
      <c r="T22096" s="1">
        <v>44736</v>
      </c>
      <c r="U22096">
        <v>16</v>
      </c>
      <c r="V22096">
        <v>15.9</v>
      </c>
      <c r="W22096">
        <v>0</v>
      </c>
      <c r="X22096">
        <v>15.9</v>
      </c>
      <c r="Y22096" s="1">
        <v>44867</v>
      </c>
      <c r="Z22096">
        <v>2</v>
      </c>
      <c r="AA22096">
        <v>50000</v>
      </c>
      <c r="AB22096" t="s">
        <v>71</v>
      </c>
      <c r="AC22096">
        <v>131</v>
      </c>
      <c r="AD22096">
        <v>1451.644444</v>
      </c>
    </row>
    <row r="22097" spans="1:30" x14ac:dyDescent="0.55000000000000004">
      <c r="A22097">
        <v>1999</v>
      </c>
      <c r="B22097" t="s">
        <v>2852</v>
      </c>
      <c r="C22097" t="s">
        <v>66</v>
      </c>
      <c r="D22097" t="s">
        <v>67</v>
      </c>
      <c r="E22097" t="s">
        <v>68</v>
      </c>
      <c r="F22097" t="s">
        <v>62</v>
      </c>
      <c r="G22097" t="s">
        <v>3296</v>
      </c>
      <c r="H22097" t="s">
        <v>2440</v>
      </c>
      <c r="I22097" t="s">
        <v>52</v>
      </c>
      <c r="J22097">
        <v>79</v>
      </c>
      <c r="K22097">
        <v>111.76</v>
      </c>
      <c r="L22097">
        <v>15.24</v>
      </c>
      <c r="M22097">
        <v>14.5</v>
      </c>
      <c r="N22097">
        <v>56.6</v>
      </c>
      <c r="O22097">
        <v>728.44200000000001</v>
      </c>
      <c r="P22097">
        <v>3870</v>
      </c>
      <c r="Q22097">
        <v>4.3376939739999996</v>
      </c>
      <c r="R22097" t="s">
        <v>37</v>
      </c>
      <c r="S22097">
        <v>36</v>
      </c>
      <c r="T22097" s="1">
        <v>44625</v>
      </c>
      <c r="U22097">
        <v>25</v>
      </c>
      <c r="V22097">
        <v>15.9</v>
      </c>
      <c r="W22097">
        <v>9</v>
      </c>
      <c r="X22097">
        <v>24.9</v>
      </c>
      <c r="Y22097" s="1">
        <v>44761</v>
      </c>
      <c r="Z22097">
        <v>2</v>
      </c>
      <c r="AA22097">
        <v>100000</v>
      </c>
      <c r="AB22097" t="s">
        <v>78</v>
      </c>
      <c r="AC22097">
        <v>136</v>
      </c>
      <c r="AD22097">
        <v>4542.4230770000004</v>
      </c>
    </row>
    <row r="22098" spans="1:30" x14ac:dyDescent="0.55000000000000004">
      <c r="A22098">
        <v>1999</v>
      </c>
      <c r="B22098" t="s">
        <v>58</v>
      </c>
      <c r="C22098" t="s">
        <v>59</v>
      </c>
      <c r="D22098" t="s">
        <v>60</v>
      </c>
      <c r="E22098" t="s">
        <v>61</v>
      </c>
      <c r="F22098" t="s">
        <v>34</v>
      </c>
      <c r="G22098" t="s">
        <v>3296</v>
      </c>
      <c r="H22098" t="s">
        <v>2440</v>
      </c>
      <c r="I22098" t="s">
        <v>52</v>
      </c>
      <c r="J22098">
        <v>71</v>
      </c>
      <c r="K22098">
        <v>137.16</v>
      </c>
      <c r="L22098">
        <v>7.62</v>
      </c>
      <c r="M22098">
        <v>15.2</v>
      </c>
      <c r="N22098">
        <v>57.2</v>
      </c>
      <c r="O22098">
        <v>736.16399999999999</v>
      </c>
      <c r="P22098">
        <v>5340</v>
      </c>
      <c r="Q22098">
        <v>5.9853451739999999</v>
      </c>
      <c r="R22098" t="s">
        <v>37</v>
      </c>
      <c r="S22098">
        <v>30</v>
      </c>
      <c r="T22098" s="1">
        <v>44643</v>
      </c>
      <c r="U22098">
        <v>18</v>
      </c>
      <c r="V22098">
        <v>17.600000000000001</v>
      </c>
      <c r="W22098">
        <v>0</v>
      </c>
      <c r="X22098">
        <v>17.600000000000001</v>
      </c>
      <c r="Y22098" s="1">
        <v>44765</v>
      </c>
      <c r="Z22098">
        <v>2</v>
      </c>
      <c r="AA22098">
        <v>100000</v>
      </c>
      <c r="AB22098" t="s">
        <v>42</v>
      </c>
      <c r="AC22098">
        <v>122</v>
      </c>
      <c r="AD22098">
        <v>5992.446809</v>
      </c>
    </row>
    <row r="22099" spans="1:30" x14ac:dyDescent="0.55000000000000004">
      <c r="A22099">
        <v>1999</v>
      </c>
      <c r="B22099" t="s">
        <v>2160</v>
      </c>
      <c r="C22099" t="s">
        <v>463</v>
      </c>
      <c r="D22099" t="s">
        <v>32</v>
      </c>
      <c r="E22099" t="s">
        <v>33</v>
      </c>
      <c r="F22099" t="s">
        <v>62</v>
      </c>
      <c r="G22099" t="s">
        <v>3296</v>
      </c>
      <c r="H22099" t="s">
        <v>2440</v>
      </c>
      <c r="I22099" t="s">
        <v>52</v>
      </c>
      <c r="J22099">
        <v>67</v>
      </c>
      <c r="K22099">
        <v>144.78</v>
      </c>
      <c r="L22099">
        <v>17.78</v>
      </c>
      <c r="M22099">
        <v>13.7</v>
      </c>
      <c r="N22099">
        <v>60.2</v>
      </c>
      <c r="O22099">
        <v>774.774</v>
      </c>
      <c r="P22099">
        <v>6905</v>
      </c>
      <c r="Q22099">
        <v>7.7394772339999998</v>
      </c>
      <c r="R22099" t="s">
        <v>37</v>
      </c>
      <c r="S22099">
        <v>30</v>
      </c>
      <c r="T22099" s="1">
        <v>44707</v>
      </c>
      <c r="U22099">
        <v>25</v>
      </c>
      <c r="V22099">
        <v>18</v>
      </c>
      <c r="W22099">
        <v>16</v>
      </c>
      <c r="X22099">
        <v>34</v>
      </c>
      <c r="Y22099" s="1">
        <v>44847</v>
      </c>
      <c r="Z22099">
        <v>2</v>
      </c>
      <c r="AA22099">
        <v>120000</v>
      </c>
      <c r="AB22099" t="s">
        <v>71</v>
      </c>
      <c r="AC22099">
        <v>140</v>
      </c>
      <c r="AD22099">
        <v>8019.3333329999996</v>
      </c>
    </row>
    <row r="22100" spans="1:30" x14ac:dyDescent="0.55000000000000004">
      <c r="A22100">
        <v>1999</v>
      </c>
      <c r="B22100" t="s">
        <v>573</v>
      </c>
      <c r="C22100" t="s">
        <v>574</v>
      </c>
      <c r="D22100" t="s">
        <v>32</v>
      </c>
      <c r="E22100" t="s">
        <v>33</v>
      </c>
      <c r="F22100" t="s">
        <v>62</v>
      </c>
      <c r="G22100" t="s">
        <v>3296</v>
      </c>
      <c r="H22100" t="s">
        <v>2440</v>
      </c>
      <c r="I22100" t="s">
        <v>52</v>
      </c>
      <c r="J22100">
        <v>67</v>
      </c>
      <c r="K22100">
        <v>129.54</v>
      </c>
      <c r="L22100">
        <v>20.32</v>
      </c>
      <c r="M22100">
        <v>14.6</v>
      </c>
      <c r="N22100" t="s">
        <v>37</v>
      </c>
      <c r="O22100" t="s">
        <v>37</v>
      </c>
      <c r="P22100">
        <v>4294</v>
      </c>
      <c r="Q22100">
        <v>4.8129348649999999</v>
      </c>
      <c r="R22100" t="s">
        <v>37</v>
      </c>
      <c r="S22100">
        <v>40</v>
      </c>
      <c r="T22100" s="1">
        <v>44728</v>
      </c>
      <c r="U22100">
        <v>18</v>
      </c>
      <c r="V22100">
        <v>18.690000000000001</v>
      </c>
      <c r="W22100">
        <v>12</v>
      </c>
      <c r="X22100">
        <v>30.69</v>
      </c>
      <c r="Y22100" s="1">
        <v>44869</v>
      </c>
      <c r="Z22100">
        <v>2</v>
      </c>
      <c r="AA22100">
        <v>65000</v>
      </c>
      <c r="AB22100" t="s">
        <v>71</v>
      </c>
      <c r="AC22100">
        <v>141</v>
      </c>
      <c r="AD22100">
        <v>3599.0357140000001</v>
      </c>
    </row>
    <row r="22101" spans="1:30" x14ac:dyDescent="0.55000000000000004">
      <c r="A22101">
        <v>1999</v>
      </c>
      <c r="B22101" t="s">
        <v>2160</v>
      </c>
      <c r="C22101" t="s">
        <v>463</v>
      </c>
      <c r="D22101" t="s">
        <v>32</v>
      </c>
      <c r="E22101" t="s">
        <v>33</v>
      </c>
      <c r="F22101" t="s">
        <v>62</v>
      </c>
      <c r="G22101" t="s">
        <v>3297</v>
      </c>
      <c r="H22101" t="s">
        <v>2440</v>
      </c>
      <c r="I22101" t="s">
        <v>52</v>
      </c>
      <c r="J22101">
        <v>62</v>
      </c>
      <c r="K22101">
        <v>132.08000000000001</v>
      </c>
      <c r="L22101">
        <v>20.32</v>
      </c>
      <c r="M22101">
        <v>13.8</v>
      </c>
      <c r="N22101">
        <v>59.9</v>
      </c>
      <c r="O22101">
        <v>770.91300000000001</v>
      </c>
      <c r="P22101">
        <v>6796</v>
      </c>
      <c r="Q22101">
        <v>7.6173044570000004</v>
      </c>
      <c r="R22101" t="s">
        <v>37</v>
      </c>
      <c r="S22101">
        <v>30</v>
      </c>
      <c r="T22101" s="1">
        <v>44707</v>
      </c>
      <c r="U22101">
        <v>25</v>
      </c>
      <c r="V22101">
        <v>18</v>
      </c>
      <c r="W22101">
        <v>16</v>
      </c>
      <c r="X22101">
        <v>34</v>
      </c>
      <c r="Y22101" s="1">
        <v>44847</v>
      </c>
      <c r="Z22101">
        <v>2</v>
      </c>
      <c r="AA22101">
        <v>120000</v>
      </c>
      <c r="AB22101" t="s">
        <v>71</v>
      </c>
      <c r="AC22101">
        <v>140</v>
      </c>
      <c r="AD22101">
        <v>8019.3333329999996</v>
      </c>
    </row>
    <row r="22102" spans="1:30" x14ac:dyDescent="0.55000000000000004">
      <c r="A22102">
        <v>1999</v>
      </c>
      <c r="B22102" t="s">
        <v>3011</v>
      </c>
      <c r="C22102" t="s">
        <v>2928</v>
      </c>
      <c r="D22102" t="s">
        <v>41</v>
      </c>
      <c r="E22102">
        <v>4</v>
      </c>
      <c r="F22102" t="s">
        <v>34</v>
      </c>
      <c r="G22102" t="s">
        <v>3298</v>
      </c>
      <c r="H22102" t="s">
        <v>2440</v>
      </c>
      <c r="I22102" t="s">
        <v>52</v>
      </c>
      <c r="J22102">
        <v>72</v>
      </c>
      <c r="K22102">
        <v>119.38</v>
      </c>
      <c r="L22102">
        <v>17.78</v>
      </c>
      <c r="M22102">
        <v>11.4</v>
      </c>
      <c r="N22102">
        <v>59.5</v>
      </c>
      <c r="O22102">
        <v>765.76499999999999</v>
      </c>
      <c r="P22102">
        <v>5746</v>
      </c>
      <c r="Q22102">
        <v>6.4404107430000002</v>
      </c>
      <c r="R22102">
        <v>0</v>
      </c>
      <c r="S22102">
        <v>30</v>
      </c>
      <c r="T22102" s="1">
        <v>44659</v>
      </c>
      <c r="U22102">
        <v>35.5</v>
      </c>
      <c r="V22102">
        <v>21.08</v>
      </c>
      <c r="W22102">
        <v>0</v>
      </c>
      <c r="X22102">
        <v>21.08</v>
      </c>
      <c r="Y22102" s="1">
        <v>44784</v>
      </c>
      <c r="Z22102">
        <v>2</v>
      </c>
      <c r="AA22102">
        <v>65000</v>
      </c>
      <c r="AB22102" t="s">
        <v>71</v>
      </c>
      <c r="AC22102">
        <v>125</v>
      </c>
      <c r="AD22102">
        <v>6136.0370370000001</v>
      </c>
    </row>
    <row r="22103" spans="1:30" x14ac:dyDescent="0.55000000000000004">
      <c r="A22103">
        <v>1999</v>
      </c>
      <c r="B22103" t="s">
        <v>2161</v>
      </c>
      <c r="C22103" t="s">
        <v>329</v>
      </c>
      <c r="D22103" t="s">
        <v>330</v>
      </c>
      <c r="E22103">
        <v>9</v>
      </c>
      <c r="F22103" t="s">
        <v>34</v>
      </c>
      <c r="G22103" t="s">
        <v>3299</v>
      </c>
      <c r="H22103" t="s">
        <v>2440</v>
      </c>
      <c r="I22103" t="s">
        <v>52</v>
      </c>
      <c r="J22103">
        <v>83</v>
      </c>
      <c r="K22103">
        <v>109.22</v>
      </c>
      <c r="L22103">
        <v>17.78</v>
      </c>
      <c r="M22103">
        <v>14.8</v>
      </c>
      <c r="N22103">
        <v>57.6</v>
      </c>
      <c r="O22103">
        <v>741.31200000000001</v>
      </c>
      <c r="P22103">
        <v>5126</v>
      </c>
      <c r="Q22103">
        <v>5.7454830269999997</v>
      </c>
      <c r="R22103" t="s">
        <v>37</v>
      </c>
      <c r="S22103">
        <v>40</v>
      </c>
      <c r="T22103" s="1">
        <v>44617</v>
      </c>
      <c r="U22103">
        <v>25</v>
      </c>
      <c r="V22103">
        <v>22.55</v>
      </c>
      <c r="W22103">
        <v>0</v>
      </c>
      <c r="X22103">
        <v>22.55</v>
      </c>
      <c r="Y22103" s="1">
        <v>44748</v>
      </c>
      <c r="Z22103">
        <v>2</v>
      </c>
      <c r="AA22103">
        <v>75000</v>
      </c>
      <c r="AB22103" t="s">
        <v>42</v>
      </c>
      <c r="AC22103">
        <v>131</v>
      </c>
      <c r="AD22103">
        <v>5887.2318839999998</v>
      </c>
    </row>
    <row r="22104" spans="1:30" x14ac:dyDescent="0.55000000000000004">
      <c r="A22104">
        <v>1999</v>
      </c>
      <c r="B22104" t="s">
        <v>3014</v>
      </c>
      <c r="C22104" t="s">
        <v>245</v>
      </c>
      <c r="D22104" t="s">
        <v>41</v>
      </c>
      <c r="E22104">
        <v>4</v>
      </c>
      <c r="F22104" t="s">
        <v>34</v>
      </c>
      <c r="G22104" t="s">
        <v>3216</v>
      </c>
      <c r="H22104" t="s">
        <v>2177</v>
      </c>
      <c r="I22104" t="s">
        <v>575</v>
      </c>
      <c r="J22104">
        <v>84</v>
      </c>
      <c r="K22104">
        <v>124.46</v>
      </c>
      <c r="L22104">
        <v>25.4</v>
      </c>
      <c r="M22104">
        <v>12.1</v>
      </c>
      <c r="N22104">
        <v>55.1</v>
      </c>
      <c r="O22104">
        <v>709.13699999999994</v>
      </c>
      <c r="P22104">
        <v>3147</v>
      </c>
      <c r="Q22104">
        <v>3.5273185890000001</v>
      </c>
      <c r="R22104" t="s">
        <v>37</v>
      </c>
      <c r="S22104">
        <v>38</v>
      </c>
      <c r="T22104" s="1">
        <v>44621</v>
      </c>
      <c r="U22104">
        <v>25</v>
      </c>
      <c r="V22104">
        <v>17.100000000000001</v>
      </c>
      <c r="W22104">
        <v>0</v>
      </c>
      <c r="X22104">
        <v>17.100000000000001</v>
      </c>
      <c r="Y22104" s="1">
        <v>44768</v>
      </c>
      <c r="Z22104">
        <v>2</v>
      </c>
      <c r="AA22104" t="s">
        <v>37</v>
      </c>
      <c r="AB22104" t="s">
        <v>78</v>
      </c>
      <c r="AC22104">
        <v>147</v>
      </c>
      <c r="AD22104">
        <v>5845.0151519999999</v>
      </c>
    </row>
    <row r="22105" spans="1:30" x14ac:dyDescent="0.55000000000000004">
      <c r="A22105">
        <v>1999</v>
      </c>
      <c r="B22105" t="s">
        <v>3011</v>
      </c>
      <c r="C22105" t="s">
        <v>2928</v>
      </c>
      <c r="D22105" t="s">
        <v>41</v>
      </c>
      <c r="E22105">
        <v>4</v>
      </c>
      <c r="F22105" t="s">
        <v>34</v>
      </c>
      <c r="G22105" t="s">
        <v>3216</v>
      </c>
      <c r="H22105" t="s">
        <v>2177</v>
      </c>
      <c r="I22105" t="s">
        <v>575</v>
      </c>
      <c r="J22105">
        <v>68</v>
      </c>
      <c r="K22105">
        <v>111.76</v>
      </c>
      <c r="L22105">
        <v>20.32</v>
      </c>
      <c r="M22105">
        <v>10.3</v>
      </c>
      <c r="N22105">
        <v>58.1</v>
      </c>
      <c r="O22105">
        <v>747.74699999999996</v>
      </c>
      <c r="P22105">
        <v>5007</v>
      </c>
      <c r="Q22105">
        <v>5.6121017389999999</v>
      </c>
      <c r="R22105">
        <v>0</v>
      </c>
      <c r="S22105">
        <v>30</v>
      </c>
      <c r="T22105" s="1">
        <v>44659</v>
      </c>
      <c r="U22105">
        <v>35.5</v>
      </c>
      <c r="V22105">
        <v>21.08</v>
      </c>
      <c r="W22105">
        <v>0</v>
      </c>
      <c r="X22105">
        <v>21.08</v>
      </c>
      <c r="Y22105" s="1">
        <v>44784</v>
      </c>
      <c r="Z22105">
        <v>2</v>
      </c>
      <c r="AA22105">
        <v>65000</v>
      </c>
      <c r="AB22105" t="s">
        <v>71</v>
      </c>
      <c r="AC22105">
        <v>125</v>
      </c>
      <c r="AD22105">
        <v>6136.0370370000001</v>
      </c>
    </row>
    <row r="22106" spans="1:30" x14ac:dyDescent="0.55000000000000004">
      <c r="A22106">
        <v>1999</v>
      </c>
      <c r="B22106" t="s">
        <v>53</v>
      </c>
      <c r="C22106" t="s">
        <v>54</v>
      </c>
      <c r="D22106" t="s">
        <v>55</v>
      </c>
      <c r="E22106" t="s">
        <v>56</v>
      </c>
      <c r="F22106" t="s">
        <v>34</v>
      </c>
      <c r="G22106" t="s">
        <v>3112</v>
      </c>
      <c r="H22106" t="s">
        <v>2177</v>
      </c>
      <c r="I22106" t="s">
        <v>575</v>
      </c>
      <c r="J22106">
        <v>65</v>
      </c>
      <c r="K22106">
        <v>119.38</v>
      </c>
      <c r="L22106">
        <v>25.4</v>
      </c>
      <c r="M22106">
        <v>12.9</v>
      </c>
      <c r="N22106">
        <v>57.2</v>
      </c>
      <c r="O22106">
        <v>736.16399999999999</v>
      </c>
      <c r="P22106">
        <v>4645</v>
      </c>
      <c r="Q22106">
        <v>5.2063536209999999</v>
      </c>
      <c r="R22106">
        <v>0</v>
      </c>
      <c r="S22106">
        <v>38</v>
      </c>
      <c r="T22106" s="1">
        <v>44618</v>
      </c>
      <c r="U22106">
        <v>25</v>
      </c>
      <c r="V22106">
        <v>18</v>
      </c>
      <c r="W22106">
        <v>0</v>
      </c>
      <c r="X22106">
        <v>18</v>
      </c>
      <c r="Y22106" s="1">
        <v>44743</v>
      </c>
      <c r="Z22106">
        <v>2</v>
      </c>
      <c r="AA22106">
        <v>90000</v>
      </c>
      <c r="AB22106" t="s">
        <v>42</v>
      </c>
      <c r="AC22106">
        <v>125</v>
      </c>
      <c r="AD22106">
        <v>5704.1774189999996</v>
      </c>
    </row>
    <row r="22107" spans="1:30" x14ac:dyDescent="0.55000000000000004">
      <c r="A22107">
        <v>1999</v>
      </c>
      <c r="B22107" t="s">
        <v>3011</v>
      </c>
      <c r="C22107" t="s">
        <v>2928</v>
      </c>
      <c r="D22107" t="s">
        <v>41</v>
      </c>
      <c r="E22107">
        <v>4</v>
      </c>
      <c r="F22107" t="s">
        <v>34</v>
      </c>
      <c r="G22107" t="s">
        <v>3112</v>
      </c>
      <c r="H22107" t="s">
        <v>2177</v>
      </c>
      <c r="I22107" t="s">
        <v>575</v>
      </c>
      <c r="J22107">
        <v>73</v>
      </c>
      <c r="K22107">
        <v>114.3</v>
      </c>
      <c r="L22107">
        <v>10.16</v>
      </c>
      <c r="M22107">
        <v>9.8000000000000007</v>
      </c>
      <c r="N22107">
        <v>55.8</v>
      </c>
      <c r="O22107">
        <v>718.14599999999996</v>
      </c>
      <c r="P22107">
        <v>4312</v>
      </c>
      <c r="Q22107">
        <v>4.8331101859999999</v>
      </c>
      <c r="R22107">
        <v>0</v>
      </c>
      <c r="S22107">
        <v>30</v>
      </c>
      <c r="T22107" s="1">
        <v>44659</v>
      </c>
      <c r="U22107">
        <v>35.5</v>
      </c>
      <c r="V22107">
        <v>21.08</v>
      </c>
      <c r="W22107">
        <v>0</v>
      </c>
      <c r="X22107">
        <v>21.08</v>
      </c>
      <c r="Y22107" s="1">
        <v>44784</v>
      </c>
      <c r="Z22107">
        <v>2</v>
      </c>
      <c r="AA22107">
        <v>65000</v>
      </c>
      <c r="AB22107" t="s">
        <v>71</v>
      </c>
      <c r="AC22107">
        <v>125</v>
      </c>
      <c r="AD22107">
        <v>6136.0370370000001</v>
      </c>
    </row>
    <row r="22108" spans="1:30" x14ac:dyDescent="0.55000000000000004">
      <c r="A22108">
        <v>1999</v>
      </c>
      <c r="B22108" t="s">
        <v>45</v>
      </c>
      <c r="C22108" t="s">
        <v>45</v>
      </c>
      <c r="D22108" t="s">
        <v>46</v>
      </c>
      <c r="E22108" t="s">
        <v>47</v>
      </c>
      <c r="F22108" t="s">
        <v>34</v>
      </c>
      <c r="G22108" t="s">
        <v>3217</v>
      </c>
      <c r="H22108" t="s">
        <v>2177</v>
      </c>
      <c r="I22108" t="s">
        <v>36</v>
      </c>
      <c r="J22108">
        <v>52</v>
      </c>
      <c r="K22108">
        <v>83.82</v>
      </c>
      <c r="L22108">
        <v>2.54</v>
      </c>
      <c r="M22108">
        <v>10.199999999999999</v>
      </c>
      <c r="N22108" t="s">
        <v>37</v>
      </c>
      <c r="O22108" t="s">
        <v>37</v>
      </c>
      <c r="P22108">
        <v>1967</v>
      </c>
      <c r="Q22108">
        <v>2.2047142239999999</v>
      </c>
      <c r="R22108">
        <v>1.3</v>
      </c>
      <c r="S22108">
        <v>40</v>
      </c>
      <c r="T22108" s="1">
        <v>44736</v>
      </c>
      <c r="U22108">
        <v>16</v>
      </c>
      <c r="V22108">
        <v>15.9</v>
      </c>
      <c r="W22108">
        <v>0</v>
      </c>
      <c r="X22108">
        <v>15.9</v>
      </c>
      <c r="Y22108" s="1">
        <v>44867</v>
      </c>
      <c r="Z22108">
        <v>2</v>
      </c>
      <c r="AA22108">
        <v>50000</v>
      </c>
      <c r="AB22108" t="s">
        <v>71</v>
      </c>
      <c r="AC22108">
        <v>131</v>
      </c>
      <c r="AD22108">
        <v>1451.644444</v>
      </c>
    </row>
    <row r="22109" spans="1:30" x14ac:dyDescent="0.55000000000000004">
      <c r="A22109">
        <v>1999</v>
      </c>
      <c r="B22109" t="s">
        <v>2852</v>
      </c>
      <c r="C22109" t="s">
        <v>66</v>
      </c>
      <c r="D22109" t="s">
        <v>67</v>
      </c>
      <c r="E22109" t="s">
        <v>68</v>
      </c>
      <c r="F22109" t="s">
        <v>62</v>
      </c>
      <c r="G22109" t="s">
        <v>3218</v>
      </c>
      <c r="H22109" t="s">
        <v>2177</v>
      </c>
      <c r="I22109" t="s">
        <v>36</v>
      </c>
      <c r="J22109">
        <v>77</v>
      </c>
      <c r="K22109">
        <v>114.3</v>
      </c>
      <c r="L22109">
        <v>12.7</v>
      </c>
      <c r="M22109">
        <v>13.1</v>
      </c>
      <c r="N22109">
        <v>52.5</v>
      </c>
      <c r="O22109">
        <v>675.67499999999995</v>
      </c>
      <c r="P22109">
        <v>3365</v>
      </c>
      <c r="Q22109">
        <v>3.771664141</v>
      </c>
      <c r="R22109" t="s">
        <v>37</v>
      </c>
      <c r="S22109">
        <v>36</v>
      </c>
      <c r="T22109" s="1">
        <v>44625</v>
      </c>
      <c r="U22109">
        <v>25</v>
      </c>
      <c r="V22109">
        <v>15.9</v>
      </c>
      <c r="W22109">
        <v>9</v>
      </c>
      <c r="X22109">
        <v>24.9</v>
      </c>
      <c r="Y22109" s="1">
        <v>44761</v>
      </c>
      <c r="Z22109">
        <v>2</v>
      </c>
      <c r="AA22109">
        <v>100000</v>
      </c>
      <c r="AB22109" t="s">
        <v>78</v>
      </c>
      <c r="AC22109">
        <v>136</v>
      </c>
      <c r="AD22109">
        <v>4542.4230770000004</v>
      </c>
    </row>
    <row r="22110" spans="1:30" x14ac:dyDescent="0.55000000000000004">
      <c r="A22110">
        <v>1999</v>
      </c>
      <c r="B22110" t="s">
        <v>2161</v>
      </c>
      <c r="C22110" t="s">
        <v>329</v>
      </c>
      <c r="D22110" t="s">
        <v>330</v>
      </c>
      <c r="E22110">
        <v>9</v>
      </c>
      <c r="F22110" t="s">
        <v>34</v>
      </c>
      <c r="G22110" t="s">
        <v>3218</v>
      </c>
      <c r="H22110" t="s">
        <v>2177</v>
      </c>
      <c r="I22110" t="s">
        <v>36</v>
      </c>
      <c r="J22110">
        <v>77</v>
      </c>
      <c r="K22110">
        <v>116.84</v>
      </c>
      <c r="L22110">
        <v>17.78</v>
      </c>
      <c r="M22110">
        <v>12.8</v>
      </c>
      <c r="N22110">
        <v>57.6</v>
      </c>
      <c r="O22110">
        <v>741.31200000000001</v>
      </c>
      <c r="P22110">
        <v>5543</v>
      </c>
      <c r="Q22110">
        <v>6.2128779590000001</v>
      </c>
      <c r="R22110" t="s">
        <v>37</v>
      </c>
      <c r="S22110">
        <v>40</v>
      </c>
      <c r="T22110" s="1">
        <v>44617</v>
      </c>
      <c r="U22110">
        <v>25</v>
      </c>
      <c r="V22110">
        <v>22.55</v>
      </c>
      <c r="W22110">
        <v>0</v>
      </c>
      <c r="X22110">
        <v>22.55</v>
      </c>
      <c r="Y22110" s="1">
        <v>44748</v>
      </c>
      <c r="Z22110">
        <v>2</v>
      </c>
      <c r="AA22110">
        <v>75000</v>
      </c>
      <c r="AB22110" t="s">
        <v>42</v>
      </c>
      <c r="AC22110">
        <v>131</v>
      </c>
      <c r="AD22110">
        <v>5887.2318839999998</v>
      </c>
    </row>
    <row r="22111" spans="1:30" x14ac:dyDescent="0.55000000000000004">
      <c r="A22111">
        <v>1999</v>
      </c>
      <c r="B22111" t="s">
        <v>2160</v>
      </c>
      <c r="C22111" t="s">
        <v>463</v>
      </c>
      <c r="D22111" t="s">
        <v>32</v>
      </c>
      <c r="E22111" t="s">
        <v>33</v>
      </c>
      <c r="F22111" t="s">
        <v>62</v>
      </c>
      <c r="G22111" t="s">
        <v>3218</v>
      </c>
      <c r="H22111" t="s">
        <v>2177</v>
      </c>
      <c r="I22111" t="s">
        <v>36</v>
      </c>
      <c r="J22111">
        <v>63</v>
      </c>
      <c r="K22111">
        <v>142.24</v>
      </c>
      <c r="L22111">
        <v>17.78</v>
      </c>
      <c r="M22111">
        <v>12.7</v>
      </c>
      <c r="N22111">
        <v>58.8</v>
      </c>
      <c r="O22111">
        <v>756.75599999999997</v>
      </c>
      <c r="P22111">
        <v>7803</v>
      </c>
      <c r="Q22111">
        <v>8.7460015720000008</v>
      </c>
      <c r="R22111" t="s">
        <v>37</v>
      </c>
      <c r="S22111">
        <v>30</v>
      </c>
      <c r="T22111" s="1">
        <v>44707</v>
      </c>
      <c r="U22111">
        <v>25</v>
      </c>
      <c r="V22111">
        <v>18</v>
      </c>
      <c r="W22111">
        <v>16</v>
      </c>
      <c r="X22111">
        <v>34</v>
      </c>
      <c r="Y22111" s="1">
        <v>44847</v>
      </c>
      <c r="Z22111">
        <v>2</v>
      </c>
      <c r="AA22111">
        <v>120000</v>
      </c>
      <c r="AB22111" t="s">
        <v>71</v>
      </c>
      <c r="AC22111">
        <v>140</v>
      </c>
      <c r="AD22111">
        <v>8019.3333329999996</v>
      </c>
    </row>
    <row r="22112" spans="1:30" x14ac:dyDescent="0.55000000000000004">
      <c r="A22112">
        <v>1999</v>
      </c>
      <c r="B22112" t="s">
        <v>3014</v>
      </c>
      <c r="C22112" t="s">
        <v>245</v>
      </c>
      <c r="D22112" t="s">
        <v>41</v>
      </c>
      <c r="E22112">
        <v>4</v>
      </c>
      <c r="F22112" t="s">
        <v>34</v>
      </c>
      <c r="G22112" t="s">
        <v>3218</v>
      </c>
      <c r="H22112" t="s">
        <v>2177</v>
      </c>
      <c r="I22112" t="s">
        <v>36</v>
      </c>
      <c r="J22112">
        <v>92</v>
      </c>
      <c r="K22112">
        <v>137.16</v>
      </c>
      <c r="L22112">
        <v>12.7</v>
      </c>
      <c r="M22112">
        <v>12.7</v>
      </c>
      <c r="N22112">
        <v>57.4</v>
      </c>
      <c r="O22112">
        <v>738.73800000000006</v>
      </c>
      <c r="P22112">
        <v>6120</v>
      </c>
      <c r="Q22112">
        <v>6.8596090759999999</v>
      </c>
      <c r="R22112" t="s">
        <v>37</v>
      </c>
      <c r="S22112">
        <v>38</v>
      </c>
      <c r="T22112" s="1">
        <v>44621</v>
      </c>
      <c r="U22112">
        <v>25</v>
      </c>
      <c r="V22112">
        <v>17.100000000000001</v>
      </c>
      <c r="W22112">
        <v>0</v>
      </c>
      <c r="X22112">
        <v>17.100000000000001</v>
      </c>
      <c r="Y22112" s="1">
        <v>44768</v>
      </c>
      <c r="Z22112">
        <v>2</v>
      </c>
      <c r="AA22112" t="s">
        <v>37</v>
      </c>
      <c r="AB22112" t="s">
        <v>78</v>
      </c>
      <c r="AC22112">
        <v>147</v>
      </c>
      <c r="AD22112">
        <v>5845.0151519999999</v>
      </c>
    </row>
    <row r="22113" spans="1:30" x14ac:dyDescent="0.55000000000000004">
      <c r="A22113">
        <v>1999</v>
      </c>
      <c r="B22113" t="s">
        <v>53</v>
      </c>
      <c r="C22113" t="s">
        <v>54</v>
      </c>
      <c r="D22113" t="s">
        <v>55</v>
      </c>
      <c r="E22113" t="s">
        <v>56</v>
      </c>
      <c r="F22113" t="s">
        <v>34</v>
      </c>
      <c r="G22113" t="s">
        <v>3218</v>
      </c>
      <c r="H22113" t="s">
        <v>2177</v>
      </c>
      <c r="I22113" t="s">
        <v>36</v>
      </c>
      <c r="J22113">
        <v>71</v>
      </c>
      <c r="K22113">
        <v>127</v>
      </c>
      <c r="L22113">
        <v>17.78</v>
      </c>
      <c r="M22113">
        <v>13.3</v>
      </c>
      <c r="N22113">
        <v>55.5</v>
      </c>
      <c r="O22113">
        <v>714.28499999999997</v>
      </c>
      <c r="P22113">
        <v>6055</v>
      </c>
      <c r="Q22113">
        <v>6.786753751</v>
      </c>
      <c r="R22113">
        <v>0</v>
      </c>
      <c r="S22113">
        <v>38</v>
      </c>
      <c r="T22113" s="1">
        <v>44618</v>
      </c>
      <c r="U22113">
        <v>25</v>
      </c>
      <c r="V22113">
        <v>18</v>
      </c>
      <c r="W22113">
        <v>0</v>
      </c>
      <c r="X22113">
        <v>18</v>
      </c>
      <c r="Y22113" s="1">
        <v>44743</v>
      </c>
      <c r="Z22113">
        <v>2</v>
      </c>
      <c r="AA22113">
        <v>90000</v>
      </c>
      <c r="AB22113" t="s">
        <v>42</v>
      </c>
      <c r="AC22113">
        <v>125</v>
      </c>
      <c r="AD22113">
        <v>5704.1774189999996</v>
      </c>
    </row>
    <row r="22114" spans="1:30" x14ac:dyDescent="0.55000000000000004">
      <c r="A22114">
        <v>1999</v>
      </c>
      <c r="B22114" t="s">
        <v>573</v>
      </c>
      <c r="C22114" t="s">
        <v>574</v>
      </c>
      <c r="D22114" t="s">
        <v>32</v>
      </c>
      <c r="E22114" t="s">
        <v>33</v>
      </c>
      <c r="F22114" t="s">
        <v>62</v>
      </c>
      <c r="G22114" t="s">
        <v>3218</v>
      </c>
      <c r="H22114" t="s">
        <v>2177</v>
      </c>
      <c r="I22114" t="s">
        <v>36</v>
      </c>
      <c r="J22114">
        <v>64</v>
      </c>
      <c r="K22114">
        <v>134.62</v>
      </c>
      <c r="L22114">
        <v>17.78</v>
      </c>
      <c r="M22114">
        <v>10.199999999999999</v>
      </c>
      <c r="N22114" t="s">
        <v>37</v>
      </c>
      <c r="O22114" t="s">
        <v>37</v>
      </c>
      <c r="P22114">
        <v>3137</v>
      </c>
      <c r="Q22114">
        <v>3.516110077</v>
      </c>
      <c r="R22114" t="s">
        <v>37</v>
      </c>
      <c r="S22114">
        <v>40</v>
      </c>
      <c r="T22114" s="1">
        <v>44728</v>
      </c>
      <c r="U22114">
        <v>18</v>
      </c>
      <c r="V22114">
        <v>18.690000000000001</v>
      </c>
      <c r="W22114">
        <v>12</v>
      </c>
      <c r="X22114">
        <v>30.69</v>
      </c>
      <c r="Y22114" s="1">
        <v>44869</v>
      </c>
      <c r="Z22114">
        <v>2</v>
      </c>
      <c r="AA22114">
        <v>65000</v>
      </c>
      <c r="AB22114" t="s">
        <v>71</v>
      </c>
      <c r="AC22114">
        <v>141</v>
      </c>
      <c r="AD22114">
        <v>3599.0357140000001</v>
      </c>
    </row>
    <row r="22115" spans="1:30" x14ac:dyDescent="0.55000000000000004">
      <c r="A22115">
        <v>1999</v>
      </c>
      <c r="B22115" t="s">
        <v>3011</v>
      </c>
      <c r="C22115" t="s">
        <v>2928</v>
      </c>
      <c r="D22115" t="s">
        <v>41</v>
      </c>
      <c r="E22115">
        <v>4</v>
      </c>
      <c r="F22115" t="s">
        <v>34</v>
      </c>
      <c r="G22115" t="s">
        <v>3218</v>
      </c>
      <c r="H22115" t="s">
        <v>2177</v>
      </c>
      <c r="I22115" t="s">
        <v>36</v>
      </c>
      <c r="J22115">
        <v>75</v>
      </c>
      <c r="K22115">
        <v>127</v>
      </c>
      <c r="L22115">
        <v>10.16</v>
      </c>
      <c r="M22115">
        <v>10.9</v>
      </c>
      <c r="N22115">
        <v>56.8</v>
      </c>
      <c r="O22115">
        <v>731.01599999999996</v>
      </c>
      <c r="P22115">
        <v>6833</v>
      </c>
      <c r="Q22115">
        <v>7.6587759499999999</v>
      </c>
      <c r="R22115">
        <v>0</v>
      </c>
      <c r="S22115">
        <v>30</v>
      </c>
      <c r="T22115" s="1">
        <v>44659</v>
      </c>
      <c r="U22115">
        <v>35.5</v>
      </c>
      <c r="V22115">
        <v>21.08</v>
      </c>
      <c r="W22115">
        <v>0</v>
      </c>
      <c r="X22115">
        <v>21.08</v>
      </c>
      <c r="Y22115" s="1">
        <v>44784</v>
      </c>
      <c r="Z22115">
        <v>2</v>
      </c>
      <c r="AA22115">
        <v>65000</v>
      </c>
      <c r="AB22115" t="s">
        <v>71</v>
      </c>
      <c r="AC22115">
        <v>125</v>
      </c>
      <c r="AD22115">
        <v>6136.0370370000001</v>
      </c>
    </row>
    <row r="22116" spans="1:30" x14ac:dyDescent="0.55000000000000004">
      <c r="A22116">
        <v>1999</v>
      </c>
      <c r="B22116" t="s">
        <v>79</v>
      </c>
      <c r="C22116" t="s">
        <v>80</v>
      </c>
      <c r="D22116" t="s">
        <v>81</v>
      </c>
      <c r="E22116" t="s">
        <v>82</v>
      </c>
      <c r="F22116" t="s">
        <v>62</v>
      </c>
      <c r="G22116" t="s">
        <v>3218</v>
      </c>
      <c r="H22116" t="s">
        <v>2177</v>
      </c>
      <c r="I22116" t="s">
        <v>36</v>
      </c>
      <c r="J22116">
        <v>64</v>
      </c>
      <c r="K22116">
        <v>121.92</v>
      </c>
      <c r="L22116">
        <v>20.32</v>
      </c>
      <c r="M22116">
        <v>13.2</v>
      </c>
      <c r="N22116" t="s">
        <v>37</v>
      </c>
      <c r="O22116" t="s">
        <v>37</v>
      </c>
      <c r="P22116">
        <v>6474</v>
      </c>
      <c r="Q22116">
        <v>7.2563903850000004</v>
      </c>
      <c r="R22116">
        <v>16.7</v>
      </c>
      <c r="S22116">
        <v>30</v>
      </c>
      <c r="T22116" s="1">
        <v>44608</v>
      </c>
      <c r="U22116">
        <v>25</v>
      </c>
      <c r="V22116">
        <v>5.68</v>
      </c>
      <c r="W22116">
        <v>18</v>
      </c>
      <c r="X22116">
        <v>23.68</v>
      </c>
      <c r="Y22116" s="1">
        <v>44735</v>
      </c>
      <c r="Z22116">
        <v>2</v>
      </c>
      <c r="AA22116">
        <v>120000</v>
      </c>
      <c r="AB22116" t="s">
        <v>42</v>
      </c>
      <c r="AC22116">
        <v>127</v>
      </c>
      <c r="AD22116">
        <v>6560.45</v>
      </c>
    </row>
    <row r="22117" spans="1:30" x14ac:dyDescent="0.55000000000000004">
      <c r="A22117">
        <v>1999</v>
      </c>
      <c r="B22117" t="s">
        <v>79</v>
      </c>
      <c r="C22117" t="s">
        <v>80</v>
      </c>
      <c r="D22117" t="s">
        <v>81</v>
      </c>
      <c r="E22117" t="s">
        <v>82</v>
      </c>
      <c r="F22117" t="s">
        <v>62</v>
      </c>
      <c r="G22117" t="s">
        <v>3218</v>
      </c>
      <c r="H22117" t="s">
        <v>2177</v>
      </c>
      <c r="I22117" t="s">
        <v>36</v>
      </c>
      <c r="J22117">
        <v>64</v>
      </c>
      <c r="K22117">
        <v>129.54</v>
      </c>
      <c r="L22117">
        <v>20.32</v>
      </c>
      <c r="M22117">
        <v>14.3</v>
      </c>
      <c r="N22117" t="s">
        <v>37</v>
      </c>
      <c r="O22117" t="s">
        <v>37</v>
      </c>
      <c r="P22117">
        <v>4979</v>
      </c>
      <c r="Q22117">
        <v>5.5807179070000004</v>
      </c>
      <c r="R22117">
        <v>8.3000000000000007</v>
      </c>
      <c r="S22117">
        <v>30</v>
      </c>
      <c r="T22117" s="1">
        <v>44608</v>
      </c>
      <c r="U22117">
        <v>25</v>
      </c>
      <c r="V22117">
        <v>5.68</v>
      </c>
      <c r="W22117">
        <v>12</v>
      </c>
      <c r="X22117">
        <v>17.68</v>
      </c>
      <c r="Y22117" s="1">
        <v>44736</v>
      </c>
      <c r="Z22117">
        <v>2</v>
      </c>
      <c r="AA22117">
        <v>60000</v>
      </c>
      <c r="AB22117" t="s">
        <v>42</v>
      </c>
      <c r="AC22117">
        <v>128</v>
      </c>
      <c r="AD22117">
        <v>5819.6374999999998</v>
      </c>
    </row>
    <row r="22118" spans="1:30" x14ac:dyDescent="0.55000000000000004">
      <c r="A22118">
        <v>1999</v>
      </c>
      <c r="B22118" t="s">
        <v>2852</v>
      </c>
      <c r="C22118" t="s">
        <v>66</v>
      </c>
      <c r="D22118" t="s">
        <v>67</v>
      </c>
      <c r="E22118" t="s">
        <v>68</v>
      </c>
      <c r="F22118" t="s">
        <v>62</v>
      </c>
      <c r="G22118" t="s">
        <v>3113</v>
      </c>
      <c r="H22118" t="s">
        <v>2177</v>
      </c>
      <c r="I22118" t="s">
        <v>52</v>
      </c>
      <c r="J22118">
        <v>81</v>
      </c>
      <c r="K22118">
        <v>116.84</v>
      </c>
      <c r="L22118">
        <v>10.16</v>
      </c>
      <c r="M22118">
        <v>13.9</v>
      </c>
      <c r="N22118">
        <v>56.8</v>
      </c>
      <c r="O22118">
        <v>731.01599999999996</v>
      </c>
      <c r="P22118">
        <v>5193</v>
      </c>
      <c r="Q22118">
        <v>5.8205800539999997</v>
      </c>
      <c r="R22118" t="s">
        <v>37</v>
      </c>
      <c r="S22118">
        <v>36</v>
      </c>
      <c r="T22118" s="1">
        <v>44625</v>
      </c>
      <c r="U22118">
        <v>25</v>
      </c>
      <c r="V22118">
        <v>15.9</v>
      </c>
      <c r="W22118">
        <v>9</v>
      </c>
      <c r="X22118">
        <v>24.9</v>
      </c>
      <c r="Y22118" s="1">
        <v>44761</v>
      </c>
      <c r="Z22118">
        <v>2</v>
      </c>
      <c r="AA22118">
        <v>100000</v>
      </c>
      <c r="AB22118" t="s">
        <v>78</v>
      </c>
      <c r="AC22118">
        <v>136</v>
      </c>
      <c r="AD22118">
        <v>4542.4230770000004</v>
      </c>
    </row>
    <row r="22119" spans="1:30" x14ac:dyDescent="0.55000000000000004">
      <c r="A22119">
        <v>1999</v>
      </c>
      <c r="B22119" t="s">
        <v>2161</v>
      </c>
      <c r="C22119" t="s">
        <v>329</v>
      </c>
      <c r="D22119" t="s">
        <v>330</v>
      </c>
      <c r="E22119">
        <v>9</v>
      </c>
      <c r="F22119" t="s">
        <v>34</v>
      </c>
      <c r="G22119" t="s">
        <v>3113</v>
      </c>
      <c r="H22119" t="s">
        <v>2177</v>
      </c>
      <c r="I22119" t="s">
        <v>52</v>
      </c>
      <c r="J22119">
        <v>83</v>
      </c>
      <c r="K22119">
        <v>121.92</v>
      </c>
      <c r="L22119">
        <v>12.7</v>
      </c>
      <c r="M22119">
        <v>13.8</v>
      </c>
      <c r="N22119">
        <v>59.3</v>
      </c>
      <c r="O22119">
        <v>763.19100000000003</v>
      </c>
      <c r="P22119">
        <v>5900</v>
      </c>
      <c r="Q22119">
        <v>6.6130218220000003</v>
      </c>
      <c r="R22119" t="s">
        <v>37</v>
      </c>
      <c r="S22119">
        <v>40</v>
      </c>
      <c r="T22119" s="1">
        <v>44617</v>
      </c>
      <c r="U22119">
        <v>25</v>
      </c>
      <c r="V22119">
        <v>22.55</v>
      </c>
      <c r="W22119">
        <v>0</v>
      </c>
      <c r="X22119">
        <v>22.55</v>
      </c>
      <c r="Y22119" s="1">
        <v>44748</v>
      </c>
      <c r="Z22119">
        <v>2</v>
      </c>
      <c r="AA22119">
        <v>75000</v>
      </c>
      <c r="AB22119" t="s">
        <v>42</v>
      </c>
      <c r="AC22119">
        <v>131</v>
      </c>
      <c r="AD22119">
        <v>5887.2318839999998</v>
      </c>
    </row>
    <row r="22120" spans="1:30" x14ac:dyDescent="0.55000000000000004">
      <c r="A22120">
        <v>1999</v>
      </c>
      <c r="B22120" t="s">
        <v>573</v>
      </c>
      <c r="C22120" t="s">
        <v>574</v>
      </c>
      <c r="D22120" t="s">
        <v>32</v>
      </c>
      <c r="E22120" t="s">
        <v>33</v>
      </c>
      <c r="F22120" t="s">
        <v>62</v>
      </c>
      <c r="G22120" t="s">
        <v>3113</v>
      </c>
      <c r="H22120" t="s">
        <v>2177</v>
      </c>
      <c r="I22120" t="s">
        <v>52</v>
      </c>
      <c r="J22120">
        <v>66</v>
      </c>
      <c r="K22120">
        <v>132.08000000000001</v>
      </c>
      <c r="L22120">
        <v>12.7</v>
      </c>
      <c r="M22120">
        <v>12.9</v>
      </c>
      <c r="N22120" t="s">
        <v>37</v>
      </c>
      <c r="O22120" t="s">
        <v>37</v>
      </c>
      <c r="P22120">
        <v>3872</v>
      </c>
      <c r="Q22120">
        <v>4.3399356769999997</v>
      </c>
      <c r="R22120" t="s">
        <v>37</v>
      </c>
      <c r="S22120">
        <v>40</v>
      </c>
      <c r="T22120" s="1">
        <v>44728</v>
      </c>
      <c r="U22120">
        <v>18</v>
      </c>
      <c r="V22120">
        <v>18.690000000000001</v>
      </c>
      <c r="W22120">
        <v>12</v>
      </c>
      <c r="X22120">
        <v>30.69</v>
      </c>
      <c r="Y22120" s="1">
        <v>44869</v>
      </c>
      <c r="Z22120">
        <v>2</v>
      </c>
      <c r="AA22120">
        <v>65000</v>
      </c>
      <c r="AB22120" t="s">
        <v>71</v>
      </c>
      <c r="AC22120">
        <v>141</v>
      </c>
      <c r="AD22120">
        <v>3599.0357140000001</v>
      </c>
    </row>
    <row r="22121" spans="1:30" x14ac:dyDescent="0.55000000000000004">
      <c r="A22121">
        <v>1999</v>
      </c>
      <c r="B22121" t="s">
        <v>45</v>
      </c>
      <c r="C22121" t="s">
        <v>45</v>
      </c>
      <c r="D22121" t="s">
        <v>46</v>
      </c>
      <c r="E22121" t="s">
        <v>47</v>
      </c>
      <c r="F22121" t="s">
        <v>34</v>
      </c>
      <c r="G22121" t="s">
        <v>3113</v>
      </c>
      <c r="H22121" t="s">
        <v>2177</v>
      </c>
      <c r="I22121" t="s">
        <v>52</v>
      </c>
      <c r="J22121">
        <v>58</v>
      </c>
      <c r="K22121">
        <v>93.98</v>
      </c>
      <c r="L22121">
        <v>0</v>
      </c>
      <c r="M22121">
        <v>10.6</v>
      </c>
      <c r="N22121" t="s">
        <v>37</v>
      </c>
      <c r="O22121" t="s">
        <v>37</v>
      </c>
      <c r="P22121">
        <v>1410</v>
      </c>
      <c r="Q22121">
        <v>1.5804001299999999</v>
      </c>
      <c r="R22121">
        <v>0</v>
      </c>
      <c r="S22121">
        <v>40</v>
      </c>
      <c r="T22121" s="1">
        <v>44736</v>
      </c>
      <c r="U22121">
        <v>16</v>
      </c>
      <c r="V22121">
        <v>15.9</v>
      </c>
      <c r="W22121">
        <v>0</v>
      </c>
      <c r="X22121">
        <v>15.9</v>
      </c>
      <c r="Y22121" s="1">
        <v>44867</v>
      </c>
      <c r="Z22121">
        <v>2</v>
      </c>
      <c r="AA22121">
        <v>50000</v>
      </c>
      <c r="AB22121" t="s">
        <v>71</v>
      </c>
      <c r="AC22121">
        <v>131</v>
      </c>
      <c r="AD22121">
        <v>1451.644444</v>
      </c>
    </row>
    <row r="22122" spans="1:30" x14ac:dyDescent="0.55000000000000004">
      <c r="A22122">
        <v>1999</v>
      </c>
      <c r="B22122" t="s">
        <v>79</v>
      </c>
      <c r="C22122" t="s">
        <v>80</v>
      </c>
      <c r="D22122" t="s">
        <v>81</v>
      </c>
      <c r="E22122" t="s">
        <v>82</v>
      </c>
      <c r="F22122" t="s">
        <v>62</v>
      </c>
      <c r="G22122" t="s">
        <v>3113</v>
      </c>
      <c r="H22122" t="s">
        <v>2177</v>
      </c>
      <c r="I22122" t="s">
        <v>52</v>
      </c>
      <c r="J22122">
        <v>66</v>
      </c>
      <c r="K22122">
        <v>129.54</v>
      </c>
      <c r="L22122">
        <v>15.24</v>
      </c>
      <c r="M22122">
        <v>13.9</v>
      </c>
      <c r="N22122" t="s">
        <v>37</v>
      </c>
      <c r="O22122" t="s">
        <v>37</v>
      </c>
      <c r="P22122">
        <v>7089</v>
      </c>
      <c r="Q22122">
        <v>7.9457138460000003</v>
      </c>
      <c r="R22122">
        <v>3.3</v>
      </c>
      <c r="S22122">
        <v>30</v>
      </c>
      <c r="T22122" s="1">
        <v>44608</v>
      </c>
      <c r="U22122">
        <v>25</v>
      </c>
      <c r="V22122">
        <v>5.68</v>
      </c>
      <c r="W22122">
        <v>18</v>
      </c>
      <c r="X22122">
        <v>23.68</v>
      </c>
      <c r="Y22122" s="1">
        <v>44735</v>
      </c>
      <c r="Z22122">
        <v>2</v>
      </c>
      <c r="AA22122">
        <v>120000</v>
      </c>
      <c r="AB22122" t="s">
        <v>42</v>
      </c>
      <c r="AC22122">
        <v>127</v>
      </c>
      <c r="AD22122">
        <v>6560.45</v>
      </c>
    </row>
    <row r="22123" spans="1:30" x14ac:dyDescent="0.55000000000000004">
      <c r="A22123">
        <v>1999</v>
      </c>
      <c r="B22123" t="s">
        <v>79</v>
      </c>
      <c r="C22123" t="s">
        <v>80</v>
      </c>
      <c r="D22123" t="s">
        <v>81</v>
      </c>
      <c r="E22123" t="s">
        <v>82</v>
      </c>
      <c r="F22123" t="s">
        <v>62</v>
      </c>
      <c r="G22123" t="s">
        <v>3113</v>
      </c>
      <c r="H22123" t="s">
        <v>2177</v>
      </c>
      <c r="I22123" t="s">
        <v>52</v>
      </c>
      <c r="J22123">
        <v>67</v>
      </c>
      <c r="K22123">
        <v>137.16</v>
      </c>
      <c r="L22123">
        <v>17.78</v>
      </c>
      <c r="M22123">
        <v>14.4</v>
      </c>
      <c r="N22123" t="s">
        <v>37</v>
      </c>
      <c r="O22123" t="s">
        <v>37</v>
      </c>
      <c r="P22123">
        <v>6018</v>
      </c>
      <c r="Q22123">
        <v>6.7452822579999996</v>
      </c>
      <c r="R22123">
        <v>0</v>
      </c>
      <c r="S22123">
        <v>30</v>
      </c>
      <c r="T22123" s="1">
        <v>44608</v>
      </c>
      <c r="U22123">
        <v>25</v>
      </c>
      <c r="V22123">
        <v>5.68</v>
      </c>
      <c r="W22123">
        <v>12</v>
      </c>
      <c r="X22123">
        <v>17.68</v>
      </c>
      <c r="Y22123" s="1">
        <v>44736</v>
      </c>
      <c r="Z22123">
        <v>2</v>
      </c>
      <c r="AA22123">
        <v>60000</v>
      </c>
      <c r="AB22123" t="s">
        <v>42</v>
      </c>
      <c r="AC22123">
        <v>128</v>
      </c>
      <c r="AD22123">
        <v>5819.6374999999998</v>
      </c>
    </row>
    <row r="22124" spans="1:30" x14ac:dyDescent="0.55000000000000004">
      <c r="A22124">
        <v>1999</v>
      </c>
      <c r="B22124" t="s">
        <v>2160</v>
      </c>
      <c r="C22124" t="s">
        <v>463</v>
      </c>
      <c r="D22124" t="s">
        <v>32</v>
      </c>
      <c r="E22124" t="s">
        <v>33</v>
      </c>
      <c r="F22124" t="s">
        <v>62</v>
      </c>
      <c r="G22124" t="s">
        <v>2449</v>
      </c>
      <c r="H22124" t="s">
        <v>2177</v>
      </c>
      <c r="I22124" t="s">
        <v>52</v>
      </c>
      <c r="J22124">
        <v>66</v>
      </c>
      <c r="K22124">
        <v>160.02000000000001</v>
      </c>
      <c r="L22124">
        <v>15.24</v>
      </c>
      <c r="M22124">
        <v>13.9</v>
      </c>
      <c r="N22124">
        <v>62</v>
      </c>
      <c r="O22124">
        <v>797.94</v>
      </c>
      <c r="P22124">
        <v>8135</v>
      </c>
      <c r="Q22124">
        <v>9.1181241560000004</v>
      </c>
      <c r="R22124" t="s">
        <v>37</v>
      </c>
      <c r="S22124">
        <v>30</v>
      </c>
      <c r="T22124" s="1">
        <v>44707</v>
      </c>
      <c r="U22124">
        <v>25</v>
      </c>
      <c r="V22124">
        <v>18</v>
      </c>
      <c r="W22124">
        <v>16</v>
      </c>
      <c r="X22124">
        <v>34</v>
      </c>
      <c r="Y22124" s="1">
        <v>44847</v>
      </c>
      <c r="Z22124">
        <v>2</v>
      </c>
      <c r="AA22124">
        <v>120000</v>
      </c>
      <c r="AB22124" t="s">
        <v>71</v>
      </c>
      <c r="AC22124">
        <v>140</v>
      </c>
      <c r="AD22124">
        <v>8019.3333329999996</v>
      </c>
    </row>
    <row r="22125" spans="1:30" x14ac:dyDescent="0.55000000000000004">
      <c r="A22125">
        <v>1999</v>
      </c>
      <c r="B22125" t="s">
        <v>79</v>
      </c>
      <c r="C22125" t="s">
        <v>80</v>
      </c>
      <c r="D22125" t="s">
        <v>81</v>
      </c>
      <c r="E22125" t="s">
        <v>82</v>
      </c>
      <c r="F22125" t="s">
        <v>62</v>
      </c>
      <c r="G22125" t="s">
        <v>2449</v>
      </c>
      <c r="H22125" t="s">
        <v>2177</v>
      </c>
      <c r="I22125" t="s">
        <v>52</v>
      </c>
      <c r="J22125">
        <v>64</v>
      </c>
      <c r="K22125">
        <v>132.08000000000001</v>
      </c>
      <c r="L22125">
        <v>27.94</v>
      </c>
      <c r="M22125">
        <v>14.5</v>
      </c>
      <c r="N22125" t="s">
        <v>37</v>
      </c>
      <c r="O22125" t="s">
        <v>37</v>
      </c>
      <c r="P22125">
        <v>6628</v>
      </c>
      <c r="Q22125">
        <v>7.4290014629999996</v>
      </c>
      <c r="R22125">
        <v>1.7</v>
      </c>
      <c r="S22125">
        <v>30</v>
      </c>
      <c r="T22125" s="1">
        <v>44608</v>
      </c>
      <c r="U22125">
        <v>25</v>
      </c>
      <c r="V22125">
        <v>5.68</v>
      </c>
      <c r="W22125">
        <v>18</v>
      </c>
      <c r="X22125">
        <v>23.68</v>
      </c>
      <c r="Y22125" s="1">
        <v>44735</v>
      </c>
      <c r="Z22125">
        <v>2</v>
      </c>
      <c r="AA22125">
        <v>120000</v>
      </c>
      <c r="AB22125" t="s">
        <v>42</v>
      </c>
      <c r="AC22125">
        <v>127</v>
      </c>
      <c r="AD22125">
        <v>6560.45</v>
      </c>
    </row>
    <row r="22126" spans="1:30" x14ac:dyDescent="0.55000000000000004">
      <c r="A22126">
        <v>1999</v>
      </c>
      <c r="B22126" t="s">
        <v>79</v>
      </c>
      <c r="C22126" t="s">
        <v>80</v>
      </c>
      <c r="D22126" t="s">
        <v>81</v>
      </c>
      <c r="E22126" t="s">
        <v>82</v>
      </c>
      <c r="F22126" t="s">
        <v>62</v>
      </c>
      <c r="G22126" t="s">
        <v>2449</v>
      </c>
      <c r="H22126" t="s">
        <v>2177</v>
      </c>
      <c r="I22126" t="s">
        <v>52</v>
      </c>
      <c r="J22126">
        <v>64</v>
      </c>
      <c r="K22126">
        <v>129.54</v>
      </c>
      <c r="L22126">
        <v>22.86</v>
      </c>
      <c r="M22126">
        <v>14.8</v>
      </c>
      <c r="N22126" t="s">
        <v>37</v>
      </c>
      <c r="O22126" t="s">
        <v>37</v>
      </c>
      <c r="P22126">
        <v>6019</v>
      </c>
      <c r="Q22126">
        <v>6.7464031090000001</v>
      </c>
      <c r="R22126">
        <v>11.7</v>
      </c>
      <c r="S22126">
        <v>30</v>
      </c>
      <c r="T22126" s="1">
        <v>44608</v>
      </c>
      <c r="U22126">
        <v>25</v>
      </c>
      <c r="V22126">
        <v>5.68</v>
      </c>
      <c r="W22126">
        <v>12</v>
      </c>
      <c r="X22126">
        <v>17.68</v>
      </c>
      <c r="Y22126" s="1">
        <v>44736</v>
      </c>
      <c r="Z22126">
        <v>2</v>
      </c>
      <c r="AA22126">
        <v>60000</v>
      </c>
      <c r="AB22126" t="s">
        <v>42</v>
      </c>
      <c r="AC22126">
        <v>128</v>
      </c>
      <c r="AD22126">
        <v>5819.6374999999998</v>
      </c>
    </row>
    <row r="22127" spans="1:30" x14ac:dyDescent="0.55000000000000004">
      <c r="A22127">
        <v>1999</v>
      </c>
      <c r="B22127" t="s">
        <v>2852</v>
      </c>
      <c r="C22127" t="s">
        <v>66</v>
      </c>
      <c r="D22127" t="s">
        <v>67</v>
      </c>
      <c r="E22127" t="s">
        <v>68</v>
      </c>
      <c r="F22127" t="s">
        <v>62</v>
      </c>
      <c r="G22127" t="s">
        <v>1111</v>
      </c>
      <c r="H22127" t="s">
        <v>93</v>
      </c>
      <c r="I22127" t="s">
        <v>52</v>
      </c>
      <c r="J22127">
        <v>77</v>
      </c>
      <c r="K22127">
        <v>121.92</v>
      </c>
      <c r="L22127">
        <v>15.24</v>
      </c>
      <c r="M22127">
        <v>13.1</v>
      </c>
      <c r="N22127">
        <v>56.3</v>
      </c>
      <c r="O22127">
        <v>724.58100000000002</v>
      </c>
      <c r="P22127">
        <v>4282</v>
      </c>
      <c r="Q22127">
        <v>4.7994846510000002</v>
      </c>
      <c r="R22127" t="s">
        <v>37</v>
      </c>
      <c r="S22127">
        <v>36</v>
      </c>
      <c r="T22127" s="1">
        <v>44625</v>
      </c>
      <c r="U22127">
        <v>25</v>
      </c>
      <c r="V22127">
        <v>15.9</v>
      </c>
      <c r="W22127">
        <v>9</v>
      </c>
      <c r="X22127">
        <v>24.9</v>
      </c>
      <c r="Y22127" s="1">
        <v>44761</v>
      </c>
      <c r="Z22127">
        <v>2</v>
      </c>
      <c r="AA22127">
        <v>100000</v>
      </c>
      <c r="AB22127" t="s">
        <v>78</v>
      </c>
      <c r="AC22127">
        <v>136</v>
      </c>
      <c r="AD22127">
        <v>4542.4230770000004</v>
      </c>
    </row>
    <row r="22128" spans="1:30" x14ac:dyDescent="0.55000000000000004">
      <c r="A22128">
        <v>1999</v>
      </c>
      <c r="B22128" t="s">
        <v>58</v>
      </c>
      <c r="C22128" t="s">
        <v>59</v>
      </c>
      <c r="D22128" t="s">
        <v>60</v>
      </c>
      <c r="E22128" t="s">
        <v>61</v>
      </c>
      <c r="F22128" t="s">
        <v>34</v>
      </c>
      <c r="G22128" t="s">
        <v>1111</v>
      </c>
      <c r="H22128" t="s">
        <v>93</v>
      </c>
      <c r="I22128" t="s">
        <v>36</v>
      </c>
      <c r="J22128">
        <v>67</v>
      </c>
      <c r="K22128">
        <v>147.32</v>
      </c>
      <c r="L22128">
        <v>15.24</v>
      </c>
      <c r="M22128">
        <v>13.9</v>
      </c>
      <c r="N22128">
        <v>58</v>
      </c>
      <c r="O22128">
        <v>746.46</v>
      </c>
      <c r="P22128">
        <v>6050</v>
      </c>
      <c r="Q22128">
        <v>6.7811494950000002</v>
      </c>
      <c r="R22128" t="s">
        <v>37</v>
      </c>
      <c r="S22128">
        <v>30</v>
      </c>
      <c r="T22128" s="1">
        <v>44643</v>
      </c>
      <c r="U22128">
        <v>18</v>
      </c>
      <c r="V22128">
        <v>17.600000000000001</v>
      </c>
      <c r="W22128">
        <v>0</v>
      </c>
      <c r="X22128">
        <v>17.600000000000001</v>
      </c>
      <c r="Y22128" s="1">
        <v>44765</v>
      </c>
      <c r="Z22128">
        <v>2</v>
      </c>
      <c r="AA22128">
        <v>100000</v>
      </c>
      <c r="AB22128" t="s">
        <v>42</v>
      </c>
      <c r="AC22128">
        <v>122</v>
      </c>
      <c r="AD22128">
        <v>5992.446809</v>
      </c>
    </row>
    <row r="22129" spans="1:30" x14ac:dyDescent="0.55000000000000004">
      <c r="A22129">
        <v>1999</v>
      </c>
      <c r="B22129" t="s">
        <v>2161</v>
      </c>
      <c r="C22129" t="s">
        <v>329</v>
      </c>
      <c r="D22129" t="s">
        <v>330</v>
      </c>
      <c r="E22129">
        <v>9</v>
      </c>
      <c r="F22129" t="s">
        <v>34</v>
      </c>
      <c r="G22129" t="s">
        <v>1111</v>
      </c>
      <c r="H22129" t="s">
        <v>93</v>
      </c>
      <c r="I22129" t="s">
        <v>52</v>
      </c>
      <c r="J22129">
        <v>78</v>
      </c>
      <c r="K22129">
        <v>121.92</v>
      </c>
      <c r="L22129">
        <v>20.32</v>
      </c>
      <c r="M22129">
        <v>12.6</v>
      </c>
      <c r="N22129">
        <v>58.7</v>
      </c>
      <c r="O22129">
        <v>755.46900000000005</v>
      </c>
      <c r="P22129">
        <v>6052</v>
      </c>
      <c r="Q22129">
        <v>6.7833911970000003</v>
      </c>
      <c r="R22129" t="s">
        <v>37</v>
      </c>
      <c r="S22129">
        <v>40</v>
      </c>
      <c r="T22129" s="1">
        <v>44617</v>
      </c>
      <c r="U22129">
        <v>25</v>
      </c>
      <c r="V22129">
        <v>22.55</v>
      </c>
      <c r="W22129">
        <v>0</v>
      </c>
      <c r="X22129">
        <v>22.55</v>
      </c>
      <c r="Y22129" s="1">
        <v>44748</v>
      </c>
      <c r="Z22129">
        <v>2</v>
      </c>
      <c r="AA22129">
        <v>75000</v>
      </c>
      <c r="AB22129" t="s">
        <v>42</v>
      </c>
      <c r="AC22129">
        <v>131</v>
      </c>
      <c r="AD22129">
        <v>5887.2318839999998</v>
      </c>
    </row>
    <row r="22130" spans="1:30" x14ac:dyDescent="0.55000000000000004">
      <c r="A22130">
        <v>1999</v>
      </c>
      <c r="B22130" t="s">
        <v>2160</v>
      </c>
      <c r="C22130" t="s">
        <v>463</v>
      </c>
      <c r="D22130" t="s">
        <v>32</v>
      </c>
      <c r="E22130" t="s">
        <v>33</v>
      </c>
      <c r="F22130" t="s">
        <v>62</v>
      </c>
      <c r="G22130" t="s">
        <v>1111</v>
      </c>
      <c r="H22130" t="s">
        <v>93</v>
      </c>
      <c r="I22130" t="s">
        <v>52</v>
      </c>
      <c r="J22130">
        <v>66</v>
      </c>
      <c r="K22130">
        <v>154.94</v>
      </c>
      <c r="L22130">
        <v>17.78</v>
      </c>
      <c r="M22130">
        <v>13.2</v>
      </c>
      <c r="N22130">
        <v>60.2</v>
      </c>
      <c r="O22130">
        <v>774.774</v>
      </c>
      <c r="P22130">
        <v>9007</v>
      </c>
      <c r="Q22130">
        <v>10.09550636</v>
      </c>
      <c r="R22130" t="s">
        <v>37</v>
      </c>
      <c r="S22130">
        <v>30</v>
      </c>
      <c r="T22130" s="1">
        <v>44707</v>
      </c>
      <c r="U22130">
        <v>25</v>
      </c>
      <c r="V22130">
        <v>18</v>
      </c>
      <c r="W22130">
        <v>16</v>
      </c>
      <c r="X22130">
        <v>34</v>
      </c>
      <c r="Y22130" s="1">
        <v>44847</v>
      </c>
      <c r="Z22130">
        <v>2</v>
      </c>
      <c r="AA22130">
        <v>120000</v>
      </c>
      <c r="AB22130" t="s">
        <v>71</v>
      </c>
      <c r="AC22130">
        <v>140</v>
      </c>
      <c r="AD22130">
        <v>8019.3333329999996</v>
      </c>
    </row>
    <row r="22131" spans="1:30" x14ac:dyDescent="0.55000000000000004">
      <c r="A22131">
        <v>1999</v>
      </c>
      <c r="B22131" t="s">
        <v>3014</v>
      </c>
      <c r="C22131" t="s">
        <v>245</v>
      </c>
      <c r="D22131" t="s">
        <v>41</v>
      </c>
      <c r="E22131">
        <v>4</v>
      </c>
      <c r="F22131" t="s">
        <v>34</v>
      </c>
      <c r="G22131" t="s">
        <v>1111</v>
      </c>
      <c r="H22131" t="s">
        <v>93</v>
      </c>
      <c r="I22131" t="s">
        <v>36</v>
      </c>
      <c r="J22131">
        <v>93</v>
      </c>
      <c r="K22131">
        <v>129.54</v>
      </c>
      <c r="L22131">
        <v>10.16</v>
      </c>
      <c r="M22131">
        <v>13.6</v>
      </c>
      <c r="N22131">
        <v>58</v>
      </c>
      <c r="O22131">
        <v>746.46</v>
      </c>
      <c r="P22131">
        <v>6107</v>
      </c>
      <c r="Q22131">
        <v>6.8450380109999998</v>
      </c>
      <c r="R22131" t="s">
        <v>37</v>
      </c>
      <c r="S22131">
        <v>38</v>
      </c>
      <c r="T22131" s="1">
        <v>44621</v>
      </c>
      <c r="U22131">
        <v>25</v>
      </c>
      <c r="V22131">
        <v>17.100000000000001</v>
      </c>
      <c r="W22131">
        <v>0</v>
      </c>
      <c r="X22131">
        <v>17.100000000000001</v>
      </c>
      <c r="Y22131" s="1">
        <v>44768</v>
      </c>
      <c r="Z22131">
        <v>2</v>
      </c>
      <c r="AA22131" t="s">
        <v>37</v>
      </c>
      <c r="AB22131" t="s">
        <v>78</v>
      </c>
      <c r="AC22131">
        <v>147</v>
      </c>
      <c r="AD22131">
        <v>5845.0151519999999</v>
      </c>
    </row>
    <row r="22132" spans="1:30" x14ac:dyDescent="0.55000000000000004">
      <c r="A22132">
        <v>1999</v>
      </c>
      <c r="B22132" t="s">
        <v>53</v>
      </c>
      <c r="C22132" t="s">
        <v>54</v>
      </c>
      <c r="D22132" t="s">
        <v>55</v>
      </c>
      <c r="E22132" t="s">
        <v>56</v>
      </c>
      <c r="F22132" t="s">
        <v>34</v>
      </c>
      <c r="G22132" t="s">
        <v>1111</v>
      </c>
      <c r="H22132" t="s">
        <v>93</v>
      </c>
      <c r="I22132" t="s">
        <v>52</v>
      </c>
      <c r="J22132">
        <v>72</v>
      </c>
      <c r="K22132">
        <v>129.54</v>
      </c>
      <c r="L22132">
        <v>20.32</v>
      </c>
      <c r="M22132">
        <v>13.8</v>
      </c>
      <c r="N22132">
        <v>57.5</v>
      </c>
      <c r="O22132">
        <v>740.02499999999998</v>
      </c>
      <c r="P22132">
        <v>6272</v>
      </c>
      <c r="Q22132">
        <v>7.0299784519999999</v>
      </c>
      <c r="R22132">
        <v>0</v>
      </c>
      <c r="S22132">
        <v>38</v>
      </c>
      <c r="T22132" s="1">
        <v>44618</v>
      </c>
      <c r="U22132">
        <v>25</v>
      </c>
      <c r="V22132">
        <v>18</v>
      </c>
      <c r="W22132">
        <v>0</v>
      </c>
      <c r="X22132">
        <v>18</v>
      </c>
      <c r="Y22132" s="1">
        <v>44743</v>
      </c>
      <c r="Z22132">
        <v>2</v>
      </c>
      <c r="AA22132">
        <v>90000</v>
      </c>
      <c r="AB22132" t="s">
        <v>42</v>
      </c>
      <c r="AC22132">
        <v>125</v>
      </c>
      <c r="AD22132">
        <v>5704.1774189999996</v>
      </c>
    </row>
    <row r="22133" spans="1:30" x14ac:dyDescent="0.55000000000000004">
      <c r="A22133">
        <v>1999</v>
      </c>
      <c r="B22133" t="s">
        <v>573</v>
      </c>
      <c r="C22133" t="s">
        <v>574</v>
      </c>
      <c r="D22133" t="s">
        <v>32</v>
      </c>
      <c r="E22133" t="s">
        <v>33</v>
      </c>
      <c r="F22133" t="s">
        <v>62</v>
      </c>
      <c r="G22133" t="s">
        <v>1111</v>
      </c>
      <c r="H22133" t="s">
        <v>93</v>
      </c>
      <c r="I22133" t="s">
        <v>52</v>
      </c>
      <c r="J22133">
        <v>62</v>
      </c>
      <c r="K22133">
        <v>137.16</v>
      </c>
      <c r="L22133">
        <v>17.78</v>
      </c>
      <c r="M22133">
        <v>11.4</v>
      </c>
      <c r="N22133" t="s">
        <v>37</v>
      </c>
      <c r="O22133" t="s">
        <v>37</v>
      </c>
      <c r="P22133">
        <v>4214</v>
      </c>
      <c r="Q22133">
        <v>4.7232667719999997</v>
      </c>
      <c r="R22133" t="s">
        <v>37</v>
      </c>
      <c r="S22133">
        <v>40</v>
      </c>
      <c r="T22133" s="1">
        <v>44728</v>
      </c>
      <c r="U22133">
        <v>18</v>
      </c>
      <c r="V22133">
        <v>18.690000000000001</v>
      </c>
      <c r="W22133">
        <v>12</v>
      </c>
      <c r="X22133">
        <v>30.69</v>
      </c>
      <c r="Y22133" s="1">
        <v>44869</v>
      </c>
      <c r="Z22133">
        <v>2</v>
      </c>
      <c r="AA22133">
        <v>65000</v>
      </c>
      <c r="AB22133" t="s">
        <v>71</v>
      </c>
      <c r="AC22133">
        <v>141</v>
      </c>
      <c r="AD22133">
        <v>3599.0357140000001</v>
      </c>
    </row>
    <row r="22134" spans="1:30" x14ac:dyDescent="0.55000000000000004">
      <c r="A22134">
        <v>1999</v>
      </c>
      <c r="B22134" t="s">
        <v>45</v>
      </c>
      <c r="C22134" t="s">
        <v>45</v>
      </c>
      <c r="D22134" t="s">
        <v>46</v>
      </c>
      <c r="E22134" t="s">
        <v>47</v>
      </c>
      <c r="F22134" t="s">
        <v>34</v>
      </c>
      <c r="G22134" t="s">
        <v>1111</v>
      </c>
      <c r="H22134" t="s">
        <v>93</v>
      </c>
      <c r="I22134" t="s">
        <v>52</v>
      </c>
      <c r="J22134">
        <v>53</v>
      </c>
      <c r="K22134">
        <v>88.9</v>
      </c>
      <c r="L22134">
        <v>0</v>
      </c>
      <c r="M22134">
        <v>9.9</v>
      </c>
      <c r="N22134" t="s">
        <v>37</v>
      </c>
      <c r="O22134" t="s">
        <v>37</v>
      </c>
      <c r="P22134">
        <v>1334</v>
      </c>
      <c r="Q22134">
        <v>1.4952154419999999</v>
      </c>
      <c r="R22134">
        <v>0</v>
      </c>
      <c r="S22134">
        <v>40</v>
      </c>
      <c r="T22134" s="1">
        <v>44736</v>
      </c>
      <c r="U22134">
        <v>16</v>
      </c>
      <c r="V22134">
        <v>15.9</v>
      </c>
      <c r="W22134">
        <v>0</v>
      </c>
      <c r="X22134">
        <v>15.9</v>
      </c>
      <c r="Y22134" s="1">
        <v>44867</v>
      </c>
      <c r="Z22134">
        <v>2</v>
      </c>
      <c r="AA22134">
        <v>50000</v>
      </c>
      <c r="AB22134" t="s">
        <v>71</v>
      </c>
      <c r="AC22134">
        <v>131</v>
      </c>
      <c r="AD22134">
        <v>1451.644444</v>
      </c>
    </row>
    <row r="22135" spans="1:30" x14ac:dyDescent="0.55000000000000004">
      <c r="A22135">
        <v>1999</v>
      </c>
      <c r="B22135" t="s">
        <v>3011</v>
      </c>
      <c r="C22135" t="s">
        <v>2928</v>
      </c>
      <c r="D22135" t="s">
        <v>41</v>
      </c>
      <c r="E22135">
        <v>4</v>
      </c>
      <c r="F22135" t="s">
        <v>34</v>
      </c>
      <c r="G22135" t="s">
        <v>1111</v>
      </c>
      <c r="H22135" t="s">
        <v>93</v>
      </c>
      <c r="I22135" t="s">
        <v>52</v>
      </c>
      <c r="J22135">
        <v>77</v>
      </c>
      <c r="K22135">
        <v>124.46</v>
      </c>
      <c r="L22135">
        <v>7.62</v>
      </c>
      <c r="M22135">
        <v>12.8</v>
      </c>
      <c r="N22135">
        <v>58.9</v>
      </c>
      <c r="O22135">
        <v>758.04300000000001</v>
      </c>
      <c r="P22135">
        <v>6856</v>
      </c>
      <c r="Q22135">
        <v>7.6845555269999997</v>
      </c>
      <c r="R22135">
        <v>4</v>
      </c>
      <c r="S22135">
        <v>30</v>
      </c>
      <c r="T22135" s="1">
        <v>44659</v>
      </c>
      <c r="U22135">
        <v>35.5</v>
      </c>
      <c r="V22135">
        <v>21.08</v>
      </c>
      <c r="W22135">
        <v>0</v>
      </c>
      <c r="X22135">
        <v>21.08</v>
      </c>
      <c r="Y22135" s="1">
        <v>44784</v>
      </c>
      <c r="Z22135">
        <v>2</v>
      </c>
      <c r="AA22135">
        <v>65000</v>
      </c>
      <c r="AB22135" t="s">
        <v>71</v>
      </c>
      <c r="AC22135">
        <v>125</v>
      </c>
      <c r="AD22135">
        <v>6136.0370370000001</v>
      </c>
    </row>
    <row r="22136" spans="1:30" x14ac:dyDescent="0.55000000000000004">
      <c r="A22136">
        <v>1999</v>
      </c>
      <c r="B22136" t="s">
        <v>79</v>
      </c>
      <c r="C22136" t="s">
        <v>80</v>
      </c>
      <c r="D22136" t="s">
        <v>81</v>
      </c>
      <c r="E22136" t="s">
        <v>82</v>
      </c>
      <c r="F22136" t="s">
        <v>62</v>
      </c>
      <c r="G22136" t="s">
        <v>1111</v>
      </c>
      <c r="H22136" t="s">
        <v>93</v>
      </c>
      <c r="I22136" t="s">
        <v>52</v>
      </c>
      <c r="J22136">
        <v>64</v>
      </c>
      <c r="K22136">
        <v>137.16</v>
      </c>
      <c r="L22136">
        <v>20.32</v>
      </c>
      <c r="M22136">
        <v>13.3</v>
      </c>
      <c r="N22136" t="s">
        <v>37</v>
      </c>
      <c r="O22136" t="s">
        <v>37</v>
      </c>
      <c r="P22136">
        <v>6650</v>
      </c>
      <c r="Q22136">
        <v>7.4536601889999998</v>
      </c>
      <c r="R22136">
        <v>10</v>
      </c>
      <c r="S22136">
        <v>30</v>
      </c>
      <c r="T22136" s="1">
        <v>44608</v>
      </c>
      <c r="U22136">
        <v>25</v>
      </c>
      <c r="V22136">
        <v>5.68</v>
      </c>
      <c r="W22136">
        <v>18</v>
      </c>
      <c r="X22136">
        <v>23.68</v>
      </c>
      <c r="Y22136" s="1">
        <v>44735</v>
      </c>
      <c r="Z22136">
        <v>2</v>
      </c>
      <c r="AA22136">
        <v>120000</v>
      </c>
      <c r="AB22136" t="s">
        <v>42</v>
      </c>
      <c r="AC22136">
        <v>127</v>
      </c>
      <c r="AD22136">
        <v>6560.45</v>
      </c>
    </row>
    <row r="22137" spans="1:30" x14ac:dyDescent="0.55000000000000004">
      <c r="A22137">
        <v>1999</v>
      </c>
      <c r="B22137" t="s">
        <v>79</v>
      </c>
      <c r="C22137" t="s">
        <v>80</v>
      </c>
      <c r="D22137" t="s">
        <v>81</v>
      </c>
      <c r="E22137" t="s">
        <v>82</v>
      </c>
      <c r="F22137" t="s">
        <v>62</v>
      </c>
      <c r="G22137" t="s">
        <v>1111</v>
      </c>
      <c r="H22137" t="s">
        <v>93</v>
      </c>
      <c r="I22137" t="s">
        <v>52</v>
      </c>
      <c r="J22137">
        <v>64</v>
      </c>
      <c r="K22137">
        <v>127</v>
      </c>
      <c r="L22137">
        <v>20.32</v>
      </c>
      <c r="M22137">
        <v>14.6</v>
      </c>
      <c r="N22137" t="s">
        <v>37</v>
      </c>
      <c r="O22137" t="s">
        <v>37</v>
      </c>
      <c r="P22137">
        <v>6113</v>
      </c>
      <c r="Q22137">
        <v>6.851763118</v>
      </c>
      <c r="R22137">
        <v>23.3</v>
      </c>
      <c r="S22137">
        <v>30</v>
      </c>
      <c r="T22137" s="1">
        <v>44608</v>
      </c>
      <c r="U22137">
        <v>25</v>
      </c>
      <c r="V22137">
        <v>5.68</v>
      </c>
      <c r="W22137">
        <v>12</v>
      </c>
      <c r="X22137">
        <v>17.68</v>
      </c>
      <c r="Y22137" s="1">
        <v>44736</v>
      </c>
      <c r="Z22137">
        <v>2</v>
      </c>
      <c r="AA22137">
        <v>60000</v>
      </c>
      <c r="AB22137" t="s">
        <v>42</v>
      </c>
      <c r="AC22137">
        <v>128</v>
      </c>
      <c r="AD22137">
        <v>5819.6374999999998</v>
      </c>
    </row>
    <row r="22138" spans="1:30" x14ac:dyDescent="0.55000000000000004">
      <c r="A22138">
        <v>1999</v>
      </c>
      <c r="B22138" t="s">
        <v>2161</v>
      </c>
      <c r="C22138" t="s">
        <v>329</v>
      </c>
      <c r="D22138" t="s">
        <v>330</v>
      </c>
      <c r="E22138">
        <v>9</v>
      </c>
      <c r="F22138" t="s">
        <v>34</v>
      </c>
      <c r="G22138" t="s">
        <v>3300</v>
      </c>
      <c r="H22138" t="s">
        <v>3029</v>
      </c>
      <c r="I22138" t="s">
        <v>52</v>
      </c>
      <c r="J22138">
        <v>85</v>
      </c>
      <c r="K22138">
        <v>134.62</v>
      </c>
      <c r="L22138">
        <v>17.78</v>
      </c>
      <c r="M22138">
        <v>15.6</v>
      </c>
      <c r="N22138">
        <v>57.4</v>
      </c>
      <c r="O22138">
        <v>738.73800000000006</v>
      </c>
      <c r="P22138">
        <v>6210</v>
      </c>
      <c r="Q22138">
        <v>6.9604856799999997</v>
      </c>
      <c r="R22138" t="s">
        <v>37</v>
      </c>
      <c r="S22138">
        <v>40</v>
      </c>
      <c r="T22138" s="1">
        <v>44617</v>
      </c>
      <c r="U22138">
        <v>25</v>
      </c>
      <c r="V22138">
        <v>22.55</v>
      </c>
      <c r="W22138">
        <v>0</v>
      </c>
      <c r="X22138">
        <v>22.55</v>
      </c>
      <c r="Y22138" s="1">
        <v>44748</v>
      </c>
      <c r="Z22138">
        <v>2</v>
      </c>
      <c r="AA22138">
        <v>75000</v>
      </c>
      <c r="AB22138" t="s">
        <v>42</v>
      </c>
      <c r="AC22138">
        <v>131</v>
      </c>
      <c r="AD22138">
        <v>5887.2318839999998</v>
      </c>
    </row>
    <row r="22139" spans="1:30" x14ac:dyDescent="0.55000000000000004">
      <c r="A22139">
        <v>1999</v>
      </c>
      <c r="B22139" t="s">
        <v>2852</v>
      </c>
      <c r="C22139" t="s">
        <v>66</v>
      </c>
      <c r="D22139" t="s">
        <v>67</v>
      </c>
      <c r="E22139" t="s">
        <v>68</v>
      </c>
      <c r="F22139" t="s">
        <v>62</v>
      </c>
      <c r="G22139" t="s">
        <v>3222</v>
      </c>
      <c r="H22139" t="s">
        <v>3029</v>
      </c>
      <c r="I22139" t="s">
        <v>52</v>
      </c>
      <c r="J22139">
        <v>81</v>
      </c>
      <c r="K22139">
        <v>129.54</v>
      </c>
      <c r="L22139">
        <v>17.78</v>
      </c>
      <c r="M22139">
        <v>13.6</v>
      </c>
      <c r="N22139">
        <v>56.9</v>
      </c>
      <c r="O22139">
        <v>732.303</v>
      </c>
      <c r="P22139">
        <v>5250</v>
      </c>
      <c r="Q22139">
        <v>5.8844685700000001</v>
      </c>
      <c r="R22139" t="s">
        <v>37</v>
      </c>
      <c r="S22139">
        <v>36</v>
      </c>
      <c r="T22139" s="1">
        <v>44625</v>
      </c>
      <c r="U22139">
        <v>25</v>
      </c>
      <c r="V22139">
        <v>15.9</v>
      </c>
      <c r="W22139">
        <v>9</v>
      </c>
      <c r="X22139">
        <v>24.9</v>
      </c>
      <c r="Y22139" s="1">
        <v>44761</v>
      </c>
      <c r="Z22139">
        <v>2</v>
      </c>
      <c r="AA22139">
        <v>100000</v>
      </c>
      <c r="AB22139" t="s">
        <v>78</v>
      </c>
      <c r="AC22139">
        <v>136</v>
      </c>
      <c r="AD22139">
        <v>4542.4230770000004</v>
      </c>
    </row>
    <row r="22140" spans="1:30" x14ac:dyDescent="0.55000000000000004">
      <c r="A22140">
        <v>1999</v>
      </c>
      <c r="B22140" t="s">
        <v>2160</v>
      </c>
      <c r="C22140" t="s">
        <v>463</v>
      </c>
      <c r="D22140" t="s">
        <v>32</v>
      </c>
      <c r="E22140" t="s">
        <v>33</v>
      </c>
      <c r="F22140" t="s">
        <v>62</v>
      </c>
      <c r="G22140" t="s">
        <v>3222</v>
      </c>
      <c r="H22140" t="s">
        <v>3029</v>
      </c>
      <c r="I22140" t="s">
        <v>52</v>
      </c>
      <c r="J22140">
        <v>66</v>
      </c>
      <c r="K22140">
        <v>154.94</v>
      </c>
      <c r="L22140">
        <v>25.4</v>
      </c>
      <c r="M22140">
        <v>13.7</v>
      </c>
      <c r="N22140">
        <v>60</v>
      </c>
      <c r="O22140">
        <v>772.2</v>
      </c>
      <c r="P22140">
        <v>7542</v>
      </c>
      <c r="Q22140">
        <v>8.4534594199999997</v>
      </c>
      <c r="R22140" t="s">
        <v>37</v>
      </c>
      <c r="S22140">
        <v>30</v>
      </c>
      <c r="T22140" s="1">
        <v>44707</v>
      </c>
      <c r="U22140">
        <v>25</v>
      </c>
      <c r="V22140">
        <v>18</v>
      </c>
      <c r="W22140">
        <v>16</v>
      </c>
      <c r="X22140">
        <v>34</v>
      </c>
      <c r="Y22140" s="1">
        <v>44847</v>
      </c>
      <c r="Z22140">
        <v>2</v>
      </c>
      <c r="AA22140">
        <v>120000</v>
      </c>
      <c r="AB22140" t="s">
        <v>71</v>
      </c>
      <c r="AC22140">
        <v>140</v>
      </c>
      <c r="AD22140">
        <v>8019.3333329999996</v>
      </c>
    </row>
    <row r="22141" spans="1:30" x14ac:dyDescent="0.55000000000000004">
      <c r="A22141">
        <v>1999</v>
      </c>
      <c r="B22141" t="s">
        <v>2852</v>
      </c>
      <c r="C22141" t="s">
        <v>66</v>
      </c>
      <c r="D22141" t="s">
        <v>67</v>
      </c>
      <c r="E22141" t="s">
        <v>68</v>
      </c>
      <c r="F22141" t="s">
        <v>62</v>
      </c>
      <c r="G22141" t="s">
        <v>3224</v>
      </c>
      <c r="H22141" t="s">
        <v>3029</v>
      </c>
      <c r="I22141" t="s">
        <v>52</v>
      </c>
      <c r="J22141">
        <v>77</v>
      </c>
      <c r="K22141">
        <v>134.62</v>
      </c>
      <c r="L22141">
        <v>25.4</v>
      </c>
      <c r="M22141">
        <v>13.5</v>
      </c>
      <c r="N22141">
        <v>54.8</v>
      </c>
      <c r="O22141">
        <v>705.27599999999995</v>
      </c>
      <c r="P22141">
        <v>3603</v>
      </c>
      <c r="Q22141">
        <v>4.038426716</v>
      </c>
      <c r="R22141" t="s">
        <v>37</v>
      </c>
      <c r="S22141">
        <v>36</v>
      </c>
      <c r="T22141" s="1">
        <v>44625</v>
      </c>
      <c r="U22141">
        <v>25</v>
      </c>
      <c r="V22141">
        <v>15.9</v>
      </c>
      <c r="W22141">
        <v>9</v>
      </c>
      <c r="X22141">
        <v>24.9</v>
      </c>
      <c r="Y22141" s="1">
        <v>44761</v>
      </c>
      <c r="Z22141">
        <v>2</v>
      </c>
      <c r="AA22141">
        <v>100000</v>
      </c>
      <c r="AB22141" t="s">
        <v>78</v>
      </c>
      <c r="AC22141">
        <v>136</v>
      </c>
      <c r="AD22141">
        <v>4542.4230770000004</v>
      </c>
    </row>
    <row r="22142" spans="1:30" x14ac:dyDescent="0.55000000000000004">
      <c r="A22142">
        <v>1999</v>
      </c>
      <c r="B22142" t="s">
        <v>2160</v>
      </c>
      <c r="C22142" t="s">
        <v>463</v>
      </c>
      <c r="D22142" t="s">
        <v>32</v>
      </c>
      <c r="E22142" t="s">
        <v>33</v>
      </c>
      <c r="F22142" t="s">
        <v>62</v>
      </c>
      <c r="G22142" t="s">
        <v>3224</v>
      </c>
      <c r="H22142" t="s">
        <v>3029</v>
      </c>
      <c r="I22142" t="s">
        <v>575</v>
      </c>
      <c r="J22142">
        <v>65</v>
      </c>
      <c r="K22142">
        <v>162.56</v>
      </c>
      <c r="L22142">
        <v>33.020000000000003</v>
      </c>
      <c r="M22142">
        <v>13.7</v>
      </c>
      <c r="N22142">
        <v>60.2</v>
      </c>
      <c r="O22142">
        <v>774.774</v>
      </c>
      <c r="P22142">
        <v>7258</v>
      </c>
      <c r="Q22142">
        <v>8.1351376920000007</v>
      </c>
      <c r="R22142" t="s">
        <v>37</v>
      </c>
      <c r="S22142">
        <v>30</v>
      </c>
      <c r="T22142" s="1">
        <v>44707</v>
      </c>
      <c r="U22142">
        <v>25</v>
      </c>
      <c r="V22142">
        <v>18</v>
      </c>
      <c r="W22142">
        <v>16</v>
      </c>
      <c r="X22142">
        <v>34</v>
      </c>
      <c r="Y22142" s="1">
        <v>44847</v>
      </c>
      <c r="Z22142">
        <v>2</v>
      </c>
      <c r="AA22142">
        <v>120000</v>
      </c>
      <c r="AB22142" t="s">
        <v>71</v>
      </c>
      <c r="AC22142">
        <v>140</v>
      </c>
      <c r="AD22142">
        <v>8019.3333329999996</v>
      </c>
    </row>
    <row r="22143" spans="1:30" x14ac:dyDescent="0.55000000000000004">
      <c r="A22143">
        <v>1999</v>
      </c>
      <c r="B22143" t="s">
        <v>2161</v>
      </c>
      <c r="C22143" t="s">
        <v>329</v>
      </c>
      <c r="D22143" t="s">
        <v>330</v>
      </c>
      <c r="E22143">
        <v>9</v>
      </c>
      <c r="F22143" t="s">
        <v>34</v>
      </c>
      <c r="G22143" t="s">
        <v>3301</v>
      </c>
      <c r="H22143" t="s">
        <v>3029</v>
      </c>
      <c r="I22143" t="s">
        <v>52</v>
      </c>
      <c r="J22143">
        <v>83</v>
      </c>
      <c r="K22143">
        <v>127</v>
      </c>
      <c r="L22143">
        <v>12.7</v>
      </c>
      <c r="M22143">
        <v>15</v>
      </c>
      <c r="N22143">
        <v>56</v>
      </c>
      <c r="O22143">
        <v>720.72</v>
      </c>
      <c r="P22143">
        <v>5861</v>
      </c>
      <c r="Q22143">
        <v>6.5693086259999998</v>
      </c>
      <c r="R22143" t="s">
        <v>37</v>
      </c>
      <c r="S22143">
        <v>40</v>
      </c>
      <c r="T22143" s="1">
        <v>44617</v>
      </c>
      <c r="U22143">
        <v>25</v>
      </c>
      <c r="V22143">
        <v>22.55</v>
      </c>
      <c r="W22143">
        <v>0</v>
      </c>
      <c r="X22143">
        <v>22.55</v>
      </c>
      <c r="Y22143" s="1">
        <v>44748</v>
      </c>
      <c r="Z22143">
        <v>2</v>
      </c>
      <c r="AA22143">
        <v>75000</v>
      </c>
      <c r="AB22143" t="s">
        <v>42</v>
      </c>
      <c r="AC22143">
        <v>131</v>
      </c>
      <c r="AD22143">
        <v>5887.2318839999998</v>
      </c>
    </row>
    <row r="22144" spans="1:30" x14ac:dyDescent="0.55000000000000004">
      <c r="A22144">
        <v>1999</v>
      </c>
      <c r="B22144" t="s">
        <v>2160</v>
      </c>
      <c r="C22144" t="s">
        <v>463</v>
      </c>
      <c r="D22144" t="s">
        <v>32</v>
      </c>
      <c r="E22144" t="s">
        <v>33</v>
      </c>
      <c r="F22144" t="s">
        <v>62</v>
      </c>
      <c r="G22144" t="s">
        <v>3301</v>
      </c>
      <c r="H22144" t="s">
        <v>3029</v>
      </c>
      <c r="I22144" t="s">
        <v>52</v>
      </c>
      <c r="J22144">
        <v>61</v>
      </c>
      <c r="K22144">
        <v>154.94</v>
      </c>
      <c r="L22144">
        <v>22.86</v>
      </c>
      <c r="M22144">
        <v>12.3</v>
      </c>
      <c r="N22144">
        <v>60.1</v>
      </c>
      <c r="O22144">
        <v>773.48699999999997</v>
      </c>
      <c r="P22144">
        <v>8386</v>
      </c>
      <c r="Q22144">
        <v>9.3994577960000001</v>
      </c>
      <c r="R22144" t="s">
        <v>37</v>
      </c>
      <c r="S22144">
        <v>30</v>
      </c>
      <c r="T22144" s="1">
        <v>44707</v>
      </c>
      <c r="U22144">
        <v>25</v>
      </c>
      <c r="V22144">
        <v>18</v>
      </c>
      <c r="W22144">
        <v>16</v>
      </c>
      <c r="X22144">
        <v>34</v>
      </c>
      <c r="Y22144" s="1">
        <v>44847</v>
      </c>
      <c r="Z22144">
        <v>2</v>
      </c>
      <c r="AA22144">
        <v>120000</v>
      </c>
      <c r="AB22144" t="s">
        <v>71</v>
      </c>
      <c r="AC22144">
        <v>140</v>
      </c>
      <c r="AD22144">
        <v>8019.3333329999996</v>
      </c>
    </row>
    <row r="22145" spans="1:30" x14ac:dyDescent="0.55000000000000004">
      <c r="A22145">
        <v>1999</v>
      </c>
      <c r="B22145" t="s">
        <v>3014</v>
      </c>
      <c r="C22145" t="s">
        <v>245</v>
      </c>
      <c r="D22145" t="s">
        <v>41</v>
      </c>
      <c r="E22145">
        <v>4</v>
      </c>
      <c r="F22145" t="s">
        <v>34</v>
      </c>
      <c r="G22145" t="s">
        <v>3301</v>
      </c>
      <c r="H22145" t="s">
        <v>3029</v>
      </c>
      <c r="I22145" t="s">
        <v>52</v>
      </c>
      <c r="J22145">
        <v>95</v>
      </c>
      <c r="K22145">
        <v>142.24</v>
      </c>
      <c r="L22145">
        <v>5.08</v>
      </c>
      <c r="M22145">
        <v>13</v>
      </c>
      <c r="N22145">
        <v>56.5</v>
      </c>
      <c r="O22145">
        <v>727.15499999999997</v>
      </c>
      <c r="P22145">
        <v>5996</v>
      </c>
      <c r="Q22145">
        <v>6.7206235330000004</v>
      </c>
      <c r="R22145" t="s">
        <v>37</v>
      </c>
      <c r="S22145">
        <v>38</v>
      </c>
      <c r="T22145" s="1">
        <v>44621</v>
      </c>
      <c r="U22145">
        <v>25</v>
      </c>
      <c r="V22145">
        <v>17.100000000000001</v>
      </c>
      <c r="W22145">
        <v>0</v>
      </c>
      <c r="X22145">
        <v>17.100000000000001</v>
      </c>
      <c r="Y22145" s="1">
        <v>44768</v>
      </c>
      <c r="Z22145">
        <v>2</v>
      </c>
      <c r="AA22145" t="s">
        <v>37</v>
      </c>
      <c r="AB22145" t="s">
        <v>78</v>
      </c>
      <c r="AC22145">
        <v>147</v>
      </c>
      <c r="AD22145">
        <v>5845.0151519999999</v>
      </c>
    </row>
    <row r="22146" spans="1:30" x14ac:dyDescent="0.55000000000000004">
      <c r="A22146">
        <v>1999</v>
      </c>
      <c r="B22146" t="s">
        <v>2161</v>
      </c>
      <c r="C22146" t="s">
        <v>329</v>
      </c>
      <c r="D22146" t="s">
        <v>330</v>
      </c>
      <c r="E22146">
        <v>9</v>
      </c>
      <c r="F22146" t="s">
        <v>34</v>
      </c>
      <c r="G22146" t="s">
        <v>3302</v>
      </c>
      <c r="H22146" t="s">
        <v>3029</v>
      </c>
      <c r="I22146" t="s">
        <v>52</v>
      </c>
      <c r="J22146">
        <v>82</v>
      </c>
      <c r="K22146">
        <v>129.54</v>
      </c>
      <c r="L22146">
        <v>15.24</v>
      </c>
      <c r="M22146">
        <v>13.5</v>
      </c>
      <c r="N22146">
        <v>58.5</v>
      </c>
      <c r="O22146">
        <v>752.89499999999998</v>
      </c>
      <c r="P22146">
        <v>6230</v>
      </c>
      <c r="Q22146">
        <v>6.9829027029999997</v>
      </c>
      <c r="R22146" t="s">
        <v>37</v>
      </c>
      <c r="S22146">
        <v>40</v>
      </c>
      <c r="T22146" s="1">
        <v>44617</v>
      </c>
      <c r="U22146">
        <v>25</v>
      </c>
      <c r="V22146">
        <v>22.55</v>
      </c>
      <c r="W22146">
        <v>0</v>
      </c>
      <c r="X22146">
        <v>22.55</v>
      </c>
      <c r="Y22146" s="1">
        <v>44748</v>
      </c>
      <c r="Z22146">
        <v>2</v>
      </c>
      <c r="AA22146">
        <v>75000</v>
      </c>
      <c r="AB22146" t="s">
        <v>42</v>
      </c>
      <c r="AC22146">
        <v>131</v>
      </c>
      <c r="AD22146">
        <v>5887.2318839999998</v>
      </c>
    </row>
    <row r="22147" spans="1:30" x14ac:dyDescent="0.55000000000000004">
      <c r="A22147">
        <v>1999</v>
      </c>
      <c r="B22147" t="s">
        <v>2160</v>
      </c>
      <c r="C22147" t="s">
        <v>463</v>
      </c>
      <c r="D22147" t="s">
        <v>32</v>
      </c>
      <c r="E22147" t="s">
        <v>33</v>
      </c>
      <c r="F22147" t="s">
        <v>62</v>
      </c>
      <c r="G22147" t="s">
        <v>3302</v>
      </c>
      <c r="H22147" t="s">
        <v>3029</v>
      </c>
      <c r="I22147" t="s">
        <v>52</v>
      </c>
      <c r="J22147">
        <v>61</v>
      </c>
      <c r="K22147">
        <v>165.1</v>
      </c>
      <c r="L22147">
        <v>22.86</v>
      </c>
      <c r="M22147">
        <v>13.8</v>
      </c>
      <c r="N22147">
        <v>59.4</v>
      </c>
      <c r="O22147">
        <v>764.47799999999995</v>
      </c>
      <c r="P22147">
        <v>8804</v>
      </c>
      <c r="Q22147">
        <v>9.8679735789999992</v>
      </c>
      <c r="R22147" t="s">
        <v>37</v>
      </c>
      <c r="S22147">
        <v>30</v>
      </c>
      <c r="T22147" s="1">
        <v>44707</v>
      </c>
      <c r="U22147">
        <v>25</v>
      </c>
      <c r="V22147">
        <v>18</v>
      </c>
      <c r="W22147">
        <v>16</v>
      </c>
      <c r="X22147">
        <v>34</v>
      </c>
      <c r="Y22147" s="1">
        <v>44847</v>
      </c>
      <c r="Z22147">
        <v>2</v>
      </c>
      <c r="AA22147">
        <v>120000</v>
      </c>
      <c r="AB22147" t="s">
        <v>71</v>
      </c>
      <c r="AC22147">
        <v>140</v>
      </c>
      <c r="AD22147">
        <v>8019.3333329999996</v>
      </c>
    </row>
    <row r="22148" spans="1:30" x14ac:dyDescent="0.55000000000000004">
      <c r="A22148">
        <v>1999</v>
      </c>
      <c r="B22148" t="s">
        <v>3014</v>
      </c>
      <c r="C22148" t="s">
        <v>245</v>
      </c>
      <c r="D22148" t="s">
        <v>41</v>
      </c>
      <c r="E22148">
        <v>4</v>
      </c>
      <c r="F22148" t="s">
        <v>34</v>
      </c>
      <c r="G22148" t="s">
        <v>3302</v>
      </c>
      <c r="H22148" t="s">
        <v>3029</v>
      </c>
      <c r="I22148" t="s">
        <v>52</v>
      </c>
      <c r="J22148">
        <v>95</v>
      </c>
      <c r="K22148">
        <v>142.24</v>
      </c>
      <c r="L22148">
        <v>7.62</v>
      </c>
      <c r="M22148">
        <v>13.1</v>
      </c>
      <c r="N22148">
        <v>56.3</v>
      </c>
      <c r="O22148">
        <v>724.58100000000002</v>
      </c>
      <c r="P22148">
        <v>6110</v>
      </c>
      <c r="Q22148">
        <v>6.8484005640000003</v>
      </c>
      <c r="R22148" t="s">
        <v>37</v>
      </c>
      <c r="S22148">
        <v>38</v>
      </c>
      <c r="T22148" s="1">
        <v>44621</v>
      </c>
      <c r="U22148">
        <v>25</v>
      </c>
      <c r="V22148">
        <v>17.100000000000001</v>
      </c>
      <c r="W22148">
        <v>0</v>
      </c>
      <c r="X22148">
        <v>17.100000000000001</v>
      </c>
      <c r="Y22148" s="1">
        <v>44768</v>
      </c>
      <c r="Z22148">
        <v>2</v>
      </c>
      <c r="AA22148" t="s">
        <v>37</v>
      </c>
      <c r="AB22148" t="s">
        <v>78</v>
      </c>
      <c r="AC22148">
        <v>147</v>
      </c>
      <c r="AD22148">
        <v>5845.0151519999999</v>
      </c>
    </row>
    <row r="22149" spans="1:30" x14ac:dyDescent="0.55000000000000004">
      <c r="A22149">
        <v>1999</v>
      </c>
      <c r="B22149" t="s">
        <v>2161</v>
      </c>
      <c r="C22149" t="s">
        <v>329</v>
      </c>
      <c r="D22149" t="s">
        <v>330</v>
      </c>
      <c r="E22149">
        <v>9</v>
      </c>
      <c r="F22149" t="s">
        <v>34</v>
      </c>
      <c r="G22149" t="s">
        <v>3227</v>
      </c>
      <c r="H22149" t="s">
        <v>3029</v>
      </c>
      <c r="I22149" t="s">
        <v>52</v>
      </c>
      <c r="J22149">
        <v>82</v>
      </c>
      <c r="K22149">
        <v>127</v>
      </c>
      <c r="L22149">
        <v>20.32</v>
      </c>
      <c r="M22149">
        <v>13.6</v>
      </c>
      <c r="N22149">
        <v>57.6</v>
      </c>
      <c r="O22149">
        <v>741.31200000000001</v>
      </c>
      <c r="P22149">
        <v>6006</v>
      </c>
      <c r="Q22149">
        <v>6.7318320439999999</v>
      </c>
      <c r="R22149" t="s">
        <v>37</v>
      </c>
      <c r="S22149">
        <v>40</v>
      </c>
      <c r="T22149" s="1">
        <v>44617</v>
      </c>
      <c r="U22149">
        <v>25</v>
      </c>
      <c r="V22149">
        <v>22.55</v>
      </c>
      <c r="W22149">
        <v>0</v>
      </c>
      <c r="X22149">
        <v>22.55</v>
      </c>
      <c r="Y22149" s="1">
        <v>44748</v>
      </c>
      <c r="Z22149">
        <v>2</v>
      </c>
      <c r="AA22149">
        <v>75000</v>
      </c>
      <c r="AB22149" t="s">
        <v>42</v>
      </c>
      <c r="AC22149">
        <v>131</v>
      </c>
      <c r="AD22149">
        <v>5887.2318839999998</v>
      </c>
    </row>
    <row r="22150" spans="1:30" x14ac:dyDescent="0.55000000000000004">
      <c r="A22150">
        <v>1999</v>
      </c>
      <c r="B22150" t="s">
        <v>2160</v>
      </c>
      <c r="C22150" t="s">
        <v>463</v>
      </c>
      <c r="D22150" t="s">
        <v>32</v>
      </c>
      <c r="E22150" t="s">
        <v>33</v>
      </c>
      <c r="F22150" t="s">
        <v>62</v>
      </c>
      <c r="G22150" t="s">
        <v>3227</v>
      </c>
      <c r="H22150" t="s">
        <v>3029</v>
      </c>
      <c r="I22150" t="s">
        <v>52</v>
      </c>
      <c r="J22150">
        <v>63</v>
      </c>
      <c r="K22150">
        <v>160.02000000000001</v>
      </c>
      <c r="L22150">
        <v>22.86</v>
      </c>
      <c r="M22150">
        <v>13.9</v>
      </c>
      <c r="N22150">
        <v>60.1</v>
      </c>
      <c r="O22150">
        <v>773.48699999999997</v>
      </c>
      <c r="P22150">
        <v>9414</v>
      </c>
      <c r="Q22150">
        <v>10.55169278</v>
      </c>
      <c r="R22150" t="s">
        <v>37</v>
      </c>
      <c r="S22150">
        <v>30</v>
      </c>
      <c r="T22150" s="1">
        <v>44707</v>
      </c>
      <c r="U22150">
        <v>25</v>
      </c>
      <c r="V22150">
        <v>18</v>
      </c>
      <c r="W22150">
        <v>16</v>
      </c>
      <c r="X22150">
        <v>34</v>
      </c>
      <c r="Y22150" s="1">
        <v>44847</v>
      </c>
      <c r="Z22150">
        <v>2</v>
      </c>
      <c r="AA22150">
        <v>120000</v>
      </c>
      <c r="AB22150" t="s">
        <v>71</v>
      </c>
      <c r="AC22150">
        <v>140</v>
      </c>
      <c r="AD22150">
        <v>8019.3333329999996</v>
      </c>
    </row>
    <row r="22151" spans="1:30" x14ac:dyDescent="0.55000000000000004">
      <c r="A22151">
        <v>1999</v>
      </c>
      <c r="B22151" t="s">
        <v>3011</v>
      </c>
      <c r="C22151" t="s">
        <v>2928</v>
      </c>
      <c r="D22151" t="s">
        <v>41</v>
      </c>
      <c r="E22151">
        <v>4</v>
      </c>
      <c r="F22151" t="s">
        <v>34</v>
      </c>
      <c r="G22151" t="s">
        <v>3227</v>
      </c>
      <c r="H22151" t="s">
        <v>3029</v>
      </c>
      <c r="I22151" t="s">
        <v>52</v>
      </c>
      <c r="J22151">
        <v>77</v>
      </c>
      <c r="K22151">
        <v>127</v>
      </c>
      <c r="L22151">
        <v>5.08</v>
      </c>
      <c r="M22151">
        <v>13.5</v>
      </c>
      <c r="N22151">
        <v>56.6</v>
      </c>
      <c r="O22151">
        <v>728.44200000000001</v>
      </c>
      <c r="P22151">
        <v>6646</v>
      </c>
      <c r="Q22151">
        <v>7.4491767839999996</v>
      </c>
      <c r="R22151">
        <v>20</v>
      </c>
      <c r="S22151">
        <v>30</v>
      </c>
      <c r="T22151" s="1">
        <v>44659</v>
      </c>
      <c r="U22151">
        <v>35.5</v>
      </c>
      <c r="V22151">
        <v>21.08</v>
      </c>
      <c r="W22151">
        <v>0</v>
      </c>
      <c r="X22151">
        <v>21.08</v>
      </c>
      <c r="Y22151" s="1">
        <v>44784</v>
      </c>
      <c r="Z22151">
        <v>2</v>
      </c>
      <c r="AA22151">
        <v>65000</v>
      </c>
      <c r="AB22151" t="s">
        <v>71</v>
      </c>
      <c r="AC22151">
        <v>125</v>
      </c>
      <c r="AD22151">
        <v>6136.0370370000001</v>
      </c>
    </row>
    <row r="22152" spans="1:30" x14ac:dyDescent="0.55000000000000004">
      <c r="A22152">
        <v>1999</v>
      </c>
      <c r="B22152" t="s">
        <v>2852</v>
      </c>
      <c r="C22152" t="s">
        <v>66</v>
      </c>
      <c r="D22152" t="s">
        <v>67</v>
      </c>
      <c r="E22152" t="s">
        <v>68</v>
      </c>
      <c r="F22152" t="s">
        <v>62</v>
      </c>
      <c r="G22152" t="s">
        <v>761</v>
      </c>
      <c r="H22152" t="s">
        <v>93</v>
      </c>
      <c r="I22152" t="s">
        <v>36</v>
      </c>
      <c r="J22152">
        <v>76</v>
      </c>
      <c r="K22152">
        <v>139.69999999999999</v>
      </c>
      <c r="L22152">
        <v>22.86</v>
      </c>
      <c r="M22152">
        <v>13</v>
      </c>
      <c r="N22152">
        <v>53</v>
      </c>
      <c r="O22152">
        <v>682.11</v>
      </c>
      <c r="P22152">
        <v>4294</v>
      </c>
      <c r="Q22152">
        <v>4.8129348649999999</v>
      </c>
      <c r="R22152" t="s">
        <v>37</v>
      </c>
      <c r="S22152">
        <v>36</v>
      </c>
      <c r="T22152" s="1">
        <v>44625</v>
      </c>
      <c r="U22152">
        <v>25</v>
      </c>
      <c r="V22152">
        <v>15.9</v>
      </c>
      <c r="W22152">
        <v>9</v>
      </c>
      <c r="X22152">
        <v>24.9</v>
      </c>
      <c r="Y22152" s="1">
        <v>44761</v>
      </c>
      <c r="Z22152">
        <v>2</v>
      </c>
      <c r="AA22152">
        <v>100000</v>
      </c>
      <c r="AB22152" t="s">
        <v>78</v>
      </c>
      <c r="AC22152">
        <v>136</v>
      </c>
      <c r="AD22152">
        <v>4542.4230770000004</v>
      </c>
    </row>
    <row r="22153" spans="1:30" x14ac:dyDescent="0.55000000000000004">
      <c r="A22153">
        <v>1999</v>
      </c>
      <c r="B22153" t="s">
        <v>58</v>
      </c>
      <c r="C22153" t="s">
        <v>59</v>
      </c>
      <c r="D22153" t="s">
        <v>60</v>
      </c>
      <c r="E22153" t="s">
        <v>61</v>
      </c>
      <c r="F22153" t="s">
        <v>34</v>
      </c>
      <c r="G22153" t="s">
        <v>761</v>
      </c>
      <c r="H22153" t="s">
        <v>93</v>
      </c>
      <c r="I22153" t="s">
        <v>36</v>
      </c>
      <c r="J22153">
        <v>66</v>
      </c>
      <c r="K22153">
        <v>165.1</v>
      </c>
      <c r="L22153">
        <v>20.32</v>
      </c>
      <c r="M22153">
        <v>13.6</v>
      </c>
      <c r="N22153">
        <v>56.5</v>
      </c>
      <c r="O22153">
        <v>727.15499999999997</v>
      </c>
      <c r="P22153">
        <v>5946</v>
      </c>
      <c r="Q22153">
        <v>6.6645809749999998</v>
      </c>
      <c r="R22153" t="s">
        <v>37</v>
      </c>
      <c r="S22153">
        <v>30</v>
      </c>
      <c r="T22153" s="1">
        <v>44643</v>
      </c>
      <c r="U22153">
        <v>18</v>
      </c>
      <c r="V22153">
        <v>17.600000000000001</v>
      </c>
      <c r="W22153">
        <v>0</v>
      </c>
      <c r="X22153">
        <v>17.600000000000001</v>
      </c>
      <c r="Y22153" s="1">
        <v>44765</v>
      </c>
      <c r="Z22153">
        <v>2</v>
      </c>
      <c r="AA22153">
        <v>100000</v>
      </c>
      <c r="AB22153" t="s">
        <v>42</v>
      </c>
      <c r="AC22153">
        <v>122</v>
      </c>
      <c r="AD22153">
        <v>5992.446809</v>
      </c>
    </row>
    <row r="22154" spans="1:30" x14ac:dyDescent="0.55000000000000004">
      <c r="A22154">
        <v>1999</v>
      </c>
      <c r="B22154" t="s">
        <v>2161</v>
      </c>
      <c r="C22154" t="s">
        <v>329</v>
      </c>
      <c r="D22154" t="s">
        <v>330</v>
      </c>
      <c r="E22154">
        <v>9</v>
      </c>
      <c r="F22154" t="s">
        <v>34</v>
      </c>
      <c r="G22154" t="s">
        <v>761</v>
      </c>
      <c r="H22154" t="s">
        <v>93</v>
      </c>
      <c r="I22154" t="s">
        <v>36</v>
      </c>
      <c r="J22154">
        <v>77</v>
      </c>
      <c r="K22154">
        <v>134.62</v>
      </c>
      <c r="L22154">
        <v>22.86</v>
      </c>
      <c r="M22154">
        <v>13.5</v>
      </c>
      <c r="N22154">
        <v>58.8</v>
      </c>
      <c r="O22154">
        <v>756.75599999999997</v>
      </c>
      <c r="P22154">
        <v>6673</v>
      </c>
      <c r="Q22154">
        <v>7.4794397650000004</v>
      </c>
      <c r="R22154" t="s">
        <v>37</v>
      </c>
      <c r="S22154">
        <v>40</v>
      </c>
      <c r="T22154" s="1">
        <v>44617</v>
      </c>
      <c r="U22154">
        <v>25</v>
      </c>
      <c r="V22154">
        <v>22.55</v>
      </c>
      <c r="W22154">
        <v>0</v>
      </c>
      <c r="X22154">
        <v>22.55</v>
      </c>
      <c r="Y22154" s="1">
        <v>44748</v>
      </c>
      <c r="Z22154">
        <v>2</v>
      </c>
      <c r="AA22154">
        <v>75000</v>
      </c>
      <c r="AB22154" t="s">
        <v>42</v>
      </c>
      <c r="AC22154">
        <v>131</v>
      </c>
      <c r="AD22154">
        <v>5887.2318839999998</v>
      </c>
    </row>
    <row r="22155" spans="1:30" x14ac:dyDescent="0.55000000000000004">
      <c r="A22155">
        <v>1999</v>
      </c>
      <c r="B22155" t="s">
        <v>2160</v>
      </c>
      <c r="C22155" t="s">
        <v>463</v>
      </c>
      <c r="D22155" t="s">
        <v>32</v>
      </c>
      <c r="E22155" t="s">
        <v>33</v>
      </c>
      <c r="F22155" t="s">
        <v>62</v>
      </c>
      <c r="G22155" t="s">
        <v>761</v>
      </c>
      <c r="H22155" t="s">
        <v>93</v>
      </c>
      <c r="I22155" t="s">
        <v>36</v>
      </c>
      <c r="J22155">
        <v>64</v>
      </c>
      <c r="K22155">
        <v>175.26</v>
      </c>
      <c r="L22155">
        <v>22.86</v>
      </c>
      <c r="M22155">
        <v>12.9</v>
      </c>
      <c r="N22155">
        <v>60.5</v>
      </c>
      <c r="O22155">
        <v>778.63499999999999</v>
      </c>
      <c r="P22155">
        <v>9262</v>
      </c>
      <c r="Q22155">
        <v>10.38132341</v>
      </c>
      <c r="R22155" t="s">
        <v>37</v>
      </c>
      <c r="S22155">
        <v>30</v>
      </c>
      <c r="T22155" s="1">
        <v>44707</v>
      </c>
      <c r="U22155">
        <v>25</v>
      </c>
      <c r="V22155">
        <v>18</v>
      </c>
      <c r="W22155">
        <v>16</v>
      </c>
      <c r="X22155">
        <v>34</v>
      </c>
      <c r="Y22155" s="1">
        <v>44847</v>
      </c>
      <c r="Z22155">
        <v>2</v>
      </c>
      <c r="AA22155">
        <v>120000</v>
      </c>
      <c r="AB22155" t="s">
        <v>71</v>
      </c>
      <c r="AC22155">
        <v>140</v>
      </c>
      <c r="AD22155">
        <v>8019.3333329999996</v>
      </c>
    </row>
    <row r="22156" spans="1:30" x14ac:dyDescent="0.55000000000000004">
      <c r="A22156">
        <v>1999</v>
      </c>
      <c r="B22156" t="s">
        <v>3014</v>
      </c>
      <c r="C22156" t="s">
        <v>245</v>
      </c>
      <c r="D22156" t="s">
        <v>41</v>
      </c>
      <c r="E22156">
        <v>4</v>
      </c>
      <c r="F22156" t="s">
        <v>34</v>
      </c>
      <c r="G22156" t="s">
        <v>761</v>
      </c>
      <c r="H22156" t="s">
        <v>93</v>
      </c>
      <c r="I22156" t="s">
        <v>36</v>
      </c>
      <c r="J22156">
        <v>92</v>
      </c>
      <c r="K22156">
        <v>154.94</v>
      </c>
      <c r="L22156">
        <v>17.78</v>
      </c>
      <c r="M22156">
        <v>13</v>
      </c>
      <c r="N22156">
        <v>57.9</v>
      </c>
      <c r="O22156">
        <v>745.173</v>
      </c>
      <c r="P22156">
        <v>7074</v>
      </c>
      <c r="Q22156">
        <v>7.9289010790000001</v>
      </c>
      <c r="R22156" t="s">
        <v>37</v>
      </c>
      <c r="S22156">
        <v>38</v>
      </c>
      <c r="T22156" s="1">
        <v>44621</v>
      </c>
      <c r="U22156">
        <v>25</v>
      </c>
      <c r="V22156">
        <v>17.100000000000001</v>
      </c>
      <c r="W22156">
        <v>0</v>
      </c>
      <c r="X22156">
        <v>17.100000000000001</v>
      </c>
      <c r="Y22156" s="1">
        <v>44768</v>
      </c>
      <c r="Z22156">
        <v>2</v>
      </c>
      <c r="AA22156" t="s">
        <v>37</v>
      </c>
      <c r="AB22156" t="s">
        <v>78</v>
      </c>
      <c r="AC22156">
        <v>147</v>
      </c>
      <c r="AD22156">
        <v>5845.0151519999999</v>
      </c>
    </row>
    <row r="22157" spans="1:30" x14ac:dyDescent="0.55000000000000004">
      <c r="A22157">
        <v>1999</v>
      </c>
      <c r="B22157" t="s">
        <v>53</v>
      </c>
      <c r="C22157" t="s">
        <v>54</v>
      </c>
      <c r="D22157" t="s">
        <v>55</v>
      </c>
      <c r="E22157" t="s">
        <v>56</v>
      </c>
      <c r="F22157" t="s">
        <v>34</v>
      </c>
      <c r="G22157" t="s">
        <v>761</v>
      </c>
      <c r="H22157" t="s">
        <v>93</v>
      </c>
      <c r="I22157" t="s">
        <v>36</v>
      </c>
      <c r="J22157">
        <v>71</v>
      </c>
      <c r="K22157">
        <v>139.69999999999999</v>
      </c>
      <c r="L22157">
        <v>20.32</v>
      </c>
      <c r="M22157">
        <v>13.4</v>
      </c>
      <c r="N22157">
        <v>55.2</v>
      </c>
      <c r="O22157">
        <v>710.42399999999998</v>
      </c>
      <c r="P22157">
        <v>6098</v>
      </c>
      <c r="Q22157">
        <v>6.8349503499999997</v>
      </c>
      <c r="R22157">
        <v>5</v>
      </c>
      <c r="S22157">
        <v>38</v>
      </c>
      <c r="T22157" s="1">
        <v>44618</v>
      </c>
      <c r="U22157">
        <v>25</v>
      </c>
      <c r="V22157">
        <v>18</v>
      </c>
      <c r="W22157">
        <v>0</v>
      </c>
      <c r="X22157">
        <v>18</v>
      </c>
      <c r="Y22157" s="1">
        <v>44743</v>
      </c>
      <c r="Z22157">
        <v>2</v>
      </c>
      <c r="AA22157">
        <v>90000</v>
      </c>
      <c r="AB22157" t="s">
        <v>42</v>
      </c>
      <c r="AC22157">
        <v>125</v>
      </c>
      <c r="AD22157">
        <v>5704.1774189999996</v>
      </c>
    </row>
    <row r="22158" spans="1:30" x14ac:dyDescent="0.55000000000000004">
      <c r="A22158">
        <v>1999</v>
      </c>
      <c r="B22158" t="s">
        <v>573</v>
      </c>
      <c r="C22158" t="s">
        <v>574</v>
      </c>
      <c r="D22158" t="s">
        <v>32</v>
      </c>
      <c r="E22158" t="s">
        <v>33</v>
      </c>
      <c r="F22158" t="s">
        <v>62</v>
      </c>
      <c r="G22158" t="s">
        <v>761</v>
      </c>
      <c r="H22158" t="s">
        <v>93</v>
      </c>
      <c r="I22158" t="s">
        <v>36</v>
      </c>
      <c r="J22158">
        <v>61</v>
      </c>
      <c r="K22158">
        <v>144.78</v>
      </c>
      <c r="L22158">
        <v>22.86</v>
      </c>
      <c r="M22158">
        <v>11.6</v>
      </c>
      <c r="N22158" t="s">
        <v>37</v>
      </c>
      <c r="O22158" t="s">
        <v>37</v>
      </c>
      <c r="P22158">
        <v>4232</v>
      </c>
      <c r="Q22158">
        <v>4.7434420929999996</v>
      </c>
      <c r="R22158" t="s">
        <v>37</v>
      </c>
      <c r="S22158">
        <v>40</v>
      </c>
      <c r="T22158" s="1">
        <v>44728</v>
      </c>
      <c r="U22158">
        <v>18</v>
      </c>
      <c r="V22158">
        <v>18.690000000000001</v>
      </c>
      <c r="W22158">
        <v>12</v>
      </c>
      <c r="X22158">
        <v>30.69</v>
      </c>
      <c r="Y22158" s="1">
        <v>44869</v>
      </c>
      <c r="Z22158">
        <v>2</v>
      </c>
      <c r="AA22158">
        <v>65000</v>
      </c>
      <c r="AB22158" t="s">
        <v>71</v>
      </c>
      <c r="AC22158">
        <v>141</v>
      </c>
      <c r="AD22158">
        <v>3599.0357140000001</v>
      </c>
    </row>
    <row r="22159" spans="1:30" x14ac:dyDescent="0.55000000000000004">
      <c r="A22159">
        <v>1999</v>
      </c>
      <c r="B22159" t="s">
        <v>45</v>
      </c>
      <c r="C22159" t="s">
        <v>45</v>
      </c>
      <c r="D22159" t="s">
        <v>46</v>
      </c>
      <c r="E22159" t="s">
        <v>47</v>
      </c>
      <c r="F22159" t="s">
        <v>34</v>
      </c>
      <c r="G22159" t="s">
        <v>761</v>
      </c>
      <c r="H22159" t="s">
        <v>93</v>
      </c>
      <c r="I22159" t="s">
        <v>36</v>
      </c>
      <c r="J22159">
        <v>54</v>
      </c>
      <c r="K22159">
        <v>93.98</v>
      </c>
      <c r="L22159">
        <v>0</v>
      </c>
      <c r="M22159">
        <v>9.1</v>
      </c>
      <c r="N22159" t="s">
        <v>37</v>
      </c>
      <c r="O22159" t="s">
        <v>37</v>
      </c>
      <c r="P22159">
        <v>1511</v>
      </c>
      <c r="Q22159">
        <v>1.693606097</v>
      </c>
      <c r="R22159">
        <v>2.7</v>
      </c>
      <c r="S22159">
        <v>40</v>
      </c>
      <c r="T22159" s="1">
        <v>44736</v>
      </c>
      <c r="U22159">
        <v>16</v>
      </c>
      <c r="V22159">
        <v>15.9</v>
      </c>
      <c r="W22159">
        <v>0</v>
      </c>
      <c r="X22159">
        <v>15.9</v>
      </c>
      <c r="Y22159" s="1">
        <v>44867</v>
      </c>
      <c r="Z22159">
        <v>2</v>
      </c>
      <c r="AA22159">
        <v>50000</v>
      </c>
      <c r="AB22159" t="s">
        <v>71</v>
      </c>
      <c r="AC22159">
        <v>131</v>
      </c>
      <c r="AD22159">
        <v>1451.644444</v>
      </c>
    </row>
    <row r="22160" spans="1:30" x14ac:dyDescent="0.55000000000000004">
      <c r="A22160">
        <v>1999</v>
      </c>
      <c r="B22160" t="s">
        <v>3011</v>
      </c>
      <c r="C22160" t="s">
        <v>2928</v>
      </c>
      <c r="D22160" t="s">
        <v>41</v>
      </c>
      <c r="E22160">
        <v>4</v>
      </c>
      <c r="F22160" t="s">
        <v>34</v>
      </c>
      <c r="G22160" t="s">
        <v>761</v>
      </c>
      <c r="H22160" t="s">
        <v>93</v>
      </c>
      <c r="I22160" t="s">
        <v>36</v>
      </c>
      <c r="J22160">
        <v>77</v>
      </c>
      <c r="K22160">
        <v>142.24</v>
      </c>
      <c r="L22160">
        <v>10.16</v>
      </c>
      <c r="M22160">
        <v>13.1</v>
      </c>
      <c r="N22160">
        <v>58.6</v>
      </c>
      <c r="O22160">
        <v>754.18200000000002</v>
      </c>
      <c r="P22160">
        <v>7386</v>
      </c>
      <c r="Q22160">
        <v>8.2786066399999996</v>
      </c>
      <c r="R22160">
        <v>25</v>
      </c>
      <c r="S22160">
        <v>30</v>
      </c>
      <c r="T22160" s="1">
        <v>44659</v>
      </c>
      <c r="U22160">
        <v>35.5</v>
      </c>
      <c r="V22160">
        <v>21.08</v>
      </c>
      <c r="W22160">
        <v>0</v>
      </c>
      <c r="X22160">
        <v>21.08</v>
      </c>
      <c r="Y22160" s="1">
        <v>44784</v>
      </c>
      <c r="Z22160">
        <v>2</v>
      </c>
      <c r="AA22160">
        <v>65000</v>
      </c>
      <c r="AB22160" t="s">
        <v>71</v>
      </c>
      <c r="AC22160">
        <v>125</v>
      </c>
      <c r="AD22160">
        <v>6136.0370370000001</v>
      </c>
    </row>
    <row r="22161" spans="1:30" x14ac:dyDescent="0.55000000000000004">
      <c r="A22161">
        <v>1999</v>
      </c>
      <c r="B22161" t="s">
        <v>79</v>
      </c>
      <c r="C22161" t="s">
        <v>80</v>
      </c>
      <c r="D22161" t="s">
        <v>81</v>
      </c>
      <c r="E22161" t="s">
        <v>82</v>
      </c>
      <c r="F22161" t="s">
        <v>62</v>
      </c>
      <c r="G22161" t="s">
        <v>761</v>
      </c>
      <c r="H22161" t="s">
        <v>93</v>
      </c>
      <c r="I22161" t="s">
        <v>52</v>
      </c>
      <c r="J22161">
        <v>63</v>
      </c>
      <c r="K22161">
        <v>142.24</v>
      </c>
      <c r="L22161">
        <v>25.4</v>
      </c>
      <c r="M22161">
        <v>13.3</v>
      </c>
      <c r="N22161" t="s">
        <v>37</v>
      </c>
      <c r="O22161" t="s">
        <v>37</v>
      </c>
      <c r="P22161">
        <v>6654</v>
      </c>
      <c r="Q22161">
        <v>7.458143593</v>
      </c>
      <c r="R22161">
        <v>15</v>
      </c>
      <c r="S22161">
        <v>30</v>
      </c>
      <c r="T22161" s="1">
        <v>44608</v>
      </c>
      <c r="U22161">
        <v>25</v>
      </c>
      <c r="V22161">
        <v>5.68</v>
      </c>
      <c r="W22161">
        <v>18</v>
      </c>
      <c r="X22161">
        <v>23.68</v>
      </c>
      <c r="Y22161" s="1">
        <v>44735</v>
      </c>
      <c r="Z22161">
        <v>2</v>
      </c>
      <c r="AA22161">
        <v>120000</v>
      </c>
      <c r="AB22161" t="s">
        <v>42</v>
      </c>
      <c r="AC22161">
        <v>127</v>
      </c>
      <c r="AD22161">
        <v>6560.45</v>
      </c>
    </row>
    <row r="22162" spans="1:30" x14ac:dyDescent="0.55000000000000004">
      <c r="A22162">
        <v>1999</v>
      </c>
      <c r="B22162" t="s">
        <v>79</v>
      </c>
      <c r="C22162" t="s">
        <v>80</v>
      </c>
      <c r="D22162" t="s">
        <v>81</v>
      </c>
      <c r="E22162" t="s">
        <v>82</v>
      </c>
      <c r="F22162" t="s">
        <v>62</v>
      </c>
      <c r="G22162" t="s">
        <v>761</v>
      </c>
      <c r="H22162" t="s">
        <v>93</v>
      </c>
      <c r="I22162" t="s">
        <v>52</v>
      </c>
      <c r="J22162">
        <v>63</v>
      </c>
      <c r="K22162">
        <v>134.62</v>
      </c>
      <c r="L22162">
        <v>20.32</v>
      </c>
      <c r="M22162">
        <v>14.2</v>
      </c>
      <c r="N22162" t="s">
        <v>37</v>
      </c>
      <c r="O22162" t="s">
        <v>37</v>
      </c>
      <c r="P22162">
        <v>5876</v>
      </c>
      <c r="Q22162">
        <v>6.5861213940000001</v>
      </c>
      <c r="R22162">
        <v>21.7</v>
      </c>
      <c r="S22162">
        <v>30</v>
      </c>
      <c r="T22162" s="1">
        <v>44608</v>
      </c>
      <c r="U22162">
        <v>25</v>
      </c>
      <c r="V22162">
        <v>5.68</v>
      </c>
      <c r="W22162">
        <v>12</v>
      </c>
      <c r="X22162">
        <v>17.68</v>
      </c>
      <c r="Y22162" s="1">
        <v>44736</v>
      </c>
      <c r="Z22162">
        <v>2</v>
      </c>
      <c r="AA22162">
        <v>60000</v>
      </c>
      <c r="AB22162" t="s">
        <v>42</v>
      </c>
      <c r="AC22162">
        <v>128</v>
      </c>
      <c r="AD22162">
        <v>5819.6374999999998</v>
      </c>
    </row>
    <row r="22163" spans="1:30" x14ac:dyDescent="0.55000000000000004">
      <c r="A22163">
        <v>1999</v>
      </c>
      <c r="B22163" t="s">
        <v>2852</v>
      </c>
      <c r="C22163" t="s">
        <v>66</v>
      </c>
      <c r="D22163" t="s">
        <v>67</v>
      </c>
      <c r="E22163" t="s">
        <v>68</v>
      </c>
      <c r="F22163" t="s">
        <v>62</v>
      </c>
      <c r="G22163" t="s">
        <v>774</v>
      </c>
      <c r="H22163" t="s">
        <v>93</v>
      </c>
      <c r="I22163" t="s">
        <v>36</v>
      </c>
      <c r="J22163">
        <v>77</v>
      </c>
      <c r="K22163">
        <v>121.92</v>
      </c>
      <c r="L22163">
        <v>20.32</v>
      </c>
      <c r="M22163">
        <v>13</v>
      </c>
      <c r="N22163">
        <v>54.4</v>
      </c>
      <c r="O22163">
        <v>700.12800000000004</v>
      </c>
      <c r="P22163">
        <v>4121</v>
      </c>
      <c r="Q22163">
        <v>4.6190276150000003</v>
      </c>
      <c r="R22163" t="s">
        <v>37</v>
      </c>
      <c r="S22163">
        <v>36</v>
      </c>
      <c r="T22163" s="1">
        <v>44625</v>
      </c>
      <c r="U22163">
        <v>25</v>
      </c>
      <c r="V22163">
        <v>15.9</v>
      </c>
      <c r="W22163">
        <v>9</v>
      </c>
      <c r="X22163">
        <v>24.9</v>
      </c>
      <c r="Y22163" s="1">
        <v>44761</v>
      </c>
      <c r="Z22163">
        <v>2</v>
      </c>
      <c r="AA22163">
        <v>100000</v>
      </c>
      <c r="AB22163" t="s">
        <v>78</v>
      </c>
      <c r="AC22163">
        <v>136</v>
      </c>
      <c r="AD22163">
        <v>4542.4230770000004</v>
      </c>
    </row>
    <row r="22164" spans="1:30" x14ac:dyDescent="0.55000000000000004">
      <c r="A22164">
        <v>1999</v>
      </c>
      <c r="B22164" t="s">
        <v>58</v>
      </c>
      <c r="C22164" t="s">
        <v>59</v>
      </c>
      <c r="D22164" t="s">
        <v>60</v>
      </c>
      <c r="E22164" t="s">
        <v>61</v>
      </c>
      <c r="F22164" t="s">
        <v>34</v>
      </c>
      <c r="G22164" t="s">
        <v>774</v>
      </c>
      <c r="H22164" t="s">
        <v>93</v>
      </c>
      <c r="I22164" t="s">
        <v>36</v>
      </c>
      <c r="J22164">
        <v>67</v>
      </c>
      <c r="K22164">
        <v>139.69999999999999</v>
      </c>
      <c r="L22164">
        <v>20.32</v>
      </c>
      <c r="M22164">
        <v>12.4</v>
      </c>
      <c r="N22164">
        <v>56.6</v>
      </c>
      <c r="O22164">
        <v>728.44200000000001</v>
      </c>
      <c r="P22164">
        <v>5238</v>
      </c>
      <c r="Q22164">
        <v>5.8710183560000004</v>
      </c>
      <c r="R22164" t="s">
        <v>37</v>
      </c>
      <c r="S22164">
        <v>30</v>
      </c>
      <c r="T22164" s="1">
        <v>44643</v>
      </c>
      <c r="U22164">
        <v>18</v>
      </c>
      <c r="V22164">
        <v>17.600000000000001</v>
      </c>
      <c r="W22164">
        <v>0</v>
      </c>
      <c r="X22164">
        <v>17.600000000000001</v>
      </c>
      <c r="Y22164" s="1">
        <v>44765</v>
      </c>
      <c r="Z22164">
        <v>2</v>
      </c>
      <c r="AA22164">
        <v>100000</v>
      </c>
      <c r="AB22164" t="s">
        <v>42</v>
      </c>
      <c r="AC22164">
        <v>122</v>
      </c>
      <c r="AD22164">
        <v>5992.446809</v>
      </c>
    </row>
    <row r="22165" spans="1:30" x14ac:dyDescent="0.55000000000000004">
      <c r="A22165">
        <v>1999</v>
      </c>
      <c r="B22165" t="s">
        <v>2161</v>
      </c>
      <c r="C22165" t="s">
        <v>329</v>
      </c>
      <c r="D22165" t="s">
        <v>330</v>
      </c>
      <c r="E22165">
        <v>9</v>
      </c>
      <c r="F22165" t="s">
        <v>34</v>
      </c>
      <c r="G22165" t="s">
        <v>774</v>
      </c>
      <c r="H22165" t="s">
        <v>93</v>
      </c>
      <c r="I22165" t="s">
        <v>36</v>
      </c>
      <c r="J22165">
        <v>78</v>
      </c>
      <c r="K22165">
        <v>114.3</v>
      </c>
      <c r="L22165">
        <v>20.32</v>
      </c>
      <c r="M22165">
        <v>13.6</v>
      </c>
      <c r="N22165">
        <v>58</v>
      </c>
      <c r="O22165">
        <v>746.46</v>
      </c>
      <c r="P22165">
        <v>5385</v>
      </c>
      <c r="Q22165">
        <v>6.0357834759999998</v>
      </c>
      <c r="R22165" t="s">
        <v>37</v>
      </c>
      <c r="S22165">
        <v>40</v>
      </c>
      <c r="T22165" s="1">
        <v>44617</v>
      </c>
      <c r="U22165">
        <v>25</v>
      </c>
      <c r="V22165">
        <v>22.55</v>
      </c>
      <c r="W22165">
        <v>0</v>
      </c>
      <c r="X22165">
        <v>22.55</v>
      </c>
      <c r="Y22165" s="1">
        <v>44748</v>
      </c>
      <c r="Z22165">
        <v>2</v>
      </c>
      <c r="AA22165">
        <v>75000</v>
      </c>
      <c r="AB22165" t="s">
        <v>42</v>
      </c>
      <c r="AC22165">
        <v>131</v>
      </c>
      <c r="AD22165">
        <v>5887.2318839999998</v>
      </c>
    </row>
    <row r="22166" spans="1:30" x14ac:dyDescent="0.55000000000000004">
      <c r="A22166">
        <v>1999</v>
      </c>
      <c r="B22166" t="s">
        <v>2160</v>
      </c>
      <c r="C22166" t="s">
        <v>463</v>
      </c>
      <c r="D22166" t="s">
        <v>32</v>
      </c>
      <c r="E22166" t="s">
        <v>33</v>
      </c>
      <c r="F22166" t="s">
        <v>62</v>
      </c>
      <c r="G22166" t="s">
        <v>774</v>
      </c>
      <c r="H22166" t="s">
        <v>93</v>
      </c>
      <c r="I22166" t="s">
        <v>36</v>
      </c>
      <c r="J22166">
        <v>62</v>
      </c>
      <c r="K22166">
        <v>139.69999999999999</v>
      </c>
      <c r="L22166">
        <v>20.32</v>
      </c>
      <c r="M22166">
        <v>12.9</v>
      </c>
      <c r="N22166">
        <v>58.6</v>
      </c>
      <c r="O22166">
        <v>754.18200000000002</v>
      </c>
      <c r="P22166">
        <v>8428</v>
      </c>
      <c r="Q22166">
        <v>9.4465335439999993</v>
      </c>
      <c r="R22166" t="s">
        <v>37</v>
      </c>
      <c r="S22166">
        <v>30</v>
      </c>
      <c r="T22166" s="1">
        <v>44707</v>
      </c>
      <c r="U22166">
        <v>25</v>
      </c>
      <c r="V22166">
        <v>18</v>
      </c>
      <c r="W22166">
        <v>16</v>
      </c>
      <c r="X22166">
        <v>34</v>
      </c>
      <c r="Y22166" s="1">
        <v>44847</v>
      </c>
      <c r="Z22166">
        <v>2</v>
      </c>
      <c r="AA22166">
        <v>120000</v>
      </c>
      <c r="AB22166" t="s">
        <v>71</v>
      </c>
      <c r="AC22166">
        <v>140</v>
      </c>
      <c r="AD22166">
        <v>8019.3333329999996</v>
      </c>
    </row>
    <row r="22167" spans="1:30" x14ac:dyDescent="0.55000000000000004">
      <c r="A22167">
        <v>1999</v>
      </c>
      <c r="B22167" t="s">
        <v>3014</v>
      </c>
      <c r="C22167" t="s">
        <v>245</v>
      </c>
      <c r="D22167" t="s">
        <v>41</v>
      </c>
      <c r="E22167">
        <v>4</v>
      </c>
      <c r="F22167" t="s">
        <v>34</v>
      </c>
      <c r="G22167" t="s">
        <v>774</v>
      </c>
      <c r="H22167" t="s">
        <v>93</v>
      </c>
      <c r="I22167" t="s">
        <v>36</v>
      </c>
      <c r="J22167">
        <v>92</v>
      </c>
      <c r="K22167">
        <v>132.08000000000001</v>
      </c>
      <c r="L22167">
        <v>15.24</v>
      </c>
      <c r="M22167">
        <v>12.3</v>
      </c>
      <c r="N22167">
        <v>56.9</v>
      </c>
      <c r="O22167">
        <v>732.303</v>
      </c>
      <c r="P22167">
        <v>5837</v>
      </c>
      <c r="Q22167">
        <v>6.5424081989999996</v>
      </c>
      <c r="R22167" t="s">
        <v>37</v>
      </c>
      <c r="S22167">
        <v>38</v>
      </c>
      <c r="T22167" s="1">
        <v>44621</v>
      </c>
      <c r="U22167">
        <v>25</v>
      </c>
      <c r="V22167">
        <v>17.100000000000001</v>
      </c>
      <c r="W22167">
        <v>0</v>
      </c>
      <c r="X22167">
        <v>17.100000000000001</v>
      </c>
      <c r="Y22167" s="1">
        <v>44768</v>
      </c>
      <c r="Z22167">
        <v>2</v>
      </c>
      <c r="AA22167" t="s">
        <v>37</v>
      </c>
      <c r="AB22167" t="s">
        <v>78</v>
      </c>
      <c r="AC22167">
        <v>147</v>
      </c>
      <c r="AD22167">
        <v>5845.0151519999999</v>
      </c>
    </row>
    <row r="22168" spans="1:30" x14ac:dyDescent="0.55000000000000004">
      <c r="A22168">
        <v>1999</v>
      </c>
      <c r="B22168" t="s">
        <v>53</v>
      </c>
      <c r="C22168" t="s">
        <v>54</v>
      </c>
      <c r="D22168" t="s">
        <v>55</v>
      </c>
      <c r="E22168" t="s">
        <v>56</v>
      </c>
      <c r="F22168" t="s">
        <v>34</v>
      </c>
      <c r="G22168" t="s">
        <v>774</v>
      </c>
      <c r="H22168" t="s">
        <v>93</v>
      </c>
      <c r="I22168" t="s">
        <v>36</v>
      </c>
      <c r="J22168">
        <v>73</v>
      </c>
      <c r="K22168">
        <v>121.92</v>
      </c>
      <c r="L22168">
        <v>22.86</v>
      </c>
      <c r="M22168">
        <v>12.7</v>
      </c>
      <c r="N22168">
        <v>54.8</v>
      </c>
      <c r="O22168">
        <v>705.27599999999995</v>
      </c>
      <c r="P22168">
        <v>5608</v>
      </c>
      <c r="Q22168">
        <v>6.285733284</v>
      </c>
      <c r="R22168">
        <v>0</v>
      </c>
      <c r="S22168">
        <v>38</v>
      </c>
      <c r="T22168" s="1">
        <v>44618</v>
      </c>
      <c r="U22168">
        <v>25</v>
      </c>
      <c r="V22168">
        <v>18</v>
      </c>
      <c r="W22168">
        <v>0</v>
      </c>
      <c r="X22168">
        <v>18</v>
      </c>
      <c r="Y22168" s="1">
        <v>44743</v>
      </c>
      <c r="Z22168">
        <v>2</v>
      </c>
      <c r="AA22168">
        <v>90000</v>
      </c>
      <c r="AB22168" t="s">
        <v>42</v>
      </c>
      <c r="AC22168">
        <v>125</v>
      </c>
      <c r="AD22168">
        <v>5704.1774189999996</v>
      </c>
    </row>
    <row r="22169" spans="1:30" x14ac:dyDescent="0.55000000000000004">
      <c r="A22169">
        <v>1999</v>
      </c>
      <c r="B22169" t="s">
        <v>573</v>
      </c>
      <c r="C22169" t="s">
        <v>574</v>
      </c>
      <c r="D22169" t="s">
        <v>32</v>
      </c>
      <c r="E22169" t="s">
        <v>33</v>
      </c>
      <c r="F22169" t="s">
        <v>62</v>
      </c>
      <c r="G22169" t="s">
        <v>774</v>
      </c>
      <c r="H22169" t="s">
        <v>93</v>
      </c>
      <c r="I22169" t="s">
        <v>36</v>
      </c>
      <c r="J22169">
        <v>62</v>
      </c>
      <c r="K22169">
        <v>127</v>
      </c>
      <c r="L22169">
        <v>20.32</v>
      </c>
      <c r="M22169">
        <v>10.1</v>
      </c>
      <c r="N22169" t="s">
        <v>37</v>
      </c>
      <c r="O22169" t="s">
        <v>37</v>
      </c>
      <c r="P22169">
        <v>4569</v>
      </c>
      <c r="Q22169">
        <v>5.1211689329999999</v>
      </c>
      <c r="R22169" t="s">
        <v>37</v>
      </c>
      <c r="S22169">
        <v>40</v>
      </c>
      <c r="T22169" s="1">
        <v>44728</v>
      </c>
      <c r="U22169">
        <v>18</v>
      </c>
      <c r="V22169">
        <v>18.690000000000001</v>
      </c>
      <c r="W22169">
        <v>12</v>
      </c>
      <c r="X22169">
        <v>30.69</v>
      </c>
      <c r="Y22169" s="1">
        <v>44869</v>
      </c>
      <c r="Z22169">
        <v>2</v>
      </c>
      <c r="AA22169">
        <v>65000</v>
      </c>
      <c r="AB22169" t="s">
        <v>71</v>
      </c>
      <c r="AC22169">
        <v>141</v>
      </c>
      <c r="AD22169">
        <v>3599.0357140000001</v>
      </c>
    </row>
    <row r="22170" spans="1:30" x14ac:dyDescent="0.55000000000000004">
      <c r="A22170">
        <v>1999</v>
      </c>
      <c r="B22170" t="s">
        <v>45</v>
      </c>
      <c r="C22170" t="s">
        <v>45</v>
      </c>
      <c r="D22170" t="s">
        <v>46</v>
      </c>
      <c r="E22170" t="s">
        <v>47</v>
      </c>
      <c r="F22170" t="s">
        <v>34</v>
      </c>
      <c r="G22170" t="s">
        <v>774</v>
      </c>
      <c r="H22170" t="s">
        <v>93</v>
      </c>
      <c r="I22170" t="s">
        <v>36</v>
      </c>
      <c r="J22170">
        <v>53</v>
      </c>
      <c r="K22170">
        <v>83.82</v>
      </c>
      <c r="L22170">
        <v>0</v>
      </c>
      <c r="M22170">
        <v>10.199999999999999</v>
      </c>
      <c r="N22170" t="s">
        <v>37</v>
      </c>
      <c r="O22170" t="s">
        <v>37</v>
      </c>
      <c r="P22170">
        <v>1222</v>
      </c>
      <c r="Q22170">
        <v>1.369680113</v>
      </c>
      <c r="R22170">
        <v>3.3</v>
      </c>
      <c r="S22170">
        <v>40</v>
      </c>
      <c r="T22170" s="1">
        <v>44736</v>
      </c>
      <c r="U22170">
        <v>16</v>
      </c>
      <c r="V22170">
        <v>15.9</v>
      </c>
      <c r="W22170">
        <v>0</v>
      </c>
      <c r="X22170">
        <v>15.9</v>
      </c>
      <c r="Y22170" s="1">
        <v>44867</v>
      </c>
      <c r="Z22170">
        <v>2</v>
      </c>
      <c r="AA22170">
        <v>50000</v>
      </c>
      <c r="AB22170" t="s">
        <v>71</v>
      </c>
      <c r="AC22170">
        <v>131</v>
      </c>
      <c r="AD22170">
        <v>1451.644444</v>
      </c>
    </row>
    <row r="22171" spans="1:30" x14ac:dyDescent="0.55000000000000004">
      <c r="A22171">
        <v>1999</v>
      </c>
      <c r="B22171" t="s">
        <v>3011</v>
      </c>
      <c r="C22171" t="s">
        <v>2928</v>
      </c>
      <c r="D22171" t="s">
        <v>41</v>
      </c>
      <c r="E22171">
        <v>4</v>
      </c>
      <c r="F22171" t="s">
        <v>34</v>
      </c>
      <c r="G22171" t="s">
        <v>774</v>
      </c>
      <c r="H22171" t="s">
        <v>93</v>
      </c>
      <c r="I22171" t="s">
        <v>36</v>
      </c>
      <c r="J22171">
        <v>76</v>
      </c>
      <c r="K22171">
        <v>121.92</v>
      </c>
      <c r="L22171">
        <v>10.16</v>
      </c>
      <c r="M22171">
        <v>11.4</v>
      </c>
      <c r="N22171">
        <v>57.2</v>
      </c>
      <c r="O22171">
        <v>736.16399999999999</v>
      </c>
      <c r="P22171">
        <v>6472</v>
      </c>
      <c r="Q22171">
        <v>7.2541486830000004</v>
      </c>
      <c r="R22171">
        <v>0</v>
      </c>
      <c r="S22171">
        <v>30</v>
      </c>
      <c r="T22171" s="1">
        <v>44659</v>
      </c>
      <c r="U22171">
        <v>35.5</v>
      </c>
      <c r="V22171">
        <v>21.08</v>
      </c>
      <c r="W22171">
        <v>0</v>
      </c>
      <c r="X22171">
        <v>21.08</v>
      </c>
      <c r="Y22171" s="1">
        <v>44784</v>
      </c>
      <c r="Z22171">
        <v>2</v>
      </c>
      <c r="AA22171">
        <v>65000</v>
      </c>
      <c r="AB22171" t="s">
        <v>71</v>
      </c>
      <c r="AC22171">
        <v>125</v>
      </c>
      <c r="AD22171">
        <v>6136.0370370000001</v>
      </c>
    </row>
    <row r="22172" spans="1:30" x14ac:dyDescent="0.55000000000000004">
      <c r="A22172">
        <v>1999</v>
      </c>
      <c r="B22172" t="s">
        <v>79</v>
      </c>
      <c r="C22172" t="s">
        <v>80</v>
      </c>
      <c r="D22172" t="s">
        <v>81</v>
      </c>
      <c r="E22172" t="s">
        <v>82</v>
      </c>
      <c r="F22172" t="s">
        <v>62</v>
      </c>
      <c r="G22172" t="s">
        <v>774</v>
      </c>
      <c r="H22172" t="s">
        <v>93</v>
      </c>
      <c r="I22172" t="s">
        <v>52</v>
      </c>
      <c r="J22172">
        <v>62</v>
      </c>
      <c r="K22172">
        <v>124.46</v>
      </c>
      <c r="L22172">
        <v>25.4</v>
      </c>
      <c r="M22172">
        <v>12.8</v>
      </c>
      <c r="N22172" t="s">
        <v>37</v>
      </c>
      <c r="O22172" t="s">
        <v>37</v>
      </c>
      <c r="P22172">
        <v>6661</v>
      </c>
      <c r="Q22172">
        <v>7.4659895509999998</v>
      </c>
      <c r="R22172">
        <v>3.3</v>
      </c>
      <c r="S22172">
        <v>30</v>
      </c>
      <c r="T22172" s="1">
        <v>44608</v>
      </c>
      <c r="U22172">
        <v>25</v>
      </c>
      <c r="V22172">
        <v>5.68</v>
      </c>
      <c r="W22172">
        <v>18</v>
      </c>
      <c r="X22172">
        <v>23.68</v>
      </c>
      <c r="Y22172" s="1">
        <v>44735</v>
      </c>
      <c r="Z22172">
        <v>2</v>
      </c>
      <c r="AA22172">
        <v>120000</v>
      </c>
      <c r="AB22172" t="s">
        <v>42</v>
      </c>
      <c r="AC22172">
        <v>127</v>
      </c>
      <c r="AD22172">
        <v>6560.45</v>
      </c>
    </row>
    <row r="22173" spans="1:30" x14ac:dyDescent="0.55000000000000004">
      <c r="A22173">
        <v>1999</v>
      </c>
      <c r="B22173" t="s">
        <v>79</v>
      </c>
      <c r="C22173" t="s">
        <v>80</v>
      </c>
      <c r="D22173" t="s">
        <v>81</v>
      </c>
      <c r="E22173" t="s">
        <v>82</v>
      </c>
      <c r="F22173" t="s">
        <v>62</v>
      </c>
      <c r="G22173" t="s">
        <v>774</v>
      </c>
      <c r="H22173" t="s">
        <v>93</v>
      </c>
      <c r="I22173" t="s">
        <v>52</v>
      </c>
      <c r="J22173">
        <v>62</v>
      </c>
      <c r="K22173">
        <v>121.92</v>
      </c>
      <c r="L22173">
        <v>22.86</v>
      </c>
      <c r="M22173">
        <v>13.5</v>
      </c>
      <c r="N22173" t="s">
        <v>37</v>
      </c>
      <c r="O22173" t="s">
        <v>37</v>
      </c>
      <c r="P22173">
        <v>5812</v>
      </c>
      <c r="Q22173">
        <v>6.5143869199999997</v>
      </c>
      <c r="R22173">
        <v>5</v>
      </c>
      <c r="S22173">
        <v>30</v>
      </c>
      <c r="T22173" s="1">
        <v>44608</v>
      </c>
      <c r="U22173">
        <v>25</v>
      </c>
      <c r="V22173">
        <v>5.68</v>
      </c>
      <c r="W22173">
        <v>12</v>
      </c>
      <c r="X22173">
        <v>17.68</v>
      </c>
      <c r="Y22173" s="1">
        <v>44736</v>
      </c>
      <c r="Z22173">
        <v>2</v>
      </c>
      <c r="AA22173">
        <v>60000</v>
      </c>
      <c r="AB22173" t="s">
        <v>42</v>
      </c>
      <c r="AC22173">
        <v>128</v>
      </c>
      <c r="AD22173">
        <v>5819.6374999999998</v>
      </c>
    </row>
    <row r="22174" spans="1:30" x14ac:dyDescent="0.55000000000000004">
      <c r="A22174">
        <v>1999</v>
      </c>
      <c r="B22174" t="s">
        <v>58</v>
      </c>
      <c r="C22174" t="s">
        <v>59</v>
      </c>
      <c r="D22174" t="s">
        <v>60</v>
      </c>
      <c r="E22174" t="s">
        <v>61</v>
      </c>
      <c r="F22174" t="s">
        <v>34</v>
      </c>
      <c r="G22174" t="s">
        <v>3303</v>
      </c>
      <c r="H22174" t="s">
        <v>3029</v>
      </c>
      <c r="I22174" t="s">
        <v>52</v>
      </c>
      <c r="J22174">
        <v>71</v>
      </c>
      <c r="K22174">
        <v>165.1</v>
      </c>
      <c r="L22174">
        <v>15.24</v>
      </c>
      <c r="M22174">
        <v>15.2</v>
      </c>
      <c r="N22174">
        <v>58.1</v>
      </c>
      <c r="O22174">
        <v>747.74699999999996</v>
      </c>
      <c r="P22174">
        <v>6617</v>
      </c>
      <c r="Q22174">
        <v>7.4166721009999996</v>
      </c>
      <c r="R22174" t="s">
        <v>37</v>
      </c>
      <c r="S22174">
        <v>30</v>
      </c>
      <c r="T22174" s="1">
        <v>44643</v>
      </c>
      <c r="U22174">
        <v>18</v>
      </c>
      <c r="V22174">
        <v>17.600000000000001</v>
      </c>
      <c r="W22174">
        <v>0</v>
      </c>
      <c r="X22174">
        <v>17.600000000000001</v>
      </c>
      <c r="Y22174" s="1">
        <v>44765</v>
      </c>
      <c r="Z22174">
        <v>2</v>
      </c>
      <c r="AA22174">
        <v>100000</v>
      </c>
      <c r="AB22174" t="s">
        <v>42</v>
      </c>
      <c r="AC22174">
        <v>122</v>
      </c>
      <c r="AD22174">
        <v>5992.446809</v>
      </c>
    </row>
    <row r="22175" spans="1:30" x14ac:dyDescent="0.55000000000000004">
      <c r="A22175">
        <v>1999</v>
      </c>
      <c r="B22175" t="s">
        <v>2161</v>
      </c>
      <c r="C22175" t="s">
        <v>329</v>
      </c>
      <c r="D22175" t="s">
        <v>330</v>
      </c>
      <c r="E22175">
        <v>9</v>
      </c>
      <c r="F22175" t="s">
        <v>34</v>
      </c>
      <c r="G22175" t="s">
        <v>3303</v>
      </c>
      <c r="H22175" t="s">
        <v>3029</v>
      </c>
      <c r="I22175" t="s">
        <v>52</v>
      </c>
      <c r="J22175">
        <v>85</v>
      </c>
      <c r="K22175">
        <v>134.62</v>
      </c>
      <c r="L22175">
        <v>17.78</v>
      </c>
      <c r="M22175">
        <v>15.8</v>
      </c>
      <c r="N22175">
        <v>57.9</v>
      </c>
      <c r="O22175">
        <v>745.173</v>
      </c>
      <c r="P22175">
        <v>6828</v>
      </c>
      <c r="Q22175">
        <v>7.6531716940000001</v>
      </c>
      <c r="R22175" t="s">
        <v>37</v>
      </c>
      <c r="S22175">
        <v>40</v>
      </c>
      <c r="T22175" s="1">
        <v>44617</v>
      </c>
      <c r="U22175">
        <v>25</v>
      </c>
      <c r="V22175">
        <v>22.55</v>
      </c>
      <c r="W22175">
        <v>0</v>
      </c>
      <c r="X22175">
        <v>22.55</v>
      </c>
      <c r="Y22175" s="1">
        <v>44748</v>
      </c>
      <c r="Z22175">
        <v>2</v>
      </c>
      <c r="AA22175">
        <v>75000</v>
      </c>
      <c r="AB22175" t="s">
        <v>42</v>
      </c>
      <c r="AC22175">
        <v>131</v>
      </c>
      <c r="AD22175">
        <v>5887.2318839999998</v>
      </c>
    </row>
    <row r="22176" spans="1:30" x14ac:dyDescent="0.55000000000000004">
      <c r="A22176">
        <v>1999</v>
      </c>
      <c r="B22176" t="s">
        <v>573</v>
      </c>
      <c r="C22176" t="s">
        <v>574</v>
      </c>
      <c r="D22176" t="s">
        <v>32</v>
      </c>
      <c r="E22176" t="s">
        <v>33</v>
      </c>
      <c r="F22176" t="s">
        <v>62</v>
      </c>
      <c r="G22176" t="s">
        <v>3303</v>
      </c>
      <c r="H22176" t="s">
        <v>3029</v>
      </c>
      <c r="I22176" t="s">
        <v>52</v>
      </c>
      <c r="J22176">
        <v>64</v>
      </c>
      <c r="K22176">
        <v>142.24</v>
      </c>
      <c r="L22176">
        <v>25.4</v>
      </c>
      <c r="M22176">
        <v>13.5</v>
      </c>
      <c r="N22176" t="s">
        <v>37</v>
      </c>
      <c r="O22176" t="s">
        <v>37</v>
      </c>
      <c r="P22176">
        <v>4569</v>
      </c>
      <c r="Q22176">
        <v>5.1211689329999999</v>
      </c>
      <c r="R22176" t="s">
        <v>37</v>
      </c>
      <c r="S22176">
        <v>40</v>
      </c>
      <c r="T22176" s="1">
        <v>44728</v>
      </c>
      <c r="U22176">
        <v>18</v>
      </c>
      <c r="V22176">
        <v>18.690000000000001</v>
      </c>
      <c r="W22176">
        <v>12</v>
      </c>
      <c r="X22176">
        <v>30.69</v>
      </c>
      <c r="Y22176" s="1">
        <v>44869</v>
      </c>
      <c r="Z22176">
        <v>2</v>
      </c>
      <c r="AA22176">
        <v>65000</v>
      </c>
      <c r="AB22176" t="s">
        <v>71</v>
      </c>
      <c r="AC22176">
        <v>141</v>
      </c>
      <c r="AD22176">
        <v>3599.0357140000001</v>
      </c>
    </row>
    <row r="22177" spans="1:30" x14ac:dyDescent="0.55000000000000004">
      <c r="A22177">
        <v>1999</v>
      </c>
      <c r="B22177" t="s">
        <v>79</v>
      </c>
      <c r="C22177" t="s">
        <v>80</v>
      </c>
      <c r="D22177" t="s">
        <v>81</v>
      </c>
      <c r="E22177" t="s">
        <v>82</v>
      </c>
      <c r="F22177" t="s">
        <v>62</v>
      </c>
      <c r="G22177" t="s">
        <v>3303</v>
      </c>
      <c r="H22177" t="s">
        <v>3029</v>
      </c>
      <c r="I22177" t="s">
        <v>52</v>
      </c>
      <c r="J22177">
        <v>70</v>
      </c>
      <c r="K22177">
        <v>144.78</v>
      </c>
      <c r="L22177">
        <v>22.86</v>
      </c>
      <c r="M22177">
        <v>14.2</v>
      </c>
      <c r="N22177" t="s">
        <v>37</v>
      </c>
      <c r="O22177" t="s">
        <v>37</v>
      </c>
      <c r="P22177">
        <v>6553</v>
      </c>
      <c r="Q22177">
        <v>7.3449376270000002</v>
      </c>
      <c r="R22177">
        <v>15</v>
      </c>
      <c r="S22177">
        <v>30</v>
      </c>
      <c r="T22177" s="1">
        <v>44608</v>
      </c>
      <c r="U22177">
        <v>25</v>
      </c>
      <c r="V22177">
        <v>5.68</v>
      </c>
      <c r="W22177">
        <v>18</v>
      </c>
      <c r="X22177">
        <v>23.68</v>
      </c>
      <c r="Y22177" s="1">
        <v>44735</v>
      </c>
      <c r="Z22177">
        <v>2</v>
      </c>
      <c r="AA22177">
        <v>120000</v>
      </c>
      <c r="AB22177" t="s">
        <v>42</v>
      </c>
      <c r="AC22177">
        <v>127</v>
      </c>
      <c r="AD22177">
        <v>6560.45</v>
      </c>
    </row>
    <row r="22178" spans="1:30" x14ac:dyDescent="0.55000000000000004">
      <c r="A22178">
        <v>1999</v>
      </c>
      <c r="B22178" t="s">
        <v>2852</v>
      </c>
      <c r="C22178" t="s">
        <v>66</v>
      </c>
      <c r="D22178" t="s">
        <v>67</v>
      </c>
      <c r="E22178" t="s">
        <v>68</v>
      </c>
      <c r="F22178" t="s">
        <v>62</v>
      </c>
      <c r="G22178" t="s">
        <v>2350</v>
      </c>
      <c r="H22178" t="s">
        <v>2440</v>
      </c>
      <c r="I22178" t="s">
        <v>52</v>
      </c>
      <c r="J22178">
        <v>82</v>
      </c>
      <c r="K22178">
        <v>132.08000000000001</v>
      </c>
      <c r="L22178">
        <v>17.78</v>
      </c>
      <c r="M22178">
        <v>13.6</v>
      </c>
      <c r="N22178">
        <v>55.6</v>
      </c>
      <c r="O22178">
        <v>715.572</v>
      </c>
      <c r="P22178">
        <v>4192</v>
      </c>
      <c r="Q22178">
        <v>4.6986080469999996</v>
      </c>
      <c r="R22178" t="s">
        <v>37</v>
      </c>
      <c r="S22178">
        <v>36</v>
      </c>
      <c r="T22178" s="1">
        <v>44625</v>
      </c>
      <c r="U22178">
        <v>25</v>
      </c>
      <c r="V22178">
        <v>15.9</v>
      </c>
      <c r="W22178">
        <v>9</v>
      </c>
      <c r="X22178">
        <v>24.9</v>
      </c>
      <c r="Y22178" s="1">
        <v>44761</v>
      </c>
      <c r="Z22178">
        <v>2</v>
      </c>
      <c r="AA22178">
        <v>100000</v>
      </c>
      <c r="AB22178" t="s">
        <v>78</v>
      </c>
      <c r="AC22178">
        <v>136</v>
      </c>
      <c r="AD22178">
        <v>4542.4230770000004</v>
      </c>
    </row>
    <row r="22179" spans="1:30" x14ac:dyDescent="0.55000000000000004">
      <c r="A22179">
        <v>1999</v>
      </c>
      <c r="B22179" t="s">
        <v>2852</v>
      </c>
      <c r="C22179" t="s">
        <v>66</v>
      </c>
      <c r="D22179" t="s">
        <v>67</v>
      </c>
      <c r="E22179" t="s">
        <v>68</v>
      </c>
      <c r="F22179" t="s">
        <v>62</v>
      </c>
      <c r="G22179" t="s">
        <v>3122</v>
      </c>
      <c r="H22179" t="s">
        <v>2440</v>
      </c>
      <c r="I22179" t="s">
        <v>52</v>
      </c>
      <c r="J22179">
        <v>83</v>
      </c>
      <c r="K22179">
        <v>129.54</v>
      </c>
      <c r="L22179">
        <v>17.78</v>
      </c>
      <c r="M22179">
        <v>14.2</v>
      </c>
      <c r="N22179">
        <v>53.2</v>
      </c>
      <c r="O22179">
        <v>684.68399999999997</v>
      </c>
      <c r="P22179">
        <v>3002</v>
      </c>
      <c r="Q22179">
        <v>3.3647951709999999</v>
      </c>
      <c r="R22179" t="s">
        <v>37</v>
      </c>
      <c r="S22179">
        <v>36</v>
      </c>
      <c r="T22179" s="1">
        <v>44625</v>
      </c>
      <c r="U22179">
        <v>25</v>
      </c>
      <c r="V22179">
        <v>15.9</v>
      </c>
      <c r="W22179">
        <v>9</v>
      </c>
      <c r="X22179">
        <v>24.9</v>
      </c>
      <c r="Y22179" s="1">
        <v>44761</v>
      </c>
      <c r="Z22179">
        <v>2</v>
      </c>
      <c r="AA22179">
        <v>100000</v>
      </c>
      <c r="AB22179" t="s">
        <v>78</v>
      </c>
      <c r="AC22179">
        <v>136</v>
      </c>
      <c r="AD22179">
        <v>4542.4230770000004</v>
      </c>
    </row>
    <row r="22180" spans="1:30" x14ac:dyDescent="0.55000000000000004">
      <c r="A22180">
        <v>1999</v>
      </c>
      <c r="B22180" t="s">
        <v>58</v>
      </c>
      <c r="C22180" t="s">
        <v>59</v>
      </c>
      <c r="D22180" t="s">
        <v>60</v>
      </c>
      <c r="E22180" t="s">
        <v>61</v>
      </c>
      <c r="F22180" t="s">
        <v>34</v>
      </c>
      <c r="G22180" t="s">
        <v>3122</v>
      </c>
      <c r="H22180" t="s">
        <v>2440</v>
      </c>
      <c r="I22180" t="s">
        <v>52</v>
      </c>
      <c r="J22180">
        <v>73</v>
      </c>
      <c r="K22180">
        <v>144.78</v>
      </c>
      <c r="L22180">
        <v>12.7</v>
      </c>
      <c r="M22180">
        <v>15.1</v>
      </c>
      <c r="N22180">
        <v>59.5</v>
      </c>
      <c r="O22180">
        <v>765.76499999999999</v>
      </c>
      <c r="P22180">
        <v>5016</v>
      </c>
      <c r="Q22180">
        <v>5.6221893989999998</v>
      </c>
      <c r="R22180" t="s">
        <v>37</v>
      </c>
      <c r="S22180">
        <v>30</v>
      </c>
      <c r="T22180" s="1">
        <v>44643</v>
      </c>
      <c r="U22180">
        <v>18</v>
      </c>
      <c r="V22180">
        <v>17.600000000000001</v>
      </c>
      <c r="W22180">
        <v>0</v>
      </c>
      <c r="X22180">
        <v>17.600000000000001</v>
      </c>
      <c r="Y22180" s="1">
        <v>44765</v>
      </c>
      <c r="Z22180">
        <v>2</v>
      </c>
      <c r="AA22180">
        <v>100000</v>
      </c>
      <c r="AB22180" t="s">
        <v>42</v>
      </c>
      <c r="AC22180">
        <v>122</v>
      </c>
      <c r="AD22180">
        <v>5992.446809</v>
      </c>
    </row>
    <row r="22181" spans="1:30" x14ac:dyDescent="0.55000000000000004">
      <c r="A22181">
        <v>1999</v>
      </c>
      <c r="B22181" t="s">
        <v>2161</v>
      </c>
      <c r="C22181" t="s">
        <v>329</v>
      </c>
      <c r="D22181" t="s">
        <v>330</v>
      </c>
      <c r="E22181">
        <v>9</v>
      </c>
      <c r="F22181" t="s">
        <v>34</v>
      </c>
      <c r="G22181" t="s">
        <v>3122</v>
      </c>
      <c r="H22181" t="s">
        <v>2440</v>
      </c>
      <c r="I22181" t="s">
        <v>52</v>
      </c>
      <c r="J22181">
        <v>87</v>
      </c>
      <c r="K22181">
        <v>124.46</v>
      </c>
      <c r="L22181">
        <v>15.24</v>
      </c>
      <c r="M22181">
        <v>15.6</v>
      </c>
      <c r="N22181">
        <v>59</v>
      </c>
      <c r="O22181">
        <v>759.33</v>
      </c>
      <c r="P22181">
        <v>5886</v>
      </c>
      <c r="Q22181">
        <v>6.5973299049999996</v>
      </c>
      <c r="R22181" t="s">
        <v>37</v>
      </c>
      <c r="S22181">
        <v>40</v>
      </c>
      <c r="T22181" s="1">
        <v>44617</v>
      </c>
      <c r="U22181">
        <v>25</v>
      </c>
      <c r="V22181">
        <v>22.55</v>
      </c>
      <c r="W22181">
        <v>0</v>
      </c>
      <c r="X22181">
        <v>22.55</v>
      </c>
      <c r="Y22181" s="1">
        <v>44748</v>
      </c>
      <c r="Z22181">
        <v>2</v>
      </c>
      <c r="AA22181">
        <v>75000</v>
      </c>
      <c r="AB22181" t="s">
        <v>42</v>
      </c>
      <c r="AC22181">
        <v>131</v>
      </c>
      <c r="AD22181">
        <v>5887.2318839999998</v>
      </c>
    </row>
    <row r="22182" spans="1:30" x14ac:dyDescent="0.55000000000000004">
      <c r="A22182">
        <v>1999</v>
      </c>
      <c r="B22182" t="s">
        <v>573</v>
      </c>
      <c r="C22182" t="s">
        <v>574</v>
      </c>
      <c r="D22182" t="s">
        <v>32</v>
      </c>
      <c r="E22182" t="s">
        <v>33</v>
      </c>
      <c r="F22182" t="s">
        <v>62</v>
      </c>
      <c r="G22182" t="s">
        <v>3122</v>
      </c>
      <c r="H22182" t="s">
        <v>2440</v>
      </c>
      <c r="I22182" t="s">
        <v>52</v>
      </c>
      <c r="J22182">
        <v>65</v>
      </c>
      <c r="K22182">
        <v>132.08000000000001</v>
      </c>
      <c r="L22182">
        <v>20.32</v>
      </c>
      <c r="M22182">
        <v>12.8</v>
      </c>
      <c r="N22182" t="s">
        <v>37</v>
      </c>
      <c r="O22182" t="s">
        <v>37</v>
      </c>
      <c r="P22182">
        <v>3411</v>
      </c>
      <c r="Q22182">
        <v>3.8232232939999999</v>
      </c>
      <c r="R22182" t="s">
        <v>37</v>
      </c>
      <c r="S22182">
        <v>40</v>
      </c>
      <c r="T22182" s="1">
        <v>44728</v>
      </c>
      <c r="U22182">
        <v>18</v>
      </c>
      <c r="V22182">
        <v>18.690000000000001</v>
      </c>
      <c r="W22182">
        <v>12</v>
      </c>
      <c r="X22182">
        <v>30.69</v>
      </c>
      <c r="Y22182" s="1">
        <v>44869</v>
      </c>
      <c r="Z22182">
        <v>2</v>
      </c>
      <c r="AA22182">
        <v>65000</v>
      </c>
      <c r="AB22182" t="s">
        <v>71</v>
      </c>
      <c r="AC22182">
        <v>141</v>
      </c>
      <c r="AD22182">
        <v>3599.0357140000001</v>
      </c>
    </row>
    <row r="22183" spans="1:30" x14ac:dyDescent="0.55000000000000004">
      <c r="A22183">
        <v>1999</v>
      </c>
      <c r="B22183" t="s">
        <v>79</v>
      </c>
      <c r="C22183" t="s">
        <v>80</v>
      </c>
      <c r="D22183" t="s">
        <v>81</v>
      </c>
      <c r="E22183" t="s">
        <v>82</v>
      </c>
      <c r="F22183" t="s">
        <v>62</v>
      </c>
      <c r="G22183" t="s">
        <v>3122</v>
      </c>
      <c r="H22183" t="s">
        <v>2440</v>
      </c>
      <c r="I22183" t="s">
        <v>52</v>
      </c>
      <c r="J22183">
        <v>69</v>
      </c>
      <c r="K22183">
        <v>139.69999999999999</v>
      </c>
      <c r="L22183">
        <v>17.78</v>
      </c>
      <c r="M22183">
        <v>14.5</v>
      </c>
      <c r="N22183" t="s">
        <v>37</v>
      </c>
      <c r="O22183" t="s">
        <v>37</v>
      </c>
      <c r="P22183">
        <v>6457</v>
      </c>
      <c r="Q22183">
        <v>7.2373359160000001</v>
      </c>
      <c r="R22183">
        <v>3.3</v>
      </c>
      <c r="S22183">
        <v>30</v>
      </c>
      <c r="T22183" s="1">
        <v>44608</v>
      </c>
      <c r="U22183">
        <v>25</v>
      </c>
      <c r="V22183">
        <v>5.68</v>
      </c>
      <c r="W22183">
        <v>18</v>
      </c>
      <c r="X22183">
        <v>23.68</v>
      </c>
      <c r="Y22183" s="1">
        <v>44735</v>
      </c>
      <c r="Z22183">
        <v>2</v>
      </c>
      <c r="AA22183">
        <v>120000</v>
      </c>
      <c r="AB22183" t="s">
        <v>42</v>
      </c>
      <c r="AC22183">
        <v>127</v>
      </c>
      <c r="AD22183">
        <v>6560.45</v>
      </c>
    </row>
    <row r="22184" spans="1:30" x14ac:dyDescent="0.55000000000000004">
      <c r="A22184">
        <v>1999</v>
      </c>
      <c r="B22184" t="s">
        <v>79</v>
      </c>
      <c r="C22184" t="s">
        <v>80</v>
      </c>
      <c r="D22184" t="s">
        <v>81</v>
      </c>
      <c r="E22184" t="s">
        <v>82</v>
      </c>
      <c r="F22184" t="s">
        <v>62</v>
      </c>
      <c r="G22184" t="s">
        <v>3122</v>
      </c>
      <c r="H22184" t="s">
        <v>2440</v>
      </c>
      <c r="I22184" t="s">
        <v>52</v>
      </c>
      <c r="J22184">
        <v>69</v>
      </c>
      <c r="K22184">
        <v>127</v>
      </c>
      <c r="L22184">
        <v>12.7</v>
      </c>
      <c r="M22184">
        <v>15.2</v>
      </c>
      <c r="N22184" t="s">
        <v>37</v>
      </c>
      <c r="O22184" t="s">
        <v>37</v>
      </c>
      <c r="P22184">
        <v>6133</v>
      </c>
      <c r="Q22184">
        <v>6.8741801410000001</v>
      </c>
      <c r="R22184">
        <v>0</v>
      </c>
      <c r="S22184">
        <v>30</v>
      </c>
      <c r="T22184" s="1">
        <v>44608</v>
      </c>
      <c r="U22184">
        <v>25</v>
      </c>
      <c r="V22184">
        <v>5.68</v>
      </c>
      <c r="W22184">
        <v>12</v>
      </c>
      <c r="X22184">
        <v>17.68</v>
      </c>
      <c r="Y22184" s="1">
        <v>44736</v>
      </c>
      <c r="Z22184">
        <v>2</v>
      </c>
      <c r="AA22184">
        <v>60000</v>
      </c>
      <c r="AB22184" t="s">
        <v>42</v>
      </c>
      <c r="AC22184">
        <v>128</v>
      </c>
      <c r="AD22184">
        <v>5819.6374999999998</v>
      </c>
    </row>
    <row r="22185" spans="1:30" x14ac:dyDescent="0.55000000000000004">
      <c r="A22185">
        <v>1999</v>
      </c>
      <c r="B22185" t="s">
        <v>2852</v>
      </c>
      <c r="C22185" t="s">
        <v>66</v>
      </c>
      <c r="D22185" t="s">
        <v>67</v>
      </c>
      <c r="E22185" t="s">
        <v>68</v>
      </c>
      <c r="F22185" t="s">
        <v>62</v>
      </c>
      <c r="G22185" t="s">
        <v>3124</v>
      </c>
      <c r="H22185" t="s">
        <v>2440</v>
      </c>
      <c r="I22185" t="s">
        <v>52</v>
      </c>
      <c r="J22185">
        <v>83</v>
      </c>
      <c r="K22185">
        <v>137.16</v>
      </c>
      <c r="L22185">
        <v>17.78</v>
      </c>
      <c r="M22185">
        <v>14</v>
      </c>
      <c r="N22185">
        <v>54.3</v>
      </c>
      <c r="O22185">
        <v>698.84100000000001</v>
      </c>
      <c r="P22185">
        <v>3396</v>
      </c>
      <c r="Q22185">
        <v>3.8064105260000001</v>
      </c>
      <c r="R22185" t="s">
        <v>37</v>
      </c>
      <c r="S22185">
        <v>36</v>
      </c>
      <c r="T22185" s="1">
        <v>44625</v>
      </c>
      <c r="U22185">
        <v>25</v>
      </c>
      <c r="V22185">
        <v>15.9</v>
      </c>
      <c r="W22185">
        <v>9</v>
      </c>
      <c r="X22185">
        <v>24.9</v>
      </c>
      <c r="Y22185" s="1">
        <v>44761</v>
      </c>
      <c r="Z22185">
        <v>2</v>
      </c>
      <c r="AA22185">
        <v>100000</v>
      </c>
      <c r="AB22185" t="s">
        <v>78</v>
      </c>
      <c r="AC22185">
        <v>136</v>
      </c>
      <c r="AD22185">
        <v>4542.4230770000004</v>
      </c>
    </row>
    <row r="22186" spans="1:30" x14ac:dyDescent="0.55000000000000004">
      <c r="A22186">
        <v>1999</v>
      </c>
      <c r="B22186" t="s">
        <v>2160</v>
      </c>
      <c r="C22186" t="s">
        <v>463</v>
      </c>
      <c r="D22186" t="s">
        <v>32</v>
      </c>
      <c r="E22186" t="s">
        <v>33</v>
      </c>
      <c r="F22186" t="s">
        <v>62</v>
      </c>
      <c r="G22186" t="s">
        <v>3124</v>
      </c>
      <c r="H22186" t="s">
        <v>2440</v>
      </c>
      <c r="I22186" t="s">
        <v>52</v>
      </c>
      <c r="J22186">
        <v>64</v>
      </c>
      <c r="K22186">
        <v>152.4</v>
      </c>
      <c r="L22186">
        <v>20.32</v>
      </c>
      <c r="M22186">
        <v>14</v>
      </c>
      <c r="N22186">
        <v>61.6</v>
      </c>
      <c r="O22186">
        <v>792.79200000000003</v>
      </c>
      <c r="P22186">
        <v>7053</v>
      </c>
      <c r="Q22186">
        <v>7.9053632049999996</v>
      </c>
      <c r="R22186" t="s">
        <v>37</v>
      </c>
      <c r="S22186">
        <v>30</v>
      </c>
      <c r="T22186" s="1">
        <v>44707</v>
      </c>
      <c r="U22186">
        <v>25</v>
      </c>
      <c r="V22186">
        <v>18</v>
      </c>
      <c r="W22186">
        <v>16</v>
      </c>
      <c r="X22186">
        <v>34</v>
      </c>
      <c r="Y22186" s="1">
        <v>44847</v>
      </c>
      <c r="Z22186">
        <v>2</v>
      </c>
      <c r="AA22186">
        <v>120000</v>
      </c>
      <c r="AB22186" t="s">
        <v>71</v>
      </c>
      <c r="AC22186">
        <v>140</v>
      </c>
      <c r="AD22186">
        <v>8019.3333329999996</v>
      </c>
    </row>
    <row r="22187" spans="1:30" x14ac:dyDescent="0.55000000000000004">
      <c r="A22187">
        <v>1999</v>
      </c>
      <c r="B22187" t="s">
        <v>2852</v>
      </c>
      <c r="C22187" t="s">
        <v>66</v>
      </c>
      <c r="D22187" t="s">
        <v>67</v>
      </c>
      <c r="E22187" t="s">
        <v>68</v>
      </c>
      <c r="F22187" t="s">
        <v>62</v>
      </c>
      <c r="G22187" t="s">
        <v>3304</v>
      </c>
      <c r="H22187" t="s">
        <v>3029</v>
      </c>
      <c r="I22187" t="s">
        <v>52</v>
      </c>
      <c r="J22187">
        <v>83</v>
      </c>
      <c r="K22187">
        <v>162.56</v>
      </c>
      <c r="L22187">
        <v>22.86</v>
      </c>
      <c r="M22187">
        <v>14.5</v>
      </c>
      <c r="N22187">
        <v>57.3</v>
      </c>
      <c r="O22187">
        <v>737.45100000000002</v>
      </c>
      <c r="P22187">
        <v>5068</v>
      </c>
      <c r="Q22187">
        <v>5.6804736599999996</v>
      </c>
      <c r="R22187" t="s">
        <v>37</v>
      </c>
      <c r="S22187">
        <v>36</v>
      </c>
      <c r="T22187" s="1">
        <v>44625</v>
      </c>
      <c r="U22187">
        <v>25</v>
      </c>
      <c r="V22187">
        <v>15.9</v>
      </c>
      <c r="W22187">
        <v>9</v>
      </c>
      <c r="X22187">
        <v>24.9</v>
      </c>
      <c r="Y22187" s="1">
        <v>44761</v>
      </c>
      <c r="Z22187">
        <v>2</v>
      </c>
      <c r="AA22187">
        <v>100000</v>
      </c>
      <c r="AB22187" t="s">
        <v>78</v>
      </c>
      <c r="AC22187">
        <v>136</v>
      </c>
      <c r="AD22187">
        <v>4542.4230770000004</v>
      </c>
    </row>
    <row r="22188" spans="1:30" x14ac:dyDescent="0.55000000000000004">
      <c r="A22188">
        <v>1999</v>
      </c>
      <c r="B22188" t="s">
        <v>2161</v>
      </c>
      <c r="C22188" t="s">
        <v>329</v>
      </c>
      <c r="D22188" t="s">
        <v>330</v>
      </c>
      <c r="E22188">
        <v>9</v>
      </c>
      <c r="F22188" t="s">
        <v>34</v>
      </c>
      <c r="G22188" t="s">
        <v>3304</v>
      </c>
      <c r="H22188" t="s">
        <v>3029</v>
      </c>
      <c r="I22188" t="s">
        <v>52</v>
      </c>
      <c r="J22188">
        <v>86</v>
      </c>
      <c r="K22188">
        <v>152.4</v>
      </c>
      <c r="L22188">
        <v>17.78</v>
      </c>
      <c r="M22188">
        <v>15.2</v>
      </c>
      <c r="N22188">
        <v>58.5</v>
      </c>
      <c r="O22188">
        <v>752.89499999999998</v>
      </c>
      <c r="P22188">
        <v>6640</v>
      </c>
      <c r="Q22188">
        <v>7.4424516770000002</v>
      </c>
      <c r="R22188" t="s">
        <v>37</v>
      </c>
      <c r="S22188">
        <v>40</v>
      </c>
      <c r="T22188" s="1">
        <v>44617</v>
      </c>
      <c r="U22188">
        <v>25</v>
      </c>
      <c r="V22188">
        <v>22.55</v>
      </c>
      <c r="W22188">
        <v>0</v>
      </c>
      <c r="X22188">
        <v>22.55</v>
      </c>
      <c r="Y22188" s="1">
        <v>44748</v>
      </c>
      <c r="Z22188">
        <v>2</v>
      </c>
      <c r="AA22188">
        <v>75000</v>
      </c>
      <c r="AB22188" t="s">
        <v>42</v>
      </c>
      <c r="AC22188">
        <v>131</v>
      </c>
      <c r="AD22188">
        <v>5887.2318839999998</v>
      </c>
    </row>
    <row r="22189" spans="1:30" x14ac:dyDescent="0.55000000000000004">
      <c r="A22189">
        <v>1999</v>
      </c>
      <c r="B22189" t="s">
        <v>2160</v>
      </c>
      <c r="C22189" t="s">
        <v>463</v>
      </c>
      <c r="D22189" t="s">
        <v>32</v>
      </c>
      <c r="E22189" t="s">
        <v>33</v>
      </c>
      <c r="F22189" t="s">
        <v>62</v>
      </c>
      <c r="G22189" t="s">
        <v>3304</v>
      </c>
      <c r="H22189" t="s">
        <v>3029</v>
      </c>
      <c r="I22189" t="s">
        <v>52</v>
      </c>
      <c r="J22189">
        <v>64</v>
      </c>
      <c r="K22189">
        <v>187.96</v>
      </c>
      <c r="L22189">
        <v>27.94</v>
      </c>
      <c r="M22189">
        <v>14.3</v>
      </c>
      <c r="N22189">
        <v>61.2</v>
      </c>
      <c r="O22189">
        <v>787.64400000000001</v>
      </c>
      <c r="P22189">
        <v>7980</v>
      </c>
      <c r="Q22189">
        <v>8.9443922259999997</v>
      </c>
      <c r="R22189" t="s">
        <v>37</v>
      </c>
      <c r="S22189">
        <v>30</v>
      </c>
      <c r="T22189" s="1">
        <v>44707</v>
      </c>
      <c r="U22189">
        <v>25</v>
      </c>
      <c r="V22189">
        <v>18</v>
      </c>
      <c r="W22189">
        <v>16</v>
      </c>
      <c r="X22189">
        <v>34</v>
      </c>
      <c r="Y22189" s="1">
        <v>44847</v>
      </c>
      <c r="Z22189">
        <v>2</v>
      </c>
      <c r="AA22189">
        <v>120000</v>
      </c>
      <c r="AB22189" t="s">
        <v>71</v>
      </c>
      <c r="AC22189">
        <v>140</v>
      </c>
      <c r="AD22189">
        <v>8019.3333329999996</v>
      </c>
    </row>
    <row r="22190" spans="1:30" x14ac:dyDescent="0.55000000000000004">
      <c r="A22190">
        <v>1999</v>
      </c>
      <c r="B22190" t="s">
        <v>58</v>
      </c>
      <c r="C22190" t="s">
        <v>59</v>
      </c>
      <c r="D22190" t="s">
        <v>60</v>
      </c>
      <c r="E22190" t="s">
        <v>61</v>
      </c>
      <c r="F22190" t="s">
        <v>34</v>
      </c>
      <c r="G22190" t="s">
        <v>3235</v>
      </c>
      <c r="H22190" t="s">
        <v>3029</v>
      </c>
      <c r="I22190" t="s">
        <v>36</v>
      </c>
      <c r="J22190">
        <v>72</v>
      </c>
      <c r="K22190">
        <v>149.86000000000001</v>
      </c>
      <c r="L22190">
        <v>12.7</v>
      </c>
      <c r="M22190">
        <v>15.3</v>
      </c>
      <c r="N22190">
        <v>58.7</v>
      </c>
      <c r="O22190">
        <v>755.46900000000005</v>
      </c>
      <c r="P22190">
        <v>5440</v>
      </c>
      <c r="Q22190">
        <v>6.0974302900000001</v>
      </c>
      <c r="R22190" t="s">
        <v>37</v>
      </c>
      <c r="S22190">
        <v>30</v>
      </c>
      <c r="T22190" s="1">
        <v>44643</v>
      </c>
      <c r="U22190">
        <v>18</v>
      </c>
      <c r="V22190">
        <v>17.600000000000001</v>
      </c>
      <c r="W22190">
        <v>0</v>
      </c>
      <c r="X22190">
        <v>17.600000000000001</v>
      </c>
      <c r="Y22190" s="1">
        <v>44765</v>
      </c>
      <c r="Z22190">
        <v>2</v>
      </c>
      <c r="AA22190">
        <v>100000</v>
      </c>
      <c r="AB22190" t="s">
        <v>42</v>
      </c>
      <c r="AC22190">
        <v>122</v>
      </c>
      <c r="AD22190">
        <v>5992.446809</v>
      </c>
    </row>
    <row r="22191" spans="1:30" x14ac:dyDescent="0.55000000000000004">
      <c r="A22191">
        <v>1999</v>
      </c>
      <c r="B22191" t="s">
        <v>53</v>
      </c>
      <c r="C22191" t="s">
        <v>54</v>
      </c>
      <c r="D22191" t="s">
        <v>55</v>
      </c>
      <c r="E22191" t="s">
        <v>56</v>
      </c>
      <c r="F22191" t="s">
        <v>34</v>
      </c>
      <c r="G22191" t="s">
        <v>3235</v>
      </c>
      <c r="H22191" t="s">
        <v>3029</v>
      </c>
      <c r="I22191" t="s">
        <v>36</v>
      </c>
      <c r="J22191">
        <v>77</v>
      </c>
      <c r="K22191">
        <v>144.78</v>
      </c>
      <c r="L22191">
        <v>15.24</v>
      </c>
      <c r="M22191">
        <v>14.8</v>
      </c>
      <c r="N22191">
        <v>58.2</v>
      </c>
      <c r="O22191">
        <v>749.03399999999999</v>
      </c>
      <c r="P22191">
        <v>6289</v>
      </c>
      <c r="Q22191">
        <v>7.0490329210000002</v>
      </c>
      <c r="R22191">
        <v>0</v>
      </c>
      <c r="S22191">
        <v>38</v>
      </c>
      <c r="T22191" s="1">
        <v>44618</v>
      </c>
      <c r="U22191">
        <v>25</v>
      </c>
      <c r="V22191">
        <v>18</v>
      </c>
      <c r="W22191">
        <v>0</v>
      </c>
      <c r="X22191">
        <v>18</v>
      </c>
      <c r="Y22191" s="1">
        <v>44743</v>
      </c>
      <c r="Z22191">
        <v>2</v>
      </c>
      <c r="AA22191">
        <v>90000</v>
      </c>
      <c r="AB22191" t="s">
        <v>42</v>
      </c>
      <c r="AC22191">
        <v>125</v>
      </c>
      <c r="AD22191">
        <v>5704.1774189999996</v>
      </c>
    </row>
    <row r="22192" spans="1:30" x14ac:dyDescent="0.55000000000000004">
      <c r="A22192">
        <v>1999</v>
      </c>
      <c r="B22192" t="s">
        <v>573</v>
      </c>
      <c r="C22192" t="s">
        <v>574</v>
      </c>
      <c r="D22192" t="s">
        <v>32</v>
      </c>
      <c r="E22192" t="s">
        <v>33</v>
      </c>
      <c r="F22192" t="s">
        <v>62</v>
      </c>
      <c r="G22192" t="s">
        <v>3235</v>
      </c>
      <c r="H22192" t="s">
        <v>3029</v>
      </c>
      <c r="I22192" t="s">
        <v>36</v>
      </c>
      <c r="J22192">
        <v>63</v>
      </c>
      <c r="K22192">
        <v>147.32</v>
      </c>
      <c r="L22192">
        <v>17.78</v>
      </c>
      <c r="M22192">
        <v>13.1</v>
      </c>
      <c r="N22192" t="s">
        <v>37</v>
      </c>
      <c r="O22192" t="s">
        <v>37</v>
      </c>
      <c r="P22192">
        <v>3810</v>
      </c>
      <c r="Q22192">
        <v>4.2704429050000003</v>
      </c>
      <c r="R22192" t="s">
        <v>37</v>
      </c>
      <c r="S22192">
        <v>40</v>
      </c>
      <c r="T22192" s="1">
        <v>44728</v>
      </c>
      <c r="U22192">
        <v>18</v>
      </c>
      <c r="V22192">
        <v>18.690000000000001</v>
      </c>
      <c r="W22192">
        <v>12</v>
      </c>
      <c r="X22192">
        <v>30.69</v>
      </c>
      <c r="Y22192" s="1">
        <v>44869</v>
      </c>
      <c r="Z22192">
        <v>2</v>
      </c>
      <c r="AA22192">
        <v>65000</v>
      </c>
      <c r="AB22192" t="s">
        <v>71</v>
      </c>
      <c r="AC22192">
        <v>141</v>
      </c>
      <c r="AD22192">
        <v>3599.0357140000001</v>
      </c>
    </row>
    <row r="22193" spans="1:30" x14ac:dyDescent="0.55000000000000004">
      <c r="A22193">
        <v>1999</v>
      </c>
      <c r="B22193" t="s">
        <v>79</v>
      </c>
      <c r="C22193" t="s">
        <v>80</v>
      </c>
      <c r="D22193" t="s">
        <v>81</v>
      </c>
      <c r="E22193" t="s">
        <v>82</v>
      </c>
      <c r="F22193" t="s">
        <v>62</v>
      </c>
      <c r="G22193" t="s">
        <v>3235</v>
      </c>
      <c r="H22193" t="s">
        <v>3029</v>
      </c>
      <c r="I22193" t="s">
        <v>36</v>
      </c>
      <c r="J22193">
        <v>66</v>
      </c>
      <c r="K22193">
        <v>147.32</v>
      </c>
      <c r="L22193">
        <v>25.4</v>
      </c>
      <c r="M22193">
        <v>14.1</v>
      </c>
      <c r="N22193" t="s">
        <v>37</v>
      </c>
      <c r="O22193" t="s">
        <v>37</v>
      </c>
      <c r="P22193">
        <v>7065</v>
      </c>
      <c r="Q22193">
        <v>7.9188134190000001</v>
      </c>
      <c r="R22193">
        <v>6.7</v>
      </c>
      <c r="S22193">
        <v>30</v>
      </c>
      <c r="T22193" s="1">
        <v>44608</v>
      </c>
      <c r="U22193">
        <v>25</v>
      </c>
      <c r="V22193">
        <v>5.68</v>
      </c>
      <c r="W22193">
        <v>18</v>
      </c>
      <c r="X22193">
        <v>23.68</v>
      </c>
      <c r="Y22193" s="1">
        <v>44735</v>
      </c>
      <c r="Z22193">
        <v>2</v>
      </c>
      <c r="AA22193">
        <v>120000</v>
      </c>
      <c r="AB22193" t="s">
        <v>42</v>
      </c>
      <c r="AC22193">
        <v>127</v>
      </c>
      <c r="AD22193">
        <v>6560.45</v>
      </c>
    </row>
    <row r="22194" spans="1:30" x14ac:dyDescent="0.55000000000000004">
      <c r="A22194">
        <v>1999</v>
      </c>
      <c r="B22194" t="s">
        <v>2852</v>
      </c>
      <c r="C22194" t="s">
        <v>66</v>
      </c>
      <c r="D22194" t="s">
        <v>67</v>
      </c>
      <c r="E22194" t="s">
        <v>68</v>
      </c>
      <c r="F22194" t="s">
        <v>62</v>
      </c>
      <c r="G22194" t="s">
        <v>3305</v>
      </c>
      <c r="H22194" t="s">
        <v>3029</v>
      </c>
      <c r="I22194" t="s">
        <v>52</v>
      </c>
      <c r="J22194">
        <v>80</v>
      </c>
      <c r="K22194">
        <v>129.54</v>
      </c>
      <c r="L22194">
        <v>15.24</v>
      </c>
      <c r="M22194">
        <v>13.8</v>
      </c>
      <c r="N22194">
        <v>56.6</v>
      </c>
      <c r="O22194">
        <v>728.44200000000001</v>
      </c>
      <c r="P22194">
        <v>5231</v>
      </c>
      <c r="Q22194">
        <v>5.8631723979999997</v>
      </c>
      <c r="R22194" t="s">
        <v>37</v>
      </c>
      <c r="S22194">
        <v>36</v>
      </c>
      <c r="T22194" s="1">
        <v>44625</v>
      </c>
      <c r="U22194">
        <v>25</v>
      </c>
      <c r="V22194">
        <v>15.9</v>
      </c>
      <c r="W22194">
        <v>9</v>
      </c>
      <c r="X22194">
        <v>24.9</v>
      </c>
      <c r="Y22194" s="1">
        <v>44761</v>
      </c>
      <c r="Z22194">
        <v>2</v>
      </c>
      <c r="AA22194">
        <v>100000</v>
      </c>
      <c r="AB22194" t="s">
        <v>78</v>
      </c>
      <c r="AC22194">
        <v>136</v>
      </c>
      <c r="AD22194">
        <v>4542.4230770000004</v>
      </c>
    </row>
    <row r="22195" spans="1:30" x14ac:dyDescent="0.55000000000000004">
      <c r="A22195">
        <v>1999</v>
      </c>
      <c r="B22195" t="s">
        <v>2161</v>
      </c>
      <c r="C22195" t="s">
        <v>329</v>
      </c>
      <c r="D22195" t="s">
        <v>330</v>
      </c>
      <c r="E22195">
        <v>9</v>
      </c>
      <c r="F22195" t="s">
        <v>34</v>
      </c>
      <c r="G22195" t="s">
        <v>3305</v>
      </c>
      <c r="H22195" t="s">
        <v>3029</v>
      </c>
      <c r="I22195" t="s">
        <v>52</v>
      </c>
      <c r="J22195">
        <v>84</v>
      </c>
      <c r="K22195">
        <v>129.54</v>
      </c>
      <c r="L22195">
        <v>12.7</v>
      </c>
      <c r="M22195">
        <v>13.4</v>
      </c>
      <c r="N22195">
        <v>59.9</v>
      </c>
      <c r="O22195">
        <v>770.91300000000001</v>
      </c>
      <c r="P22195">
        <v>5616</v>
      </c>
      <c r="Q22195">
        <v>6.2947000930000003</v>
      </c>
      <c r="R22195" t="s">
        <v>37</v>
      </c>
      <c r="S22195">
        <v>40</v>
      </c>
      <c r="T22195" s="1">
        <v>44617</v>
      </c>
      <c r="U22195">
        <v>25</v>
      </c>
      <c r="V22195">
        <v>22.55</v>
      </c>
      <c r="W22195">
        <v>0</v>
      </c>
      <c r="X22195">
        <v>22.55</v>
      </c>
      <c r="Y22195" s="1">
        <v>44748</v>
      </c>
      <c r="Z22195">
        <v>2</v>
      </c>
      <c r="AA22195">
        <v>75000</v>
      </c>
      <c r="AB22195" t="s">
        <v>42</v>
      </c>
      <c r="AC22195">
        <v>131</v>
      </c>
      <c r="AD22195">
        <v>5887.2318839999998</v>
      </c>
    </row>
    <row r="22196" spans="1:30" x14ac:dyDescent="0.55000000000000004">
      <c r="A22196">
        <v>1999</v>
      </c>
      <c r="B22196" t="s">
        <v>2160</v>
      </c>
      <c r="C22196" t="s">
        <v>463</v>
      </c>
      <c r="D22196" t="s">
        <v>32</v>
      </c>
      <c r="E22196" t="s">
        <v>33</v>
      </c>
      <c r="F22196" t="s">
        <v>62</v>
      </c>
      <c r="G22196" t="s">
        <v>3305</v>
      </c>
      <c r="H22196" t="s">
        <v>3029</v>
      </c>
      <c r="I22196" t="s">
        <v>52</v>
      </c>
      <c r="J22196">
        <v>66</v>
      </c>
      <c r="K22196">
        <v>160.02000000000001</v>
      </c>
      <c r="L22196">
        <v>17.78</v>
      </c>
      <c r="M22196">
        <v>14.4</v>
      </c>
      <c r="N22196">
        <v>60.6</v>
      </c>
      <c r="O22196">
        <v>779.92200000000003</v>
      </c>
      <c r="P22196">
        <v>7637</v>
      </c>
      <c r="Q22196">
        <v>8.5599402799999993</v>
      </c>
      <c r="R22196" t="s">
        <v>37</v>
      </c>
      <c r="S22196">
        <v>30</v>
      </c>
      <c r="T22196" s="1">
        <v>44707</v>
      </c>
      <c r="U22196">
        <v>25</v>
      </c>
      <c r="V22196">
        <v>18</v>
      </c>
      <c r="W22196">
        <v>16</v>
      </c>
      <c r="X22196">
        <v>34</v>
      </c>
      <c r="Y22196" s="1">
        <v>44847</v>
      </c>
      <c r="Z22196">
        <v>2</v>
      </c>
      <c r="AA22196">
        <v>120000</v>
      </c>
      <c r="AB22196" t="s">
        <v>71</v>
      </c>
      <c r="AC22196">
        <v>140</v>
      </c>
      <c r="AD22196">
        <v>8019.3333329999996</v>
      </c>
    </row>
    <row r="22197" spans="1:30" x14ac:dyDescent="0.55000000000000004">
      <c r="A22197">
        <v>1999</v>
      </c>
      <c r="B22197" t="s">
        <v>2852</v>
      </c>
      <c r="C22197" t="s">
        <v>66</v>
      </c>
      <c r="D22197" t="s">
        <v>67</v>
      </c>
      <c r="E22197" t="s">
        <v>68</v>
      </c>
      <c r="F22197" t="s">
        <v>62</v>
      </c>
      <c r="G22197" t="s">
        <v>3127</v>
      </c>
      <c r="H22197" t="s">
        <v>3029</v>
      </c>
      <c r="I22197" t="s">
        <v>52</v>
      </c>
      <c r="J22197">
        <v>81</v>
      </c>
      <c r="K22197">
        <v>132.08000000000001</v>
      </c>
      <c r="L22197">
        <v>12.7</v>
      </c>
      <c r="M22197">
        <v>14</v>
      </c>
      <c r="N22197">
        <v>55.7</v>
      </c>
      <c r="O22197">
        <v>716.85900000000004</v>
      </c>
      <c r="P22197">
        <v>5100</v>
      </c>
      <c r="Q22197">
        <v>5.7163408970000003</v>
      </c>
      <c r="R22197" t="s">
        <v>37</v>
      </c>
      <c r="S22197">
        <v>36</v>
      </c>
      <c r="T22197" s="1">
        <v>44625</v>
      </c>
      <c r="U22197">
        <v>25</v>
      </c>
      <c r="V22197">
        <v>15.9</v>
      </c>
      <c r="W22197">
        <v>9</v>
      </c>
      <c r="X22197">
        <v>24.9</v>
      </c>
      <c r="Y22197" s="1">
        <v>44761</v>
      </c>
      <c r="Z22197">
        <v>2</v>
      </c>
      <c r="AA22197">
        <v>100000</v>
      </c>
      <c r="AB22197" t="s">
        <v>78</v>
      </c>
      <c r="AC22197">
        <v>136</v>
      </c>
      <c r="AD22197">
        <v>4542.4230770000004</v>
      </c>
    </row>
    <row r="22198" spans="1:30" x14ac:dyDescent="0.55000000000000004">
      <c r="A22198">
        <v>1999</v>
      </c>
      <c r="B22198" t="s">
        <v>2161</v>
      </c>
      <c r="C22198" t="s">
        <v>329</v>
      </c>
      <c r="D22198" t="s">
        <v>330</v>
      </c>
      <c r="E22198">
        <v>9</v>
      </c>
      <c r="F22198" t="s">
        <v>34</v>
      </c>
      <c r="G22198" t="s">
        <v>3127</v>
      </c>
      <c r="H22198" t="s">
        <v>3029</v>
      </c>
      <c r="I22198" t="s">
        <v>52</v>
      </c>
      <c r="J22198">
        <v>82</v>
      </c>
      <c r="K22198">
        <v>127</v>
      </c>
      <c r="L22198">
        <v>15.24</v>
      </c>
      <c r="M22198">
        <v>13.5</v>
      </c>
      <c r="N22198">
        <v>58.7</v>
      </c>
      <c r="O22198">
        <v>755.46900000000005</v>
      </c>
      <c r="P22198">
        <v>6029</v>
      </c>
      <c r="Q22198">
        <v>6.7576116209999997</v>
      </c>
      <c r="R22198" t="s">
        <v>37</v>
      </c>
      <c r="S22198">
        <v>40</v>
      </c>
      <c r="T22198" s="1">
        <v>44617</v>
      </c>
      <c r="U22198">
        <v>25</v>
      </c>
      <c r="V22198">
        <v>22.55</v>
      </c>
      <c r="W22198">
        <v>0</v>
      </c>
      <c r="X22198">
        <v>22.55</v>
      </c>
      <c r="Y22198" s="1">
        <v>44748</v>
      </c>
      <c r="Z22198">
        <v>2</v>
      </c>
      <c r="AA22198">
        <v>75000</v>
      </c>
      <c r="AB22198" t="s">
        <v>42</v>
      </c>
      <c r="AC22198">
        <v>131</v>
      </c>
      <c r="AD22198">
        <v>5887.2318839999998</v>
      </c>
    </row>
    <row r="22199" spans="1:30" x14ac:dyDescent="0.55000000000000004">
      <c r="A22199">
        <v>1999</v>
      </c>
      <c r="B22199" t="s">
        <v>2160</v>
      </c>
      <c r="C22199" t="s">
        <v>463</v>
      </c>
      <c r="D22199" t="s">
        <v>32</v>
      </c>
      <c r="E22199" t="s">
        <v>33</v>
      </c>
      <c r="F22199" t="s">
        <v>62</v>
      </c>
      <c r="G22199" t="s">
        <v>3127</v>
      </c>
      <c r="H22199" t="s">
        <v>3029</v>
      </c>
      <c r="I22199" t="s">
        <v>52</v>
      </c>
      <c r="J22199">
        <v>64</v>
      </c>
      <c r="K22199">
        <v>152.4</v>
      </c>
      <c r="L22199">
        <v>17.78</v>
      </c>
      <c r="M22199">
        <v>14.4</v>
      </c>
      <c r="N22199">
        <v>60.4</v>
      </c>
      <c r="O22199">
        <v>777.34799999999996</v>
      </c>
      <c r="P22199">
        <v>7597</v>
      </c>
      <c r="Q22199">
        <v>8.5151062339999992</v>
      </c>
      <c r="R22199" t="s">
        <v>37</v>
      </c>
      <c r="S22199">
        <v>30</v>
      </c>
      <c r="T22199" s="1">
        <v>44707</v>
      </c>
      <c r="U22199">
        <v>25</v>
      </c>
      <c r="V22199">
        <v>18</v>
      </c>
      <c r="W22199">
        <v>16</v>
      </c>
      <c r="X22199">
        <v>34</v>
      </c>
      <c r="Y22199" s="1">
        <v>44847</v>
      </c>
      <c r="Z22199">
        <v>2</v>
      </c>
      <c r="AA22199">
        <v>120000</v>
      </c>
      <c r="AB22199" t="s">
        <v>71</v>
      </c>
      <c r="AC22199">
        <v>140</v>
      </c>
      <c r="AD22199">
        <v>8019.3333329999996</v>
      </c>
    </row>
    <row r="22200" spans="1:30" x14ac:dyDescent="0.55000000000000004">
      <c r="A22200">
        <v>1999</v>
      </c>
      <c r="B22200" t="s">
        <v>2852</v>
      </c>
      <c r="C22200" t="s">
        <v>66</v>
      </c>
      <c r="D22200" t="s">
        <v>67</v>
      </c>
      <c r="E22200" t="s">
        <v>68</v>
      </c>
      <c r="F22200" t="s">
        <v>62</v>
      </c>
      <c r="G22200" t="s">
        <v>1984</v>
      </c>
      <c r="H22200" t="s">
        <v>93</v>
      </c>
      <c r="I22200" t="s">
        <v>52</v>
      </c>
      <c r="J22200">
        <v>80</v>
      </c>
      <c r="K22200">
        <v>132.08000000000001</v>
      </c>
      <c r="L22200">
        <v>12.7</v>
      </c>
      <c r="M22200">
        <v>13.9</v>
      </c>
      <c r="N22200">
        <v>57.5</v>
      </c>
      <c r="O22200">
        <v>740.02499999999998</v>
      </c>
      <c r="P22200">
        <v>5214</v>
      </c>
      <c r="Q22200">
        <v>5.8441179280000002</v>
      </c>
      <c r="R22200" t="s">
        <v>37</v>
      </c>
      <c r="S22200">
        <v>36</v>
      </c>
      <c r="T22200" s="1">
        <v>44625</v>
      </c>
      <c r="U22200">
        <v>25</v>
      </c>
      <c r="V22200">
        <v>15.9</v>
      </c>
      <c r="W22200">
        <v>9</v>
      </c>
      <c r="X22200">
        <v>24.9</v>
      </c>
      <c r="Y22200" s="1">
        <v>44761</v>
      </c>
      <c r="Z22200">
        <v>2</v>
      </c>
      <c r="AA22200">
        <v>100000</v>
      </c>
      <c r="AB22200" t="s">
        <v>78</v>
      </c>
      <c r="AC22200">
        <v>136</v>
      </c>
      <c r="AD22200">
        <v>4542.4230770000004</v>
      </c>
    </row>
    <row r="22201" spans="1:30" x14ac:dyDescent="0.55000000000000004">
      <c r="A22201">
        <v>1999</v>
      </c>
      <c r="B22201" t="s">
        <v>58</v>
      </c>
      <c r="C22201" t="s">
        <v>59</v>
      </c>
      <c r="D22201" t="s">
        <v>60</v>
      </c>
      <c r="E22201" t="s">
        <v>61</v>
      </c>
      <c r="F22201" t="s">
        <v>34</v>
      </c>
      <c r="G22201" t="s">
        <v>1984</v>
      </c>
      <c r="H22201" t="s">
        <v>93</v>
      </c>
      <c r="I22201" t="s">
        <v>52</v>
      </c>
      <c r="J22201">
        <v>70</v>
      </c>
      <c r="K22201">
        <v>152.4</v>
      </c>
      <c r="L22201">
        <v>15.24</v>
      </c>
      <c r="M22201">
        <v>14.3</v>
      </c>
      <c r="N22201">
        <v>58.6</v>
      </c>
      <c r="O22201">
        <v>754.18200000000002</v>
      </c>
      <c r="P22201">
        <v>5510</v>
      </c>
      <c r="Q22201">
        <v>6.1758898709999999</v>
      </c>
      <c r="R22201" t="s">
        <v>37</v>
      </c>
      <c r="S22201">
        <v>30</v>
      </c>
      <c r="T22201" s="1">
        <v>44643</v>
      </c>
      <c r="U22201">
        <v>18</v>
      </c>
      <c r="V22201">
        <v>17.600000000000001</v>
      </c>
      <c r="W22201">
        <v>0</v>
      </c>
      <c r="X22201">
        <v>17.600000000000001</v>
      </c>
      <c r="Y22201" s="1">
        <v>44765</v>
      </c>
      <c r="Z22201">
        <v>2</v>
      </c>
      <c r="AA22201">
        <v>100000</v>
      </c>
      <c r="AB22201" t="s">
        <v>42</v>
      </c>
      <c r="AC22201">
        <v>122</v>
      </c>
      <c r="AD22201">
        <v>5992.446809</v>
      </c>
    </row>
    <row r="22202" spans="1:30" x14ac:dyDescent="0.55000000000000004">
      <c r="A22202">
        <v>1999</v>
      </c>
      <c r="B22202" t="s">
        <v>2161</v>
      </c>
      <c r="C22202" t="s">
        <v>329</v>
      </c>
      <c r="D22202" t="s">
        <v>330</v>
      </c>
      <c r="E22202">
        <v>9</v>
      </c>
      <c r="F22202" t="s">
        <v>34</v>
      </c>
      <c r="G22202" t="s">
        <v>1984</v>
      </c>
      <c r="H22202" t="s">
        <v>93</v>
      </c>
      <c r="I22202" t="s">
        <v>52</v>
      </c>
      <c r="J22202">
        <v>82</v>
      </c>
      <c r="K22202">
        <v>132.08000000000001</v>
      </c>
      <c r="L22202">
        <v>12.7</v>
      </c>
      <c r="M22202">
        <v>13.9</v>
      </c>
      <c r="N22202">
        <v>58.5</v>
      </c>
      <c r="O22202">
        <v>752.89499999999998</v>
      </c>
      <c r="P22202">
        <v>6514</v>
      </c>
      <c r="Q22202">
        <v>7.3012244309999996</v>
      </c>
      <c r="R22202" t="s">
        <v>37</v>
      </c>
      <c r="S22202">
        <v>40</v>
      </c>
      <c r="T22202" s="1">
        <v>44617</v>
      </c>
      <c r="U22202">
        <v>25</v>
      </c>
      <c r="V22202">
        <v>22.55</v>
      </c>
      <c r="W22202">
        <v>0</v>
      </c>
      <c r="X22202">
        <v>22.55</v>
      </c>
      <c r="Y22202" s="1">
        <v>44748</v>
      </c>
      <c r="Z22202">
        <v>2</v>
      </c>
      <c r="AA22202">
        <v>75000</v>
      </c>
      <c r="AB22202" t="s">
        <v>42</v>
      </c>
      <c r="AC22202">
        <v>131</v>
      </c>
      <c r="AD22202">
        <v>5887.2318839999998</v>
      </c>
    </row>
    <row r="22203" spans="1:30" x14ac:dyDescent="0.55000000000000004">
      <c r="A22203">
        <v>1999</v>
      </c>
      <c r="B22203" t="s">
        <v>2160</v>
      </c>
      <c r="C22203" t="s">
        <v>463</v>
      </c>
      <c r="D22203" t="s">
        <v>32</v>
      </c>
      <c r="E22203" t="s">
        <v>33</v>
      </c>
      <c r="F22203" t="s">
        <v>62</v>
      </c>
      <c r="G22203" t="s">
        <v>1984</v>
      </c>
      <c r="H22203" t="s">
        <v>93</v>
      </c>
      <c r="I22203" t="s">
        <v>52</v>
      </c>
      <c r="J22203">
        <v>66</v>
      </c>
      <c r="K22203">
        <v>167.64</v>
      </c>
      <c r="L22203">
        <v>25.4</v>
      </c>
      <c r="M22203">
        <v>14.3</v>
      </c>
      <c r="N22203">
        <v>61</v>
      </c>
      <c r="O22203">
        <v>785.07</v>
      </c>
      <c r="P22203">
        <v>7952</v>
      </c>
      <c r="Q22203">
        <v>8.9130083940000002</v>
      </c>
      <c r="R22203" t="s">
        <v>37</v>
      </c>
      <c r="S22203">
        <v>30</v>
      </c>
      <c r="T22203" s="1">
        <v>44707</v>
      </c>
      <c r="U22203">
        <v>25</v>
      </c>
      <c r="V22203">
        <v>18</v>
      </c>
      <c r="W22203">
        <v>16</v>
      </c>
      <c r="X22203">
        <v>34</v>
      </c>
      <c r="Y22203" s="1">
        <v>44847</v>
      </c>
      <c r="Z22203">
        <v>2</v>
      </c>
      <c r="AA22203">
        <v>120000</v>
      </c>
      <c r="AB22203" t="s">
        <v>71</v>
      </c>
      <c r="AC22203">
        <v>140</v>
      </c>
      <c r="AD22203">
        <v>8019.3333329999996</v>
      </c>
    </row>
    <row r="22204" spans="1:30" x14ac:dyDescent="0.55000000000000004">
      <c r="A22204">
        <v>1999</v>
      </c>
      <c r="B22204" t="s">
        <v>3014</v>
      </c>
      <c r="C22204" t="s">
        <v>245</v>
      </c>
      <c r="D22204" t="s">
        <v>41</v>
      </c>
      <c r="E22204">
        <v>4</v>
      </c>
      <c r="F22204" t="s">
        <v>34</v>
      </c>
      <c r="G22204" t="s">
        <v>1984</v>
      </c>
      <c r="H22204" t="s">
        <v>93</v>
      </c>
      <c r="I22204" t="s">
        <v>52</v>
      </c>
      <c r="J22204">
        <v>95</v>
      </c>
      <c r="K22204">
        <v>147.32</v>
      </c>
      <c r="L22204">
        <v>12.7</v>
      </c>
      <c r="M22204">
        <v>14.2</v>
      </c>
      <c r="N22204">
        <v>59.2</v>
      </c>
      <c r="O22204">
        <v>761.904</v>
      </c>
      <c r="P22204">
        <v>6484</v>
      </c>
      <c r="Q22204">
        <v>7.2675988970000001</v>
      </c>
      <c r="R22204" t="s">
        <v>37</v>
      </c>
      <c r="S22204">
        <v>38</v>
      </c>
      <c r="T22204" s="1">
        <v>44621</v>
      </c>
      <c r="U22204">
        <v>25</v>
      </c>
      <c r="V22204">
        <v>17.100000000000001</v>
      </c>
      <c r="W22204">
        <v>0</v>
      </c>
      <c r="X22204">
        <v>17.100000000000001</v>
      </c>
      <c r="Y22204" s="1">
        <v>44768</v>
      </c>
      <c r="Z22204">
        <v>2</v>
      </c>
      <c r="AA22204" t="s">
        <v>37</v>
      </c>
      <c r="AB22204" t="s">
        <v>78</v>
      </c>
      <c r="AC22204">
        <v>147</v>
      </c>
      <c r="AD22204">
        <v>5845.0151519999999</v>
      </c>
    </row>
    <row r="22205" spans="1:30" x14ac:dyDescent="0.55000000000000004">
      <c r="A22205">
        <v>1999</v>
      </c>
      <c r="B22205" t="s">
        <v>53</v>
      </c>
      <c r="C22205" t="s">
        <v>54</v>
      </c>
      <c r="D22205" t="s">
        <v>55</v>
      </c>
      <c r="E22205" t="s">
        <v>56</v>
      </c>
      <c r="F22205" t="s">
        <v>34</v>
      </c>
      <c r="G22205" t="s">
        <v>1984</v>
      </c>
      <c r="H22205" t="s">
        <v>93</v>
      </c>
      <c r="I22205" t="s">
        <v>52</v>
      </c>
      <c r="J22205">
        <v>76</v>
      </c>
      <c r="K22205">
        <v>144.78</v>
      </c>
      <c r="L22205">
        <v>20.32</v>
      </c>
      <c r="M22205">
        <v>14.5</v>
      </c>
      <c r="N22205">
        <v>58.9</v>
      </c>
      <c r="O22205">
        <v>758.04300000000001</v>
      </c>
      <c r="P22205">
        <v>5869</v>
      </c>
      <c r="Q22205">
        <v>6.5782754360000002</v>
      </c>
      <c r="R22205">
        <v>0</v>
      </c>
      <c r="S22205">
        <v>38</v>
      </c>
      <c r="T22205" s="1">
        <v>44618</v>
      </c>
      <c r="U22205">
        <v>25</v>
      </c>
      <c r="V22205">
        <v>18</v>
      </c>
      <c r="W22205">
        <v>0</v>
      </c>
      <c r="X22205">
        <v>18</v>
      </c>
      <c r="Y22205" s="1">
        <v>44743</v>
      </c>
      <c r="Z22205">
        <v>2</v>
      </c>
      <c r="AA22205">
        <v>90000</v>
      </c>
      <c r="AB22205" t="s">
        <v>42</v>
      </c>
      <c r="AC22205">
        <v>125</v>
      </c>
      <c r="AD22205">
        <v>5704.1774189999996</v>
      </c>
    </row>
    <row r="22206" spans="1:30" x14ac:dyDescent="0.55000000000000004">
      <c r="A22206">
        <v>1999</v>
      </c>
      <c r="B22206" t="s">
        <v>573</v>
      </c>
      <c r="C22206" t="s">
        <v>574</v>
      </c>
      <c r="D22206" t="s">
        <v>32</v>
      </c>
      <c r="E22206" t="s">
        <v>33</v>
      </c>
      <c r="F22206" t="s">
        <v>62</v>
      </c>
      <c r="G22206" t="s">
        <v>1984</v>
      </c>
      <c r="H22206" t="s">
        <v>93</v>
      </c>
      <c r="I22206" t="s">
        <v>52</v>
      </c>
      <c r="J22206">
        <v>63</v>
      </c>
      <c r="K22206">
        <v>142.24</v>
      </c>
      <c r="L22206">
        <v>17.78</v>
      </c>
      <c r="M22206">
        <v>14.1</v>
      </c>
      <c r="N22206" t="s">
        <v>37</v>
      </c>
      <c r="O22206" t="s">
        <v>37</v>
      </c>
      <c r="P22206">
        <v>3958</v>
      </c>
      <c r="Q22206">
        <v>4.4363288760000001</v>
      </c>
      <c r="R22206" t="s">
        <v>37</v>
      </c>
      <c r="S22206">
        <v>40</v>
      </c>
      <c r="T22206" s="1">
        <v>44728</v>
      </c>
      <c r="U22206">
        <v>18</v>
      </c>
      <c r="V22206">
        <v>18.690000000000001</v>
      </c>
      <c r="W22206">
        <v>12</v>
      </c>
      <c r="X22206">
        <v>30.69</v>
      </c>
      <c r="Y22206" s="1">
        <v>44869</v>
      </c>
      <c r="Z22206">
        <v>2</v>
      </c>
      <c r="AA22206">
        <v>65000</v>
      </c>
      <c r="AB22206" t="s">
        <v>71</v>
      </c>
      <c r="AC22206">
        <v>141</v>
      </c>
      <c r="AD22206">
        <v>3599.0357140000001</v>
      </c>
    </row>
    <row r="22207" spans="1:30" x14ac:dyDescent="0.55000000000000004">
      <c r="A22207">
        <v>1999</v>
      </c>
      <c r="B22207" t="s">
        <v>45</v>
      </c>
      <c r="C22207" t="s">
        <v>45</v>
      </c>
      <c r="D22207" t="s">
        <v>46</v>
      </c>
      <c r="E22207" t="s">
        <v>47</v>
      </c>
      <c r="F22207" t="s">
        <v>34</v>
      </c>
      <c r="G22207" t="s">
        <v>1984</v>
      </c>
      <c r="H22207" t="s">
        <v>93</v>
      </c>
      <c r="I22207" t="s">
        <v>52</v>
      </c>
      <c r="J22207">
        <v>59</v>
      </c>
      <c r="K22207">
        <v>88.9</v>
      </c>
      <c r="L22207">
        <v>0</v>
      </c>
      <c r="M22207">
        <v>9.9</v>
      </c>
      <c r="N22207" t="s">
        <v>37</v>
      </c>
      <c r="O22207" t="s">
        <v>37</v>
      </c>
      <c r="P22207">
        <v>1025</v>
      </c>
      <c r="Q22207">
        <v>1.1488724349999999</v>
      </c>
      <c r="R22207">
        <v>0</v>
      </c>
      <c r="S22207">
        <v>40</v>
      </c>
      <c r="T22207" s="1">
        <v>44736</v>
      </c>
      <c r="U22207">
        <v>16</v>
      </c>
      <c r="V22207">
        <v>15.9</v>
      </c>
      <c r="W22207">
        <v>0</v>
      </c>
      <c r="X22207">
        <v>15.9</v>
      </c>
      <c r="Y22207" s="1">
        <v>44867</v>
      </c>
      <c r="Z22207">
        <v>2</v>
      </c>
      <c r="AA22207">
        <v>50000</v>
      </c>
      <c r="AB22207" t="s">
        <v>71</v>
      </c>
      <c r="AC22207">
        <v>131</v>
      </c>
      <c r="AD22207">
        <v>1451.644444</v>
      </c>
    </row>
    <row r="22208" spans="1:30" x14ac:dyDescent="0.55000000000000004">
      <c r="A22208">
        <v>1999</v>
      </c>
      <c r="B22208" t="s">
        <v>3011</v>
      </c>
      <c r="C22208" t="s">
        <v>2928</v>
      </c>
      <c r="D22208" t="s">
        <v>41</v>
      </c>
      <c r="E22208">
        <v>4</v>
      </c>
      <c r="F22208" t="s">
        <v>34</v>
      </c>
      <c r="G22208" t="s">
        <v>1984</v>
      </c>
      <c r="H22208" t="s">
        <v>93</v>
      </c>
      <c r="I22208" t="s">
        <v>52</v>
      </c>
      <c r="J22208">
        <v>77</v>
      </c>
      <c r="K22208">
        <v>139.69999999999999</v>
      </c>
      <c r="L22208">
        <v>7.62</v>
      </c>
      <c r="M22208">
        <v>13.8</v>
      </c>
      <c r="N22208">
        <v>58.4</v>
      </c>
      <c r="O22208">
        <v>751.60799999999995</v>
      </c>
      <c r="P22208">
        <v>7192</v>
      </c>
      <c r="Q22208">
        <v>8.0611615150000002</v>
      </c>
      <c r="R22208">
        <v>5</v>
      </c>
      <c r="S22208">
        <v>30</v>
      </c>
      <c r="T22208" s="1">
        <v>44659</v>
      </c>
      <c r="U22208">
        <v>35.5</v>
      </c>
      <c r="V22208">
        <v>21.08</v>
      </c>
      <c r="W22208">
        <v>0</v>
      </c>
      <c r="X22208">
        <v>21.08</v>
      </c>
      <c r="Y22208" s="1">
        <v>44784</v>
      </c>
      <c r="Z22208">
        <v>2</v>
      </c>
      <c r="AA22208">
        <v>65000</v>
      </c>
      <c r="AB22208" t="s">
        <v>71</v>
      </c>
      <c r="AC22208">
        <v>125</v>
      </c>
      <c r="AD22208">
        <v>6136.0370370000001</v>
      </c>
    </row>
    <row r="22209" spans="1:30" x14ac:dyDescent="0.55000000000000004">
      <c r="A22209">
        <v>1999</v>
      </c>
      <c r="B22209" t="s">
        <v>79</v>
      </c>
      <c r="C22209" t="s">
        <v>80</v>
      </c>
      <c r="D22209" t="s">
        <v>81</v>
      </c>
      <c r="E22209" t="s">
        <v>82</v>
      </c>
      <c r="F22209" t="s">
        <v>62</v>
      </c>
      <c r="G22209" t="s">
        <v>1984</v>
      </c>
      <c r="H22209" t="s">
        <v>93</v>
      </c>
      <c r="I22209" t="s">
        <v>52</v>
      </c>
      <c r="J22209">
        <v>65</v>
      </c>
      <c r="K22209">
        <v>144.78</v>
      </c>
      <c r="L22209">
        <v>25.4</v>
      </c>
      <c r="M22209">
        <v>13.4</v>
      </c>
      <c r="N22209" t="s">
        <v>37</v>
      </c>
      <c r="O22209" t="s">
        <v>37</v>
      </c>
      <c r="P22209">
        <v>6880</v>
      </c>
      <c r="Q22209">
        <v>7.7114559549999999</v>
      </c>
      <c r="R22209">
        <v>6.7</v>
      </c>
      <c r="S22209">
        <v>30</v>
      </c>
      <c r="T22209" s="1">
        <v>44608</v>
      </c>
      <c r="U22209">
        <v>25</v>
      </c>
      <c r="V22209">
        <v>5.68</v>
      </c>
      <c r="W22209">
        <v>18</v>
      </c>
      <c r="X22209">
        <v>23.68</v>
      </c>
      <c r="Y22209" s="1">
        <v>44735</v>
      </c>
      <c r="Z22209">
        <v>2</v>
      </c>
      <c r="AA22209">
        <v>120000</v>
      </c>
      <c r="AB22209" t="s">
        <v>42</v>
      </c>
      <c r="AC22209">
        <v>127</v>
      </c>
      <c r="AD22209">
        <v>6560.45</v>
      </c>
    </row>
    <row r="22210" spans="1:30" x14ac:dyDescent="0.55000000000000004">
      <c r="A22210">
        <v>1999</v>
      </c>
      <c r="B22210" t="s">
        <v>79</v>
      </c>
      <c r="C22210" t="s">
        <v>80</v>
      </c>
      <c r="D22210" t="s">
        <v>81</v>
      </c>
      <c r="E22210" t="s">
        <v>82</v>
      </c>
      <c r="F22210" t="s">
        <v>62</v>
      </c>
      <c r="G22210" t="s">
        <v>1984</v>
      </c>
      <c r="H22210" t="s">
        <v>93</v>
      </c>
      <c r="I22210" t="s">
        <v>52</v>
      </c>
      <c r="J22210">
        <v>65</v>
      </c>
      <c r="K22210">
        <v>137.16</v>
      </c>
      <c r="L22210">
        <v>17.78</v>
      </c>
      <c r="M22210">
        <v>14.6</v>
      </c>
      <c r="N22210" t="s">
        <v>37</v>
      </c>
      <c r="O22210" t="s">
        <v>37</v>
      </c>
      <c r="P22210">
        <v>5463</v>
      </c>
      <c r="Q22210">
        <v>6.1232098659999998</v>
      </c>
      <c r="R22210">
        <v>8.3000000000000007</v>
      </c>
      <c r="S22210">
        <v>30</v>
      </c>
      <c r="T22210" s="1">
        <v>44608</v>
      </c>
      <c r="U22210">
        <v>25</v>
      </c>
      <c r="V22210">
        <v>5.68</v>
      </c>
      <c r="W22210">
        <v>12</v>
      </c>
      <c r="X22210">
        <v>17.68</v>
      </c>
      <c r="Y22210" s="1">
        <v>44736</v>
      </c>
      <c r="Z22210">
        <v>2</v>
      </c>
      <c r="AA22210">
        <v>60000</v>
      </c>
      <c r="AB22210" t="s">
        <v>42</v>
      </c>
      <c r="AC22210">
        <v>128</v>
      </c>
      <c r="AD22210">
        <v>5819.6374999999998</v>
      </c>
    </row>
    <row r="22211" spans="1:30" x14ac:dyDescent="0.55000000000000004">
      <c r="A22211">
        <v>1999</v>
      </c>
      <c r="B22211" t="s">
        <v>2852</v>
      </c>
      <c r="C22211" t="s">
        <v>66</v>
      </c>
      <c r="D22211" t="s">
        <v>67</v>
      </c>
      <c r="E22211" t="s">
        <v>68</v>
      </c>
      <c r="F22211" t="s">
        <v>62</v>
      </c>
      <c r="G22211" t="s">
        <v>3128</v>
      </c>
      <c r="H22211" t="s">
        <v>3029</v>
      </c>
      <c r="I22211" t="s">
        <v>52</v>
      </c>
      <c r="J22211">
        <v>80</v>
      </c>
      <c r="K22211">
        <v>134.62</v>
      </c>
      <c r="L22211">
        <v>17.78</v>
      </c>
      <c r="M22211">
        <v>13.5</v>
      </c>
      <c r="N22211">
        <v>54.7</v>
      </c>
      <c r="O22211">
        <v>703.98900000000003</v>
      </c>
      <c r="P22211">
        <v>5089</v>
      </c>
      <c r="Q22211">
        <v>5.7040115340000002</v>
      </c>
      <c r="R22211" t="s">
        <v>37</v>
      </c>
      <c r="S22211">
        <v>36</v>
      </c>
      <c r="T22211" s="1">
        <v>44625</v>
      </c>
      <c r="U22211">
        <v>25</v>
      </c>
      <c r="V22211">
        <v>15.9</v>
      </c>
      <c r="W22211">
        <v>9</v>
      </c>
      <c r="X22211">
        <v>24.9</v>
      </c>
      <c r="Y22211" s="1">
        <v>44761</v>
      </c>
      <c r="Z22211">
        <v>2</v>
      </c>
      <c r="AA22211">
        <v>100000</v>
      </c>
      <c r="AB22211" t="s">
        <v>78</v>
      </c>
      <c r="AC22211">
        <v>136</v>
      </c>
      <c r="AD22211">
        <v>4542.4230770000004</v>
      </c>
    </row>
    <row r="22212" spans="1:30" x14ac:dyDescent="0.55000000000000004">
      <c r="A22212">
        <v>1999</v>
      </c>
      <c r="B22212" t="s">
        <v>2161</v>
      </c>
      <c r="C22212" t="s">
        <v>329</v>
      </c>
      <c r="D22212" t="s">
        <v>330</v>
      </c>
      <c r="E22212">
        <v>9</v>
      </c>
      <c r="F22212" t="s">
        <v>34</v>
      </c>
      <c r="G22212" t="s">
        <v>3128</v>
      </c>
      <c r="H22212" t="s">
        <v>3029</v>
      </c>
      <c r="I22212" t="s">
        <v>52</v>
      </c>
      <c r="J22212">
        <v>82</v>
      </c>
      <c r="K22212">
        <v>139.69999999999999</v>
      </c>
      <c r="L22212">
        <v>15.24</v>
      </c>
      <c r="M22212">
        <v>14.2</v>
      </c>
      <c r="N22212">
        <v>57</v>
      </c>
      <c r="O22212">
        <v>733.59</v>
      </c>
      <c r="P22212">
        <v>6516</v>
      </c>
      <c r="Q22212">
        <v>7.3034661339999998</v>
      </c>
      <c r="R22212" t="s">
        <v>37</v>
      </c>
      <c r="S22212">
        <v>40</v>
      </c>
      <c r="T22212" s="1">
        <v>44617</v>
      </c>
      <c r="U22212">
        <v>25</v>
      </c>
      <c r="V22212">
        <v>22.55</v>
      </c>
      <c r="W22212">
        <v>0</v>
      </c>
      <c r="X22212">
        <v>22.55</v>
      </c>
      <c r="Y22212" s="1">
        <v>44748</v>
      </c>
      <c r="Z22212">
        <v>2</v>
      </c>
      <c r="AA22212">
        <v>75000</v>
      </c>
      <c r="AB22212" t="s">
        <v>42</v>
      </c>
      <c r="AC22212">
        <v>131</v>
      </c>
      <c r="AD22212">
        <v>5887.2318839999998</v>
      </c>
    </row>
    <row r="22213" spans="1:30" x14ac:dyDescent="0.55000000000000004">
      <c r="A22213">
        <v>1999</v>
      </c>
      <c r="B22213" t="s">
        <v>2160</v>
      </c>
      <c r="C22213" t="s">
        <v>463</v>
      </c>
      <c r="D22213" t="s">
        <v>32</v>
      </c>
      <c r="E22213" t="s">
        <v>33</v>
      </c>
      <c r="F22213" t="s">
        <v>62</v>
      </c>
      <c r="G22213" t="s">
        <v>3128</v>
      </c>
      <c r="H22213" t="s">
        <v>3029</v>
      </c>
      <c r="I22213" t="s">
        <v>52</v>
      </c>
      <c r="J22213">
        <v>62</v>
      </c>
      <c r="K22213">
        <v>165.1</v>
      </c>
      <c r="L22213">
        <v>17.78</v>
      </c>
      <c r="M22213">
        <v>12.5</v>
      </c>
      <c r="N22213">
        <v>58.7</v>
      </c>
      <c r="O22213">
        <v>755.46900000000005</v>
      </c>
      <c r="P22213">
        <v>8420</v>
      </c>
      <c r="Q22213">
        <v>9.4375667350000008</v>
      </c>
      <c r="R22213" t="s">
        <v>37</v>
      </c>
      <c r="S22213">
        <v>30</v>
      </c>
      <c r="T22213" s="1">
        <v>44707</v>
      </c>
      <c r="U22213">
        <v>25</v>
      </c>
      <c r="V22213">
        <v>18</v>
      </c>
      <c r="W22213">
        <v>16</v>
      </c>
      <c r="X22213">
        <v>34</v>
      </c>
      <c r="Y22213" s="1">
        <v>44847</v>
      </c>
      <c r="Z22213">
        <v>2</v>
      </c>
      <c r="AA22213">
        <v>120000</v>
      </c>
      <c r="AB22213" t="s">
        <v>71</v>
      </c>
      <c r="AC22213">
        <v>140</v>
      </c>
      <c r="AD22213">
        <v>8019.3333329999996</v>
      </c>
    </row>
    <row r="22214" spans="1:30" x14ac:dyDescent="0.55000000000000004">
      <c r="A22214">
        <v>1999</v>
      </c>
      <c r="B22214" t="s">
        <v>3011</v>
      </c>
      <c r="C22214" t="s">
        <v>2928</v>
      </c>
      <c r="D22214" t="s">
        <v>41</v>
      </c>
      <c r="E22214">
        <v>4</v>
      </c>
      <c r="F22214" t="s">
        <v>34</v>
      </c>
      <c r="G22214" t="s">
        <v>3128</v>
      </c>
      <c r="H22214" t="s">
        <v>3029</v>
      </c>
      <c r="I22214" t="s">
        <v>52</v>
      </c>
      <c r="J22214">
        <v>75</v>
      </c>
      <c r="K22214">
        <v>139.69999999999999</v>
      </c>
      <c r="L22214">
        <v>7.62</v>
      </c>
      <c r="M22214">
        <v>13.2</v>
      </c>
      <c r="N22214">
        <v>58.1</v>
      </c>
      <c r="O22214">
        <v>747.74699999999996</v>
      </c>
      <c r="P22214">
        <v>7040</v>
      </c>
      <c r="Q22214">
        <v>7.8907921400000003</v>
      </c>
      <c r="R22214">
        <v>8.3000000000000007</v>
      </c>
      <c r="S22214">
        <v>30</v>
      </c>
      <c r="T22214" s="1">
        <v>44659</v>
      </c>
      <c r="U22214">
        <v>35.5</v>
      </c>
      <c r="V22214">
        <v>21.08</v>
      </c>
      <c r="W22214">
        <v>0</v>
      </c>
      <c r="X22214">
        <v>21.08</v>
      </c>
      <c r="Y22214" s="1">
        <v>44784</v>
      </c>
      <c r="Z22214">
        <v>2</v>
      </c>
      <c r="AA22214">
        <v>65000</v>
      </c>
      <c r="AB22214" t="s">
        <v>71</v>
      </c>
      <c r="AC22214">
        <v>125</v>
      </c>
      <c r="AD22214">
        <v>6136.0370370000001</v>
      </c>
    </row>
    <row r="22215" spans="1:30" x14ac:dyDescent="0.55000000000000004">
      <c r="A22215">
        <v>1999</v>
      </c>
      <c r="B22215" t="s">
        <v>45</v>
      </c>
      <c r="C22215" t="s">
        <v>45</v>
      </c>
      <c r="D22215" t="s">
        <v>46</v>
      </c>
      <c r="E22215" t="s">
        <v>47</v>
      </c>
      <c r="F22215" t="s">
        <v>34</v>
      </c>
      <c r="G22215" t="s">
        <v>3306</v>
      </c>
      <c r="H22215" t="s">
        <v>2530</v>
      </c>
      <c r="I22215" t="s">
        <v>36</v>
      </c>
      <c r="J22215">
        <v>57</v>
      </c>
      <c r="K22215">
        <v>91.44</v>
      </c>
      <c r="L22215">
        <v>5.08</v>
      </c>
      <c r="M22215">
        <v>14.8</v>
      </c>
      <c r="N22215" t="s">
        <v>37</v>
      </c>
      <c r="O22215" t="s">
        <v>37</v>
      </c>
      <c r="P22215">
        <v>939</v>
      </c>
      <c r="Q22215">
        <v>1.0524792359999999</v>
      </c>
      <c r="R22215">
        <v>0</v>
      </c>
      <c r="S22215">
        <v>40</v>
      </c>
      <c r="T22215" s="1">
        <v>44736</v>
      </c>
      <c r="U22215">
        <v>16</v>
      </c>
      <c r="V22215">
        <v>15.9</v>
      </c>
      <c r="W22215">
        <v>0</v>
      </c>
      <c r="X22215">
        <v>15.9</v>
      </c>
      <c r="Y22215" s="1">
        <v>44867</v>
      </c>
      <c r="Z22215">
        <v>2</v>
      </c>
      <c r="AA22215">
        <v>50000</v>
      </c>
      <c r="AB22215" t="s">
        <v>71</v>
      </c>
      <c r="AC22215">
        <v>131</v>
      </c>
      <c r="AD22215">
        <v>1451.644444</v>
      </c>
    </row>
    <row r="22216" spans="1:30" x14ac:dyDescent="0.55000000000000004">
      <c r="A22216">
        <v>1999</v>
      </c>
      <c r="B22216" t="s">
        <v>45</v>
      </c>
      <c r="C22216" t="s">
        <v>45</v>
      </c>
      <c r="D22216" t="s">
        <v>46</v>
      </c>
      <c r="E22216" t="s">
        <v>47</v>
      </c>
      <c r="F22216" t="s">
        <v>34</v>
      </c>
      <c r="G22216" t="s">
        <v>3307</v>
      </c>
      <c r="H22216" t="s">
        <v>2530</v>
      </c>
      <c r="I22216" t="s">
        <v>36</v>
      </c>
      <c r="J22216">
        <v>60</v>
      </c>
      <c r="K22216">
        <v>91.44</v>
      </c>
      <c r="L22216">
        <v>5.08</v>
      </c>
      <c r="M22216">
        <v>12.8</v>
      </c>
      <c r="N22216" t="s">
        <v>37</v>
      </c>
      <c r="O22216" t="s">
        <v>37</v>
      </c>
      <c r="P22216">
        <v>441</v>
      </c>
      <c r="Q22216">
        <v>0.49429536000000002</v>
      </c>
      <c r="R22216">
        <v>0</v>
      </c>
      <c r="S22216">
        <v>40</v>
      </c>
      <c r="T22216" s="1">
        <v>44736</v>
      </c>
      <c r="U22216">
        <v>16</v>
      </c>
      <c r="V22216">
        <v>15.9</v>
      </c>
      <c r="W22216">
        <v>0</v>
      </c>
      <c r="X22216">
        <v>15.9</v>
      </c>
      <c r="Y22216" s="1">
        <v>44867</v>
      </c>
      <c r="Z22216">
        <v>2</v>
      </c>
      <c r="AA22216">
        <v>50000</v>
      </c>
      <c r="AB22216" t="s">
        <v>71</v>
      </c>
      <c r="AC22216">
        <v>131</v>
      </c>
      <c r="AD22216">
        <v>1451.644444</v>
      </c>
    </row>
    <row r="22217" spans="1:30" x14ac:dyDescent="0.55000000000000004">
      <c r="A22217">
        <v>1999</v>
      </c>
      <c r="B22217" t="s">
        <v>45</v>
      </c>
      <c r="C22217" t="s">
        <v>45</v>
      </c>
      <c r="D22217" t="s">
        <v>46</v>
      </c>
      <c r="E22217" t="s">
        <v>47</v>
      </c>
      <c r="F22217" t="s">
        <v>34</v>
      </c>
      <c r="G22217" t="s">
        <v>3308</v>
      </c>
      <c r="H22217" t="s">
        <v>2530</v>
      </c>
      <c r="I22217" t="s">
        <v>36</v>
      </c>
      <c r="J22217">
        <v>59</v>
      </c>
      <c r="K22217">
        <v>91.44</v>
      </c>
      <c r="L22217">
        <v>7.62</v>
      </c>
      <c r="M22217">
        <v>12.3</v>
      </c>
      <c r="N22217" t="s">
        <v>37</v>
      </c>
      <c r="O22217" t="s">
        <v>37</v>
      </c>
      <c r="P22217">
        <v>1549</v>
      </c>
      <c r="Q22217">
        <v>1.736198441</v>
      </c>
      <c r="R22217">
        <v>0</v>
      </c>
      <c r="S22217">
        <v>40</v>
      </c>
      <c r="T22217" s="1">
        <v>44736</v>
      </c>
      <c r="U22217">
        <v>16</v>
      </c>
      <c r="V22217">
        <v>15.9</v>
      </c>
      <c r="W22217">
        <v>0</v>
      </c>
      <c r="X22217">
        <v>15.9</v>
      </c>
      <c r="Y22217" s="1">
        <v>44867</v>
      </c>
      <c r="Z22217">
        <v>2</v>
      </c>
      <c r="AA22217">
        <v>50000</v>
      </c>
      <c r="AB22217" t="s">
        <v>71</v>
      </c>
      <c r="AC22217">
        <v>131</v>
      </c>
      <c r="AD22217">
        <v>1451.644444</v>
      </c>
    </row>
    <row r="22218" spans="1:30" x14ac:dyDescent="0.55000000000000004">
      <c r="A22218">
        <v>1999</v>
      </c>
      <c r="B22218" t="s">
        <v>3014</v>
      </c>
      <c r="C22218" t="s">
        <v>245</v>
      </c>
      <c r="D22218" t="s">
        <v>41</v>
      </c>
      <c r="E22218">
        <v>4</v>
      </c>
      <c r="F22218" t="s">
        <v>34</v>
      </c>
      <c r="G22218" t="s">
        <v>3309</v>
      </c>
      <c r="H22218" t="s">
        <v>2440</v>
      </c>
      <c r="I22218" t="s">
        <v>52</v>
      </c>
      <c r="J22218">
        <v>95</v>
      </c>
      <c r="K22218">
        <v>129.54</v>
      </c>
      <c r="L22218">
        <v>17.78</v>
      </c>
      <c r="M22218">
        <v>13.7</v>
      </c>
      <c r="N22218">
        <v>60.2</v>
      </c>
      <c r="O22218">
        <v>774.774</v>
      </c>
      <c r="P22218">
        <v>6182</v>
      </c>
      <c r="Q22218">
        <v>6.9291018480000002</v>
      </c>
      <c r="R22218" t="s">
        <v>37</v>
      </c>
      <c r="S22218">
        <v>38</v>
      </c>
      <c r="T22218" s="1">
        <v>44621</v>
      </c>
      <c r="U22218">
        <v>25</v>
      </c>
      <c r="V22218">
        <v>17.100000000000001</v>
      </c>
      <c r="W22218">
        <v>0</v>
      </c>
      <c r="X22218">
        <v>17.100000000000001</v>
      </c>
      <c r="Y22218" s="1">
        <v>44768</v>
      </c>
      <c r="Z22218">
        <v>2</v>
      </c>
      <c r="AA22218" t="s">
        <v>37</v>
      </c>
      <c r="AB22218" t="s">
        <v>78</v>
      </c>
      <c r="AC22218">
        <v>147</v>
      </c>
      <c r="AD22218">
        <v>5845.0151519999999</v>
      </c>
    </row>
    <row r="22219" spans="1:30" x14ac:dyDescent="0.55000000000000004">
      <c r="A22219">
        <v>1999</v>
      </c>
      <c r="B22219" t="s">
        <v>3011</v>
      </c>
      <c r="C22219" t="s">
        <v>2928</v>
      </c>
      <c r="D22219" t="s">
        <v>41</v>
      </c>
      <c r="E22219">
        <v>4</v>
      </c>
      <c r="F22219" t="s">
        <v>34</v>
      </c>
      <c r="G22219" t="s">
        <v>3309</v>
      </c>
      <c r="H22219" t="s">
        <v>2440</v>
      </c>
      <c r="I22219" t="s">
        <v>52</v>
      </c>
      <c r="J22219">
        <v>75</v>
      </c>
      <c r="K22219">
        <v>124.46</v>
      </c>
      <c r="L22219">
        <v>15.24</v>
      </c>
      <c r="M22219">
        <v>14.1</v>
      </c>
      <c r="N22219">
        <v>59.2</v>
      </c>
      <c r="O22219">
        <v>761.904</v>
      </c>
      <c r="P22219">
        <v>6869</v>
      </c>
      <c r="Q22219">
        <v>7.6991265919999998</v>
      </c>
      <c r="R22219">
        <v>0</v>
      </c>
      <c r="S22219">
        <v>30</v>
      </c>
      <c r="T22219" s="1">
        <v>44659</v>
      </c>
      <c r="U22219">
        <v>35.5</v>
      </c>
      <c r="V22219">
        <v>21.08</v>
      </c>
      <c r="W22219">
        <v>0</v>
      </c>
      <c r="X22219">
        <v>21.08</v>
      </c>
      <c r="Y22219" s="1">
        <v>44784</v>
      </c>
      <c r="Z22219">
        <v>2</v>
      </c>
      <c r="AA22219">
        <v>65000</v>
      </c>
      <c r="AB22219" t="s">
        <v>71</v>
      </c>
      <c r="AC22219">
        <v>125</v>
      </c>
      <c r="AD22219">
        <v>6136.0370370000001</v>
      </c>
    </row>
    <row r="22220" spans="1:30" x14ac:dyDescent="0.55000000000000004">
      <c r="A22220">
        <v>1999</v>
      </c>
      <c r="B22220" t="s">
        <v>573</v>
      </c>
      <c r="C22220" t="s">
        <v>574</v>
      </c>
      <c r="D22220" t="s">
        <v>32</v>
      </c>
      <c r="E22220" t="s">
        <v>33</v>
      </c>
      <c r="F22220" t="s">
        <v>62</v>
      </c>
      <c r="G22220" t="s">
        <v>2553</v>
      </c>
      <c r="H22220" t="s">
        <v>2440</v>
      </c>
      <c r="I22220" t="s">
        <v>52</v>
      </c>
      <c r="J22220">
        <v>62</v>
      </c>
      <c r="K22220">
        <v>129.54</v>
      </c>
      <c r="L22220">
        <v>35.56</v>
      </c>
      <c r="M22220">
        <v>12.6</v>
      </c>
      <c r="N22220" t="s">
        <v>37</v>
      </c>
      <c r="O22220" t="s">
        <v>37</v>
      </c>
      <c r="P22220">
        <v>4621</v>
      </c>
      <c r="Q22220">
        <v>5.1794531929999996</v>
      </c>
      <c r="R22220" t="s">
        <v>37</v>
      </c>
      <c r="S22220">
        <v>40</v>
      </c>
      <c r="T22220" s="1">
        <v>44728</v>
      </c>
      <c r="U22220">
        <v>18</v>
      </c>
      <c r="V22220">
        <v>18.690000000000001</v>
      </c>
      <c r="W22220">
        <v>12</v>
      </c>
      <c r="X22220">
        <v>30.69</v>
      </c>
      <c r="Y22220" s="1">
        <v>44869</v>
      </c>
      <c r="Z22220">
        <v>2</v>
      </c>
      <c r="AA22220">
        <v>65000</v>
      </c>
      <c r="AB22220" t="s">
        <v>71</v>
      </c>
      <c r="AC22220">
        <v>141</v>
      </c>
      <c r="AD22220">
        <v>3599.0357140000001</v>
      </c>
    </row>
    <row r="22221" spans="1:30" x14ac:dyDescent="0.55000000000000004">
      <c r="A22221">
        <v>1999</v>
      </c>
      <c r="B22221" t="s">
        <v>45</v>
      </c>
      <c r="C22221" t="s">
        <v>45</v>
      </c>
      <c r="D22221" t="s">
        <v>46</v>
      </c>
      <c r="E22221" t="s">
        <v>47</v>
      </c>
      <c r="F22221" t="s">
        <v>34</v>
      </c>
      <c r="G22221" t="s">
        <v>2553</v>
      </c>
      <c r="H22221" t="s">
        <v>2440</v>
      </c>
      <c r="I22221" t="s">
        <v>52</v>
      </c>
      <c r="J22221">
        <v>57</v>
      </c>
      <c r="K22221">
        <v>88.9</v>
      </c>
      <c r="L22221">
        <v>0</v>
      </c>
      <c r="M22221">
        <v>10.8</v>
      </c>
      <c r="N22221" t="s">
        <v>37</v>
      </c>
      <c r="O22221" t="s">
        <v>37</v>
      </c>
      <c r="P22221">
        <v>889</v>
      </c>
      <c r="Q22221">
        <v>0.99643667800000002</v>
      </c>
      <c r="R22221">
        <v>0</v>
      </c>
      <c r="S22221">
        <v>40</v>
      </c>
      <c r="T22221" s="1">
        <v>44736</v>
      </c>
      <c r="U22221">
        <v>16</v>
      </c>
      <c r="V22221">
        <v>15.9</v>
      </c>
      <c r="W22221">
        <v>0</v>
      </c>
      <c r="X22221">
        <v>15.9</v>
      </c>
      <c r="Y22221" s="1">
        <v>44867</v>
      </c>
      <c r="Z22221">
        <v>2</v>
      </c>
      <c r="AA22221">
        <v>50000</v>
      </c>
      <c r="AB22221" t="s">
        <v>71</v>
      </c>
      <c r="AC22221">
        <v>131</v>
      </c>
      <c r="AD22221">
        <v>1451.644444</v>
      </c>
    </row>
    <row r="22222" spans="1:30" x14ac:dyDescent="0.55000000000000004">
      <c r="A22222">
        <v>1999</v>
      </c>
      <c r="B22222" t="s">
        <v>45</v>
      </c>
      <c r="C22222" t="s">
        <v>45</v>
      </c>
      <c r="D22222" t="s">
        <v>46</v>
      </c>
      <c r="E22222" t="s">
        <v>47</v>
      </c>
      <c r="F22222" t="s">
        <v>34</v>
      </c>
      <c r="G22222" t="s">
        <v>2949</v>
      </c>
      <c r="H22222" t="s">
        <v>2530</v>
      </c>
      <c r="I22222" t="s">
        <v>36</v>
      </c>
      <c r="J22222">
        <v>59</v>
      </c>
      <c r="K22222">
        <v>93.98</v>
      </c>
      <c r="L22222">
        <v>5.08</v>
      </c>
      <c r="M22222">
        <v>11.7</v>
      </c>
      <c r="N22222" t="s">
        <v>37</v>
      </c>
      <c r="O22222" t="s">
        <v>37</v>
      </c>
      <c r="P22222">
        <v>1149</v>
      </c>
      <c r="Q22222">
        <v>1.2878579779999999</v>
      </c>
      <c r="R22222">
        <v>0</v>
      </c>
      <c r="S22222">
        <v>40</v>
      </c>
      <c r="T22222" s="1">
        <v>44736</v>
      </c>
      <c r="U22222">
        <v>16</v>
      </c>
      <c r="V22222">
        <v>15.9</v>
      </c>
      <c r="W22222">
        <v>0</v>
      </c>
      <c r="X22222">
        <v>15.9</v>
      </c>
      <c r="Y22222" s="1">
        <v>44867</v>
      </c>
      <c r="Z22222">
        <v>2</v>
      </c>
      <c r="AA22222">
        <v>50000</v>
      </c>
      <c r="AB22222" t="s">
        <v>71</v>
      </c>
      <c r="AC22222">
        <v>131</v>
      </c>
      <c r="AD22222">
        <v>1451.644444</v>
      </c>
    </row>
    <row r="22223" spans="1:30" x14ac:dyDescent="0.55000000000000004">
      <c r="A22223">
        <v>1999</v>
      </c>
      <c r="B22223" t="s">
        <v>45</v>
      </c>
      <c r="C22223" t="s">
        <v>45</v>
      </c>
      <c r="D22223" t="s">
        <v>46</v>
      </c>
      <c r="E22223" t="s">
        <v>47</v>
      </c>
      <c r="F22223" t="s">
        <v>34</v>
      </c>
      <c r="G22223" t="s">
        <v>2464</v>
      </c>
      <c r="H22223" t="s">
        <v>2530</v>
      </c>
      <c r="I22223" t="s">
        <v>36</v>
      </c>
      <c r="J22223">
        <v>57</v>
      </c>
      <c r="K22223">
        <v>96.52</v>
      </c>
      <c r="L22223">
        <v>5.08</v>
      </c>
      <c r="M22223">
        <v>10.8</v>
      </c>
      <c r="N22223" t="s">
        <v>37</v>
      </c>
      <c r="O22223" t="s">
        <v>37</v>
      </c>
      <c r="P22223">
        <v>1333</v>
      </c>
      <c r="Q22223">
        <v>1.4940945910000001</v>
      </c>
      <c r="R22223">
        <v>0</v>
      </c>
      <c r="S22223">
        <v>40</v>
      </c>
      <c r="T22223" s="1">
        <v>44736</v>
      </c>
      <c r="U22223">
        <v>16</v>
      </c>
      <c r="V22223">
        <v>15.9</v>
      </c>
      <c r="W22223">
        <v>0</v>
      </c>
      <c r="X22223">
        <v>15.9</v>
      </c>
      <c r="Y22223" s="1">
        <v>44867</v>
      </c>
      <c r="Z22223">
        <v>2</v>
      </c>
      <c r="AA22223">
        <v>50000</v>
      </c>
      <c r="AB22223" t="s">
        <v>71</v>
      </c>
      <c r="AC22223">
        <v>131</v>
      </c>
      <c r="AD22223">
        <v>1451.644444</v>
      </c>
    </row>
    <row r="22224" spans="1:30" x14ac:dyDescent="0.55000000000000004">
      <c r="A22224">
        <v>1999</v>
      </c>
      <c r="B22224" t="s">
        <v>45</v>
      </c>
      <c r="C22224" t="s">
        <v>45</v>
      </c>
      <c r="D22224" t="s">
        <v>46</v>
      </c>
      <c r="E22224" t="s">
        <v>47</v>
      </c>
      <c r="F22224" t="s">
        <v>34</v>
      </c>
      <c r="G22224" t="s">
        <v>3310</v>
      </c>
      <c r="H22224" t="s">
        <v>2530</v>
      </c>
      <c r="I22224" t="s">
        <v>36</v>
      </c>
      <c r="J22224">
        <v>55</v>
      </c>
      <c r="K22224">
        <v>96.52</v>
      </c>
      <c r="L22224">
        <v>7.62</v>
      </c>
      <c r="M22224">
        <v>10.4</v>
      </c>
      <c r="N22224" t="s">
        <v>37</v>
      </c>
      <c r="O22224" t="s">
        <v>37</v>
      </c>
      <c r="P22224">
        <v>1403</v>
      </c>
      <c r="Q22224">
        <v>1.572554172</v>
      </c>
      <c r="R22224">
        <v>0</v>
      </c>
      <c r="S22224">
        <v>40</v>
      </c>
      <c r="T22224" s="1">
        <v>44736</v>
      </c>
      <c r="U22224">
        <v>16</v>
      </c>
      <c r="V22224">
        <v>15.9</v>
      </c>
      <c r="W22224">
        <v>0</v>
      </c>
      <c r="X22224">
        <v>15.9</v>
      </c>
      <c r="Y22224" s="1">
        <v>44867</v>
      </c>
      <c r="Z22224">
        <v>2</v>
      </c>
      <c r="AA22224">
        <v>50000</v>
      </c>
      <c r="AB22224" t="s">
        <v>71</v>
      </c>
      <c r="AC22224">
        <v>131</v>
      </c>
      <c r="AD22224">
        <v>1451.644444</v>
      </c>
    </row>
    <row r="22225" spans="1:30" x14ac:dyDescent="0.55000000000000004">
      <c r="A22225">
        <v>1999</v>
      </c>
      <c r="B22225" t="s">
        <v>45</v>
      </c>
      <c r="C22225" t="s">
        <v>45</v>
      </c>
      <c r="D22225" t="s">
        <v>46</v>
      </c>
      <c r="E22225" t="s">
        <v>47</v>
      </c>
      <c r="F22225" t="s">
        <v>34</v>
      </c>
      <c r="G22225" t="s">
        <v>1505</v>
      </c>
      <c r="H22225" t="s">
        <v>2440</v>
      </c>
      <c r="I22225" t="s">
        <v>52</v>
      </c>
      <c r="J22225">
        <v>54</v>
      </c>
      <c r="K22225">
        <v>88.9</v>
      </c>
      <c r="L22225">
        <v>2.54</v>
      </c>
      <c r="M22225">
        <v>10.199999999999999</v>
      </c>
      <c r="N22225" t="s">
        <v>37</v>
      </c>
      <c r="O22225" t="s">
        <v>37</v>
      </c>
      <c r="P22225">
        <v>1039</v>
      </c>
      <c r="Q22225">
        <v>1.1645643510000001</v>
      </c>
      <c r="R22225">
        <v>0</v>
      </c>
      <c r="S22225">
        <v>40</v>
      </c>
      <c r="T22225" s="1">
        <v>44736</v>
      </c>
      <c r="U22225">
        <v>16</v>
      </c>
      <c r="V22225">
        <v>15.9</v>
      </c>
      <c r="W22225">
        <v>0</v>
      </c>
      <c r="X22225">
        <v>15.9</v>
      </c>
      <c r="Y22225" s="1">
        <v>44867</v>
      </c>
      <c r="Z22225">
        <v>2</v>
      </c>
      <c r="AA22225">
        <v>50000</v>
      </c>
      <c r="AB22225" t="s">
        <v>71</v>
      </c>
      <c r="AC22225">
        <v>131</v>
      </c>
      <c r="AD22225">
        <v>1451.644444</v>
      </c>
    </row>
    <row r="22226" spans="1:30" x14ac:dyDescent="0.55000000000000004">
      <c r="A22226">
        <v>1999</v>
      </c>
      <c r="B22226" t="s">
        <v>58</v>
      </c>
      <c r="C22226" t="s">
        <v>59</v>
      </c>
      <c r="D22226" t="s">
        <v>60</v>
      </c>
      <c r="E22226" t="s">
        <v>61</v>
      </c>
      <c r="F22226" t="s">
        <v>34</v>
      </c>
      <c r="G22226" t="s">
        <v>3311</v>
      </c>
      <c r="H22226" t="s">
        <v>2530</v>
      </c>
      <c r="I22226" t="s">
        <v>36</v>
      </c>
      <c r="J22226">
        <v>71</v>
      </c>
      <c r="K22226">
        <v>139.69999999999999</v>
      </c>
      <c r="L22226">
        <v>15.24</v>
      </c>
      <c r="M22226">
        <v>15.2</v>
      </c>
      <c r="N22226">
        <v>58.8</v>
      </c>
      <c r="O22226">
        <v>756.75599999999997</v>
      </c>
      <c r="P22226">
        <v>5119</v>
      </c>
      <c r="Q22226">
        <v>5.7376370689999998</v>
      </c>
      <c r="R22226" t="s">
        <v>37</v>
      </c>
      <c r="S22226">
        <v>30</v>
      </c>
      <c r="T22226" s="1">
        <v>44643</v>
      </c>
      <c r="U22226">
        <v>18</v>
      </c>
      <c r="V22226">
        <v>17.600000000000001</v>
      </c>
      <c r="W22226">
        <v>0</v>
      </c>
      <c r="X22226">
        <v>17.600000000000001</v>
      </c>
      <c r="Y22226" s="1">
        <v>44765</v>
      </c>
      <c r="Z22226">
        <v>2</v>
      </c>
      <c r="AA22226">
        <v>100000</v>
      </c>
      <c r="AB22226" t="s">
        <v>42</v>
      </c>
      <c r="AC22226">
        <v>122</v>
      </c>
      <c r="AD22226">
        <v>5992.446809</v>
      </c>
    </row>
    <row r="22227" spans="1:30" x14ac:dyDescent="0.55000000000000004">
      <c r="A22227">
        <v>1999</v>
      </c>
      <c r="B22227" t="s">
        <v>3011</v>
      </c>
      <c r="C22227" t="s">
        <v>2928</v>
      </c>
      <c r="D22227" t="s">
        <v>41</v>
      </c>
      <c r="E22227">
        <v>4</v>
      </c>
      <c r="F22227" t="s">
        <v>34</v>
      </c>
      <c r="G22227" t="s">
        <v>3311</v>
      </c>
      <c r="H22227" t="s">
        <v>2530</v>
      </c>
      <c r="I22227" t="s">
        <v>36</v>
      </c>
      <c r="J22227">
        <v>77</v>
      </c>
      <c r="K22227">
        <v>124.46</v>
      </c>
      <c r="L22227">
        <v>10.16</v>
      </c>
      <c r="M22227">
        <v>13</v>
      </c>
      <c r="N22227">
        <v>59.3</v>
      </c>
      <c r="O22227">
        <v>763.19100000000003</v>
      </c>
      <c r="P22227">
        <v>6232</v>
      </c>
      <c r="Q22227">
        <v>6.9851444049999998</v>
      </c>
      <c r="R22227">
        <v>0</v>
      </c>
      <c r="S22227">
        <v>30</v>
      </c>
      <c r="T22227" s="1">
        <v>44659</v>
      </c>
      <c r="U22227">
        <v>35.5</v>
      </c>
      <c r="V22227">
        <v>21.08</v>
      </c>
      <c r="W22227">
        <v>0</v>
      </c>
      <c r="X22227">
        <v>21.08</v>
      </c>
      <c r="Y22227" s="1">
        <v>44784</v>
      </c>
      <c r="Z22227">
        <v>2</v>
      </c>
      <c r="AA22227">
        <v>65000</v>
      </c>
      <c r="AB22227" t="s">
        <v>71</v>
      </c>
      <c r="AC22227">
        <v>125</v>
      </c>
      <c r="AD22227">
        <v>6136.0370370000001</v>
      </c>
    </row>
    <row r="22228" spans="1:30" x14ac:dyDescent="0.55000000000000004">
      <c r="A22228">
        <v>1999</v>
      </c>
      <c r="B22228" t="s">
        <v>573</v>
      </c>
      <c r="C22228" t="s">
        <v>574</v>
      </c>
      <c r="D22228" t="s">
        <v>32</v>
      </c>
      <c r="E22228" t="s">
        <v>33</v>
      </c>
      <c r="F22228" t="s">
        <v>62</v>
      </c>
      <c r="G22228" t="s">
        <v>3312</v>
      </c>
      <c r="H22228" t="s">
        <v>2530</v>
      </c>
      <c r="I22228" t="s">
        <v>36</v>
      </c>
      <c r="J22228">
        <v>66</v>
      </c>
      <c r="K22228">
        <v>144.78</v>
      </c>
      <c r="L22228">
        <v>20.32</v>
      </c>
      <c r="M22228">
        <v>12.2</v>
      </c>
      <c r="N22228" t="s">
        <v>37</v>
      </c>
      <c r="O22228" t="s">
        <v>37</v>
      </c>
      <c r="P22228">
        <v>2540</v>
      </c>
      <c r="Q22228">
        <v>2.8469619370000001</v>
      </c>
      <c r="R22228" t="s">
        <v>37</v>
      </c>
      <c r="S22228">
        <v>40</v>
      </c>
      <c r="T22228" s="1">
        <v>44728</v>
      </c>
      <c r="U22228">
        <v>18</v>
      </c>
      <c r="V22228">
        <v>18.690000000000001</v>
      </c>
      <c r="W22228">
        <v>12</v>
      </c>
      <c r="X22228">
        <v>30.69</v>
      </c>
      <c r="Y22228" s="1">
        <v>44869</v>
      </c>
      <c r="Z22228">
        <v>2</v>
      </c>
      <c r="AA22228">
        <v>65000</v>
      </c>
      <c r="AB22228" t="s">
        <v>71</v>
      </c>
      <c r="AC22228">
        <v>141</v>
      </c>
      <c r="AD22228">
        <v>3599.0357140000001</v>
      </c>
    </row>
    <row r="22229" spans="1:30" x14ac:dyDescent="0.55000000000000004">
      <c r="A22229">
        <v>1999</v>
      </c>
      <c r="B22229" t="s">
        <v>2160</v>
      </c>
      <c r="C22229" t="s">
        <v>463</v>
      </c>
      <c r="D22229" t="s">
        <v>32</v>
      </c>
      <c r="E22229" t="s">
        <v>33</v>
      </c>
      <c r="F22229" t="s">
        <v>62</v>
      </c>
      <c r="G22229" t="s">
        <v>2954</v>
      </c>
      <c r="H22229" t="s">
        <v>2530</v>
      </c>
      <c r="I22229" t="s">
        <v>36</v>
      </c>
      <c r="J22229">
        <v>60</v>
      </c>
      <c r="K22229">
        <v>134.62</v>
      </c>
      <c r="L22229">
        <v>20.32</v>
      </c>
      <c r="M22229">
        <v>13.9</v>
      </c>
      <c r="N22229">
        <v>59.7</v>
      </c>
      <c r="O22229">
        <v>768.33900000000006</v>
      </c>
      <c r="P22229">
        <v>7904</v>
      </c>
      <c r="Q22229">
        <v>8.8592075389999998</v>
      </c>
      <c r="R22229" t="s">
        <v>37</v>
      </c>
      <c r="S22229">
        <v>30</v>
      </c>
      <c r="T22229" s="1">
        <v>44707</v>
      </c>
      <c r="U22229">
        <v>25</v>
      </c>
      <c r="V22229">
        <v>18</v>
      </c>
      <c r="W22229">
        <v>16</v>
      </c>
      <c r="X22229">
        <v>34</v>
      </c>
      <c r="Y22229" s="1">
        <v>44847</v>
      </c>
      <c r="Z22229">
        <v>2</v>
      </c>
      <c r="AA22229">
        <v>120000</v>
      </c>
      <c r="AB22229" t="s">
        <v>71</v>
      </c>
      <c r="AC22229">
        <v>140</v>
      </c>
      <c r="AD22229">
        <v>8019.3333329999996</v>
      </c>
    </row>
    <row r="22230" spans="1:30" x14ac:dyDescent="0.55000000000000004">
      <c r="A22230">
        <v>1999</v>
      </c>
      <c r="B22230" t="s">
        <v>3014</v>
      </c>
      <c r="C22230" t="s">
        <v>245</v>
      </c>
      <c r="D22230" t="s">
        <v>41</v>
      </c>
      <c r="E22230">
        <v>4</v>
      </c>
      <c r="F22230" t="s">
        <v>34</v>
      </c>
      <c r="G22230" t="s">
        <v>2954</v>
      </c>
      <c r="H22230" t="s">
        <v>2530</v>
      </c>
      <c r="I22230" t="s">
        <v>36</v>
      </c>
      <c r="J22230">
        <v>95</v>
      </c>
      <c r="K22230">
        <v>129.54</v>
      </c>
      <c r="L22230">
        <v>10.16</v>
      </c>
      <c r="M22230">
        <v>14.2</v>
      </c>
      <c r="N22230">
        <v>58.7</v>
      </c>
      <c r="O22230">
        <v>755.46900000000005</v>
      </c>
      <c r="P22230">
        <v>5377</v>
      </c>
      <c r="Q22230">
        <v>6.0268166670000003</v>
      </c>
      <c r="R22230" t="s">
        <v>37</v>
      </c>
      <c r="S22230">
        <v>38</v>
      </c>
      <c r="T22230" s="1">
        <v>44621</v>
      </c>
      <c r="U22230">
        <v>25</v>
      </c>
      <c r="V22230">
        <v>17.100000000000001</v>
      </c>
      <c r="W22230">
        <v>0</v>
      </c>
      <c r="X22230">
        <v>17.100000000000001</v>
      </c>
      <c r="Y22230" s="1">
        <v>44768</v>
      </c>
      <c r="Z22230">
        <v>2</v>
      </c>
      <c r="AA22230" t="s">
        <v>37</v>
      </c>
      <c r="AB22230" t="s">
        <v>78</v>
      </c>
      <c r="AC22230">
        <v>147</v>
      </c>
      <c r="AD22230">
        <v>5845.0151519999999</v>
      </c>
    </row>
    <row r="22231" spans="1:30" x14ac:dyDescent="0.55000000000000004">
      <c r="A22231">
        <v>1999</v>
      </c>
      <c r="B22231" t="s">
        <v>573</v>
      </c>
      <c r="C22231" t="s">
        <v>574</v>
      </c>
      <c r="D22231" t="s">
        <v>32</v>
      </c>
      <c r="E22231" t="s">
        <v>33</v>
      </c>
      <c r="F22231" t="s">
        <v>62</v>
      </c>
      <c r="G22231" t="s">
        <v>2954</v>
      </c>
      <c r="H22231" t="s">
        <v>2530</v>
      </c>
      <c r="I22231" t="s">
        <v>36</v>
      </c>
      <c r="J22231">
        <v>63</v>
      </c>
      <c r="K22231">
        <v>134.62</v>
      </c>
      <c r="L22231">
        <v>20.32</v>
      </c>
      <c r="M22231">
        <v>11.5</v>
      </c>
      <c r="N22231" t="s">
        <v>37</v>
      </c>
      <c r="O22231" t="s">
        <v>37</v>
      </c>
      <c r="P22231">
        <v>3918</v>
      </c>
      <c r="Q22231">
        <v>4.3914948300000001</v>
      </c>
      <c r="R22231" t="s">
        <v>37</v>
      </c>
      <c r="S22231">
        <v>40</v>
      </c>
      <c r="T22231" s="1">
        <v>44728</v>
      </c>
      <c r="U22231">
        <v>18</v>
      </c>
      <c r="V22231">
        <v>18.690000000000001</v>
      </c>
      <c r="W22231">
        <v>12</v>
      </c>
      <c r="X22231">
        <v>30.69</v>
      </c>
      <c r="Y22231" s="1">
        <v>44869</v>
      </c>
      <c r="Z22231">
        <v>2</v>
      </c>
      <c r="AA22231">
        <v>65000</v>
      </c>
      <c r="AB22231" t="s">
        <v>71</v>
      </c>
      <c r="AC22231">
        <v>141</v>
      </c>
      <c r="AD22231">
        <v>3599.0357140000001</v>
      </c>
    </row>
    <row r="22232" spans="1:30" x14ac:dyDescent="0.55000000000000004">
      <c r="A22232">
        <v>1999</v>
      </c>
      <c r="B22232" t="s">
        <v>2852</v>
      </c>
      <c r="C22232" t="s">
        <v>66</v>
      </c>
      <c r="D22232" t="s">
        <v>67</v>
      </c>
      <c r="E22232" t="s">
        <v>68</v>
      </c>
      <c r="F22232" t="s">
        <v>62</v>
      </c>
      <c r="G22232" t="s">
        <v>3313</v>
      </c>
      <c r="H22232" t="s">
        <v>2530</v>
      </c>
      <c r="I22232" t="s">
        <v>36</v>
      </c>
      <c r="J22232">
        <v>79</v>
      </c>
      <c r="K22232">
        <v>124.46</v>
      </c>
      <c r="L22232">
        <v>17.78</v>
      </c>
      <c r="M22232">
        <v>13.5</v>
      </c>
      <c r="N22232">
        <v>57</v>
      </c>
      <c r="O22232">
        <v>733.59</v>
      </c>
      <c r="P22232">
        <v>4857</v>
      </c>
      <c r="Q22232">
        <v>5.443974066</v>
      </c>
      <c r="R22232" t="s">
        <v>37</v>
      </c>
      <c r="S22232">
        <v>36</v>
      </c>
      <c r="T22232" s="1">
        <v>44625</v>
      </c>
      <c r="U22232">
        <v>25</v>
      </c>
      <c r="V22232">
        <v>15.9</v>
      </c>
      <c r="W22232">
        <v>9</v>
      </c>
      <c r="X22232">
        <v>24.9</v>
      </c>
      <c r="Y22232" s="1">
        <v>44761</v>
      </c>
      <c r="Z22232">
        <v>2</v>
      </c>
      <c r="AA22232">
        <v>100000</v>
      </c>
      <c r="AB22232" t="s">
        <v>78</v>
      </c>
      <c r="AC22232">
        <v>136</v>
      </c>
      <c r="AD22232">
        <v>4542.4230770000004</v>
      </c>
    </row>
    <row r="22233" spans="1:30" x14ac:dyDescent="0.55000000000000004">
      <c r="A22233">
        <v>1999</v>
      </c>
      <c r="B22233" t="s">
        <v>2160</v>
      </c>
      <c r="C22233" t="s">
        <v>463</v>
      </c>
      <c r="D22233" t="s">
        <v>32</v>
      </c>
      <c r="E22233" t="s">
        <v>33</v>
      </c>
      <c r="F22233" t="s">
        <v>62</v>
      </c>
      <c r="G22233" t="s">
        <v>3313</v>
      </c>
      <c r="H22233" t="s">
        <v>2530</v>
      </c>
      <c r="I22233" t="s">
        <v>36</v>
      </c>
      <c r="J22233">
        <v>62</v>
      </c>
      <c r="K22233">
        <v>132.08000000000001</v>
      </c>
      <c r="L22233">
        <v>12.7</v>
      </c>
      <c r="M22233">
        <v>13.7</v>
      </c>
      <c r="N22233">
        <v>60.6</v>
      </c>
      <c r="O22233">
        <v>779.92200000000003</v>
      </c>
      <c r="P22233">
        <v>6183</v>
      </c>
      <c r="Q22233">
        <v>6.9302226989999998</v>
      </c>
      <c r="R22233" t="s">
        <v>37</v>
      </c>
      <c r="S22233">
        <v>30</v>
      </c>
      <c r="T22233" s="1">
        <v>44707</v>
      </c>
      <c r="U22233">
        <v>25</v>
      </c>
      <c r="V22233">
        <v>18</v>
      </c>
      <c r="W22233">
        <v>16</v>
      </c>
      <c r="X22233">
        <v>34</v>
      </c>
      <c r="Y22233" s="1">
        <v>44847</v>
      </c>
      <c r="Z22233">
        <v>2</v>
      </c>
      <c r="AA22233">
        <v>120000</v>
      </c>
      <c r="AB22233" t="s">
        <v>71</v>
      </c>
      <c r="AC22233">
        <v>140</v>
      </c>
      <c r="AD22233">
        <v>8019.3333329999996</v>
      </c>
    </row>
    <row r="22234" spans="1:30" x14ac:dyDescent="0.55000000000000004">
      <c r="A22234">
        <v>1999</v>
      </c>
      <c r="B22234" t="s">
        <v>573</v>
      </c>
      <c r="C22234" t="s">
        <v>574</v>
      </c>
      <c r="D22234" t="s">
        <v>32</v>
      </c>
      <c r="E22234" t="s">
        <v>33</v>
      </c>
      <c r="F22234" t="s">
        <v>62</v>
      </c>
      <c r="G22234" t="s">
        <v>3313</v>
      </c>
      <c r="H22234" t="s">
        <v>2530</v>
      </c>
      <c r="I22234" t="s">
        <v>36</v>
      </c>
      <c r="J22234">
        <v>63</v>
      </c>
      <c r="K22234">
        <v>137.16</v>
      </c>
      <c r="L22234">
        <v>17.78</v>
      </c>
      <c r="M22234">
        <v>11.6</v>
      </c>
      <c r="N22234" t="s">
        <v>37</v>
      </c>
      <c r="O22234" t="s">
        <v>37</v>
      </c>
      <c r="P22234">
        <v>1735</v>
      </c>
      <c r="Q22234">
        <v>1.944676756</v>
      </c>
      <c r="R22234" t="s">
        <v>37</v>
      </c>
      <c r="S22234">
        <v>40</v>
      </c>
      <c r="T22234" s="1">
        <v>44728</v>
      </c>
      <c r="U22234">
        <v>18</v>
      </c>
      <c r="V22234">
        <v>18.690000000000001</v>
      </c>
      <c r="W22234">
        <v>12</v>
      </c>
      <c r="X22234">
        <v>30.69</v>
      </c>
      <c r="Y22234" s="1">
        <v>44869</v>
      </c>
      <c r="Z22234">
        <v>2</v>
      </c>
      <c r="AA22234">
        <v>65000</v>
      </c>
      <c r="AB22234" t="s">
        <v>71</v>
      </c>
      <c r="AC22234">
        <v>141</v>
      </c>
      <c r="AD22234">
        <v>3599.0357140000001</v>
      </c>
    </row>
    <row r="22235" spans="1:30" x14ac:dyDescent="0.55000000000000004">
      <c r="A22235">
        <v>1999</v>
      </c>
      <c r="B22235" t="s">
        <v>3014</v>
      </c>
      <c r="C22235" t="s">
        <v>245</v>
      </c>
      <c r="D22235" t="s">
        <v>41</v>
      </c>
      <c r="E22235">
        <v>4</v>
      </c>
      <c r="F22235" t="s">
        <v>34</v>
      </c>
      <c r="G22235" t="s">
        <v>2472</v>
      </c>
      <c r="H22235" t="s">
        <v>2440</v>
      </c>
      <c r="I22235" t="s">
        <v>52</v>
      </c>
      <c r="J22235">
        <v>95</v>
      </c>
      <c r="K22235">
        <v>137.16</v>
      </c>
      <c r="L22235">
        <v>10.16</v>
      </c>
      <c r="M22235">
        <v>12.4</v>
      </c>
      <c r="N22235">
        <v>56.2</v>
      </c>
      <c r="O22235">
        <v>723.29399999999998</v>
      </c>
      <c r="P22235">
        <v>4823</v>
      </c>
      <c r="Q22235">
        <v>5.4058651260000001</v>
      </c>
      <c r="R22235" t="s">
        <v>37</v>
      </c>
      <c r="S22235">
        <v>38</v>
      </c>
      <c r="T22235" s="1">
        <v>44621</v>
      </c>
      <c r="U22235">
        <v>25</v>
      </c>
      <c r="V22235">
        <v>17.100000000000001</v>
      </c>
      <c r="W22235">
        <v>0</v>
      </c>
      <c r="X22235">
        <v>17.100000000000001</v>
      </c>
      <c r="Y22235" s="1">
        <v>44768</v>
      </c>
      <c r="Z22235">
        <v>2</v>
      </c>
      <c r="AA22235" t="s">
        <v>37</v>
      </c>
      <c r="AB22235" t="s">
        <v>78</v>
      </c>
      <c r="AC22235">
        <v>147</v>
      </c>
      <c r="AD22235">
        <v>5845.0151519999999</v>
      </c>
    </row>
    <row r="22236" spans="1:30" x14ac:dyDescent="0.55000000000000004">
      <c r="A22236">
        <v>1999</v>
      </c>
      <c r="B22236" t="s">
        <v>45</v>
      </c>
      <c r="C22236" t="s">
        <v>45</v>
      </c>
      <c r="D22236" t="s">
        <v>46</v>
      </c>
      <c r="E22236" t="s">
        <v>47</v>
      </c>
      <c r="F22236" t="s">
        <v>34</v>
      </c>
      <c r="G22236" t="s">
        <v>2472</v>
      </c>
      <c r="H22236" t="s">
        <v>2440</v>
      </c>
      <c r="I22236" t="s">
        <v>52</v>
      </c>
      <c r="J22236">
        <v>54</v>
      </c>
      <c r="K22236">
        <v>99.06</v>
      </c>
      <c r="L22236">
        <v>7.62</v>
      </c>
      <c r="M22236">
        <v>9.9</v>
      </c>
      <c r="N22236" t="s">
        <v>37</v>
      </c>
      <c r="O22236" t="s">
        <v>37</v>
      </c>
      <c r="P22236">
        <v>1547</v>
      </c>
      <c r="Q22236">
        <v>1.7339567389999999</v>
      </c>
      <c r="R22236">
        <v>3.3</v>
      </c>
      <c r="S22236">
        <v>40</v>
      </c>
      <c r="T22236" s="1">
        <v>44736</v>
      </c>
      <c r="U22236">
        <v>16</v>
      </c>
      <c r="V22236">
        <v>15.9</v>
      </c>
      <c r="W22236">
        <v>0</v>
      </c>
      <c r="X22236">
        <v>15.9</v>
      </c>
      <c r="Y22236" s="1">
        <v>44867</v>
      </c>
      <c r="Z22236">
        <v>2</v>
      </c>
      <c r="AA22236">
        <v>50000</v>
      </c>
      <c r="AB22236" t="s">
        <v>71</v>
      </c>
      <c r="AC22236">
        <v>131</v>
      </c>
      <c r="AD22236">
        <v>1451.644444</v>
      </c>
    </row>
    <row r="22237" spans="1:30" x14ac:dyDescent="0.55000000000000004">
      <c r="A22237">
        <v>1999</v>
      </c>
      <c r="B22237" t="s">
        <v>58</v>
      </c>
      <c r="C22237" t="s">
        <v>59</v>
      </c>
      <c r="D22237" t="s">
        <v>60</v>
      </c>
      <c r="E22237" t="s">
        <v>61</v>
      </c>
      <c r="F22237" t="s">
        <v>34</v>
      </c>
      <c r="G22237" t="s">
        <v>3314</v>
      </c>
      <c r="H22237" t="s">
        <v>3029</v>
      </c>
      <c r="I22237" t="s">
        <v>36</v>
      </c>
      <c r="J22237">
        <v>71</v>
      </c>
      <c r="K22237">
        <v>137.16</v>
      </c>
      <c r="L22237">
        <v>7.62</v>
      </c>
      <c r="M22237">
        <v>15.7</v>
      </c>
      <c r="N22237">
        <v>58.8</v>
      </c>
      <c r="O22237">
        <v>756.75599999999997</v>
      </c>
      <c r="P22237">
        <v>4603</v>
      </c>
      <c r="Q22237">
        <v>5.1592778719999997</v>
      </c>
      <c r="R22237" t="s">
        <v>37</v>
      </c>
      <c r="S22237">
        <v>30</v>
      </c>
      <c r="T22237" s="1">
        <v>44643</v>
      </c>
      <c r="U22237">
        <v>18</v>
      </c>
      <c r="V22237">
        <v>17.600000000000001</v>
      </c>
      <c r="W22237">
        <v>0</v>
      </c>
      <c r="X22237">
        <v>17.600000000000001</v>
      </c>
      <c r="Y22237" s="1">
        <v>44765</v>
      </c>
      <c r="Z22237">
        <v>2</v>
      </c>
      <c r="AA22237">
        <v>100000</v>
      </c>
      <c r="AB22237" t="s">
        <v>42</v>
      </c>
      <c r="AC22237">
        <v>122</v>
      </c>
      <c r="AD22237">
        <v>5992.446809</v>
      </c>
    </row>
    <row r="22238" spans="1:30" x14ac:dyDescent="0.55000000000000004">
      <c r="A22238">
        <v>1999</v>
      </c>
      <c r="B22238" t="s">
        <v>3014</v>
      </c>
      <c r="C22238" t="s">
        <v>245</v>
      </c>
      <c r="D22238" t="s">
        <v>41</v>
      </c>
      <c r="E22238">
        <v>4</v>
      </c>
      <c r="F22238" t="s">
        <v>34</v>
      </c>
      <c r="G22238" t="s">
        <v>3314</v>
      </c>
      <c r="H22238" t="s">
        <v>3029</v>
      </c>
      <c r="I22238" t="s">
        <v>36</v>
      </c>
      <c r="J22238">
        <v>96</v>
      </c>
      <c r="K22238">
        <v>124.46</v>
      </c>
      <c r="L22238">
        <v>2.54</v>
      </c>
      <c r="M22238">
        <v>14.8</v>
      </c>
      <c r="N22238">
        <v>57.6</v>
      </c>
      <c r="O22238">
        <v>741.31200000000001</v>
      </c>
      <c r="P22238">
        <v>4486</v>
      </c>
      <c r="Q22238">
        <v>5.028138287</v>
      </c>
      <c r="R22238" t="s">
        <v>37</v>
      </c>
      <c r="S22238">
        <v>38</v>
      </c>
      <c r="T22238" s="1">
        <v>44621</v>
      </c>
      <c r="U22238">
        <v>25</v>
      </c>
      <c r="V22238">
        <v>17.100000000000001</v>
      </c>
      <c r="W22238">
        <v>0</v>
      </c>
      <c r="X22238">
        <v>17.100000000000001</v>
      </c>
      <c r="Y22238" s="1">
        <v>44768</v>
      </c>
      <c r="Z22238">
        <v>2</v>
      </c>
      <c r="AA22238" t="s">
        <v>37</v>
      </c>
      <c r="AB22238" t="s">
        <v>78</v>
      </c>
      <c r="AC22238">
        <v>147</v>
      </c>
      <c r="AD22238">
        <v>5845.0151519999999</v>
      </c>
    </row>
    <row r="22239" spans="1:30" x14ac:dyDescent="0.55000000000000004">
      <c r="A22239">
        <v>1999</v>
      </c>
      <c r="B22239" t="s">
        <v>53</v>
      </c>
      <c r="C22239" t="s">
        <v>54</v>
      </c>
      <c r="D22239" t="s">
        <v>55</v>
      </c>
      <c r="E22239" t="s">
        <v>56</v>
      </c>
      <c r="F22239" t="s">
        <v>34</v>
      </c>
      <c r="G22239" t="s">
        <v>3314</v>
      </c>
      <c r="H22239" t="s">
        <v>3029</v>
      </c>
      <c r="I22239" t="s">
        <v>36</v>
      </c>
      <c r="J22239">
        <v>77</v>
      </c>
      <c r="K22239">
        <v>129.54</v>
      </c>
      <c r="L22239">
        <v>15.24</v>
      </c>
      <c r="M22239">
        <v>15.2</v>
      </c>
      <c r="N22239">
        <v>59</v>
      </c>
      <c r="O22239">
        <v>759.33</v>
      </c>
      <c r="P22239">
        <v>5615</v>
      </c>
      <c r="Q22239">
        <v>6.2935792419999999</v>
      </c>
      <c r="R22239">
        <v>15</v>
      </c>
      <c r="S22239">
        <v>38</v>
      </c>
      <c r="T22239" s="1">
        <v>44618</v>
      </c>
      <c r="U22239">
        <v>25</v>
      </c>
      <c r="V22239">
        <v>18</v>
      </c>
      <c r="W22239">
        <v>0</v>
      </c>
      <c r="X22239">
        <v>18</v>
      </c>
      <c r="Y22239" s="1">
        <v>44743</v>
      </c>
      <c r="Z22239">
        <v>2</v>
      </c>
      <c r="AA22239">
        <v>90000</v>
      </c>
      <c r="AB22239" t="s">
        <v>42</v>
      </c>
      <c r="AC22239">
        <v>125</v>
      </c>
      <c r="AD22239">
        <v>5704.1774189999996</v>
      </c>
    </row>
    <row r="22240" spans="1:30" x14ac:dyDescent="0.55000000000000004">
      <c r="A22240">
        <v>1999</v>
      </c>
      <c r="B22240" t="s">
        <v>45</v>
      </c>
      <c r="C22240" t="s">
        <v>45</v>
      </c>
      <c r="D22240" t="s">
        <v>46</v>
      </c>
      <c r="E22240" t="s">
        <v>47</v>
      </c>
      <c r="F22240" t="s">
        <v>34</v>
      </c>
      <c r="G22240" t="s">
        <v>3314</v>
      </c>
      <c r="H22240" t="s">
        <v>3029</v>
      </c>
      <c r="I22240" t="s">
        <v>36</v>
      </c>
      <c r="J22240">
        <v>56</v>
      </c>
      <c r="K22240">
        <v>93.98</v>
      </c>
      <c r="L22240">
        <v>0</v>
      </c>
      <c r="M22240">
        <v>11</v>
      </c>
      <c r="N22240" t="s">
        <v>37</v>
      </c>
      <c r="O22240" t="s">
        <v>37</v>
      </c>
      <c r="P22240">
        <v>1409</v>
      </c>
      <c r="Q22240">
        <v>1.5792792790000001</v>
      </c>
      <c r="R22240">
        <v>1.7</v>
      </c>
      <c r="S22240">
        <v>40</v>
      </c>
      <c r="T22240" s="1">
        <v>44736</v>
      </c>
      <c r="U22240">
        <v>16</v>
      </c>
      <c r="V22240">
        <v>15.9</v>
      </c>
      <c r="W22240">
        <v>0</v>
      </c>
      <c r="X22240">
        <v>15.9</v>
      </c>
      <c r="Y22240" s="1">
        <v>44867</v>
      </c>
      <c r="Z22240">
        <v>2</v>
      </c>
      <c r="AA22240">
        <v>50000</v>
      </c>
      <c r="AB22240" t="s">
        <v>71</v>
      </c>
      <c r="AC22240">
        <v>131</v>
      </c>
      <c r="AD22240">
        <v>1451.644444</v>
      </c>
    </row>
    <row r="22241" spans="1:30" x14ac:dyDescent="0.55000000000000004">
      <c r="A22241">
        <v>1999</v>
      </c>
      <c r="B22241" t="s">
        <v>58</v>
      </c>
      <c r="C22241" t="s">
        <v>59</v>
      </c>
      <c r="D22241" t="s">
        <v>60</v>
      </c>
      <c r="E22241" t="s">
        <v>61</v>
      </c>
      <c r="F22241" t="s">
        <v>34</v>
      </c>
      <c r="G22241" t="s">
        <v>2473</v>
      </c>
      <c r="H22241" t="s">
        <v>2440</v>
      </c>
      <c r="I22241" t="s">
        <v>52</v>
      </c>
      <c r="J22241">
        <v>71</v>
      </c>
      <c r="K22241">
        <v>160.02000000000001</v>
      </c>
      <c r="L22241">
        <v>10.16</v>
      </c>
      <c r="M22241">
        <v>15.3</v>
      </c>
      <c r="N22241">
        <v>60</v>
      </c>
      <c r="O22241">
        <v>772.2</v>
      </c>
      <c r="P22241">
        <v>5941</v>
      </c>
      <c r="Q22241">
        <v>6.658976719</v>
      </c>
      <c r="R22241" t="s">
        <v>37</v>
      </c>
      <c r="S22241">
        <v>30</v>
      </c>
      <c r="T22241" s="1">
        <v>44643</v>
      </c>
      <c r="U22241">
        <v>18</v>
      </c>
      <c r="V22241">
        <v>17.600000000000001</v>
      </c>
      <c r="W22241">
        <v>0</v>
      </c>
      <c r="X22241">
        <v>17.600000000000001</v>
      </c>
      <c r="Y22241" s="1">
        <v>44765</v>
      </c>
      <c r="Z22241">
        <v>2</v>
      </c>
      <c r="AA22241">
        <v>100000</v>
      </c>
      <c r="AB22241" t="s">
        <v>42</v>
      </c>
      <c r="AC22241">
        <v>122</v>
      </c>
      <c r="AD22241">
        <v>5992.446809</v>
      </c>
    </row>
    <row r="22242" spans="1:30" x14ac:dyDescent="0.55000000000000004">
      <c r="A22242">
        <v>1999</v>
      </c>
      <c r="B22242" t="s">
        <v>573</v>
      </c>
      <c r="C22242" t="s">
        <v>574</v>
      </c>
      <c r="D22242" t="s">
        <v>32</v>
      </c>
      <c r="E22242" t="s">
        <v>33</v>
      </c>
      <c r="F22242" t="s">
        <v>62</v>
      </c>
      <c r="G22242" t="s">
        <v>2473</v>
      </c>
      <c r="H22242" t="s">
        <v>2440</v>
      </c>
      <c r="I22242" t="s">
        <v>52</v>
      </c>
      <c r="J22242">
        <v>64</v>
      </c>
      <c r="K22242">
        <v>142.24</v>
      </c>
      <c r="L22242">
        <v>10.16</v>
      </c>
      <c r="M22242">
        <v>12.3</v>
      </c>
      <c r="N22242" t="s">
        <v>37</v>
      </c>
      <c r="O22242" t="s">
        <v>37</v>
      </c>
      <c r="P22242">
        <v>2071</v>
      </c>
      <c r="Q22242">
        <v>2.3212827439999999</v>
      </c>
      <c r="R22242" t="s">
        <v>37</v>
      </c>
      <c r="S22242">
        <v>40</v>
      </c>
      <c r="T22242" s="1">
        <v>44728</v>
      </c>
      <c r="U22242">
        <v>18</v>
      </c>
      <c r="V22242">
        <v>18.690000000000001</v>
      </c>
      <c r="W22242">
        <v>12</v>
      </c>
      <c r="X22242">
        <v>30.69</v>
      </c>
      <c r="Y22242" s="1">
        <v>44869</v>
      </c>
      <c r="Z22242">
        <v>2</v>
      </c>
      <c r="AA22242">
        <v>65000</v>
      </c>
      <c r="AB22242" t="s">
        <v>71</v>
      </c>
      <c r="AC22242">
        <v>141</v>
      </c>
      <c r="AD22242">
        <v>3599.0357140000001</v>
      </c>
    </row>
    <row r="22243" spans="1:30" x14ac:dyDescent="0.55000000000000004">
      <c r="A22243">
        <v>1999</v>
      </c>
      <c r="B22243" t="s">
        <v>58</v>
      </c>
      <c r="C22243" t="s">
        <v>59</v>
      </c>
      <c r="D22243" t="s">
        <v>60</v>
      </c>
      <c r="E22243" t="s">
        <v>61</v>
      </c>
      <c r="F22243" t="s">
        <v>34</v>
      </c>
      <c r="G22243" t="s">
        <v>3315</v>
      </c>
      <c r="H22243" t="s">
        <v>2530</v>
      </c>
      <c r="I22243" t="s">
        <v>36</v>
      </c>
      <c r="J22243">
        <v>71</v>
      </c>
      <c r="K22243">
        <v>147.32</v>
      </c>
      <c r="L22243">
        <v>17.78</v>
      </c>
      <c r="M22243">
        <v>15.8</v>
      </c>
      <c r="N22243">
        <v>59.7</v>
      </c>
      <c r="O22243">
        <v>768.33900000000006</v>
      </c>
      <c r="P22243">
        <v>5883</v>
      </c>
      <c r="Q22243">
        <v>6.5939673519999999</v>
      </c>
      <c r="R22243" t="s">
        <v>37</v>
      </c>
      <c r="S22243">
        <v>30</v>
      </c>
      <c r="T22243" s="1">
        <v>44643</v>
      </c>
      <c r="U22243">
        <v>18</v>
      </c>
      <c r="V22243">
        <v>17.600000000000001</v>
      </c>
      <c r="W22243">
        <v>0</v>
      </c>
      <c r="X22243">
        <v>17.600000000000001</v>
      </c>
      <c r="Y22243" s="1">
        <v>44765</v>
      </c>
      <c r="Z22243">
        <v>2</v>
      </c>
      <c r="AA22243">
        <v>100000</v>
      </c>
      <c r="AB22243" t="s">
        <v>42</v>
      </c>
      <c r="AC22243">
        <v>122</v>
      </c>
      <c r="AD22243">
        <v>5992.446809</v>
      </c>
    </row>
    <row r="22244" spans="1:30" x14ac:dyDescent="0.55000000000000004">
      <c r="A22244">
        <v>1999</v>
      </c>
      <c r="B22244" t="s">
        <v>3014</v>
      </c>
      <c r="C22244" t="s">
        <v>245</v>
      </c>
      <c r="D22244" t="s">
        <v>41</v>
      </c>
      <c r="E22244">
        <v>4</v>
      </c>
      <c r="F22244" t="s">
        <v>34</v>
      </c>
      <c r="G22244" t="s">
        <v>3315</v>
      </c>
      <c r="H22244" t="s">
        <v>2530</v>
      </c>
      <c r="I22244" t="s">
        <v>36</v>
      </c>
      <c r="J22244">
        <v>94</v>
      </c>
      <c r="K22244">
        <v>139.69999999999999</v>
      </c>
      <c r="L22244">
        <v>12.7</v>
      </c>
      <c r="M22244">
        <v>14.6</v>
      </c>
      <c r="N22244">
        <v>60.5</v>
      </c>
      <c r="O22244">
        <v>778.63499999999999</v>
      </c>
      <c r="P22244">
        <v>6165</v>
      </c>
      <c r="Q22244">
        <v>6.9100473779999998</v>
      </c>
      <c r="R22244" t="s">
        <v>37</v>
      </c>
      <c r="S22244">
        <v>38</v>
      </c>
      <c r="T22244" s="1">
        <v>44621</v>
      </c>
      <c r="U22244">
        <v>25</v>
      </c>
      <c r="V22244">
        <v>17.100000000000001</v>
      </c>
      <c r="W22244">
        <v>0</v>
      </c>
      <c r="X22244">
        <v>17.100000000000001</v>
      </c>
      <c r="Y22244" s="1">
        <v>44768</v>
      </c>
      <c r="Z22244">
        <v>2</v>
      </c>
      <c r="AA22244" t="s">
        <v>37</v>
      </c>
      <c r="AB22244" t="s">
        <v>78</v>
      </c>
      <c r="AC22244">
        <v>147</v>
      </c>
      <c r="AD22244">
        <v>5845.0151519999999</v>
      </c>
    </row>
    <row r="22245" spans="1:30" x14ac:dyDescent="0.55000000000000004">
      <c r="A22245">
        <v>1999</v>
      </c>
      <c r="B22245" t="s">
        <v>3011</v>
      </c>
      <c r="C22245" t="s">
        <v>2928</v>
      </c>
      <c r="D22245" t="s">
        <v>41</v>
      </c>
      <c r="E22245">
        <v>4</v>
      </c>
      <c r="F22245" t="s">
        <v>34</v>
      </c>
      <c r="G22245" t="s">
        <v>3315</v>
      </c>
      <c r="H22245" t="s">
        <v>2530</v>
      </c>
      <c r="I22245" t="s">
        <v>36</v>
      </c>
      <c r="J22245">
        <v>77</v>
      </c>
      <c r="K22245">
        <v>124.46</v>
      </c>
      <c r="L22245">
        <v>10.16</v>
      </c>
      <c r="M22245">
        <v>12.4</v>
      </c>
      <c r="N22245">
        <v>60.9</v>
      </c>
      <c r="O22245">
        <v>783.78300000000002</v>
      </c>
      <c r="P22245">
        <v>6394</v>
      </c>
      <c r="Q22245">
        <v>7.1667222930000003</v>
      </c>
      <c r="R22245">
        <v>3.3</v>
      </c>
      <c r="S22245">
        <v>30</v>
      </c>
      <c r="T22245" s="1">
        <v>44659</v>
      </c>
      <c r="U22245">
        <v>35.5</v>
      </c>
      <c r="V22245">
        <v>21.08</v>
      </c>
      <c r="W22245">
        <v>0</v>
      </c>
      <c r="X22245">
        <v>21.08</v>
      </c>
      <c r="Y22245" s="1">
        <v>44784</v>
      </c>
      <c r="Z22245">
        <v>2</v>
      </c>
      <c r="AA22245">
        <v>65000</v>
      </c>
      <c r="AB22245" t="s">
        <v>71</v>
      </c>
      <c r="AC22245">
        <v>125</v>
      </c>
      <c r="AD22245">
        <v>6136.0370370000001</v>
      </c>
    </row>
    <row r="22246" spans="1:30" x14ac:dyDescent="0.55000000000000004">
      <c r="A22246">
        <v>1999</v>
      </c>
      <c r="B22246" t="s">
        <v>573</v>
      </c>
      <c r="C22246" t="s">
        <v>574</v>
      </c>
      <c r="D22246" t="s">
        <v>32</v>
      </c>
      <c r="E22246" t="s">
        <v>33</v>
      </c>
      <c r="F22246" t="s">
        <v>62</v>
      </c>
      <c r="G22246" t="s">
        <v>3316</v>
      </c>
      <c r="H22246" t="s">
        <v>2530</v>
      </c>
      <c r="I22246" t="s">
        <v>36</v>
      </c>
      <c r="J22246">
        <v>64</v>
      </c>
      <c r="K22246">
        <v>137.16</v>
      </c>
      <c r="L22246">
        <v>17.78</v>
      </c>
      <c r="M22246">
        <v>12.9</v>
      </c>
      <c r="N22246" t="s">
        <v>37</v>
      </c>
      <c r="O22246" t="s">
        <v>37</v>
      </c>
      <c r="P22246">
        <v>2624</v>
      </c>
      <c r="Q22246">
        <v>2.941113434</v>
      </c>
      <c r="R22246" t="s">
        <v>37</v>
      </c>
      <c r="S22246">
        <v>40</v>
      </c>
      <c r="T22246" s="1">
        <v>44728</v>
      </c>
      <c r="U22246">
        <v>18</v>
      </c>
      <c r="V22246">
        <v>18.690000000000001</v>
      </c>
      <c r="W22246">
        <v>12</v>
      </c>
      <c r="X22246">
        <v>30.69</v>
      </c>
      <c r="Y22246" s="1">
        <v>44869</v>
      </c>
      <c r="Z22246">
        <v>2</v>
      </c>
      <c r="AA22246">
        <v>65000</v>
      </c>
      <c r="AB22246" t="s">
        <v>71</v>
      </c>
      <c r="AC22246">
        <v>141</v>
      </c>
      <c r="AD22246">
        <v>3599.0357140000001</v>
      </c>
    </row>
    <row r="22247" spans="1:30" x14ac:dyDescent="0.55000000000000004">
      <c r="A22247">
        <v>1999</v>
      </c>
      <c r="B22247" t="s">
        <v>573</v>
      </c>
      <c r="C22247" t="s">
        <v>574</v>
      </c>
      <c r="D22247" t="s">
        <v>32</v>
      </c>
      <c r="E22247" t="s">
        <v>33</v>
      </c>
      <c r="F22247" t="s">
        <v>62</v>
      </c>
      <c r="G22247" t="s">
        <v>1855</v>
      </c>
      <c r="H22247" t="s">
        <v>2440</v>
      </c>
      <c r="I22247" t="s">
        <v>36</v>
      </c>
      <c r="J22247">
        <v>61</v>
      </c>
      <c r="K22247">
        <v>142.24</v>
      </c>
      <c r="L22247">
        <v>17.78</v>
      </c>
      <c r="M22247">
        <v>12.5</v>
      </c>
      <c r="N22247" t="s">
        <v>37</v>
      </c>
      <c r="O22247" t="s">
        <v>37</v>
      </c>
      <c r="P22247">
        <v>4139</v>
      </c>
      <c r="Q22247">
        <v>4.6392029350000001</v>
      </c>
      <c r="R22247" t="s">
        <v>37</v>
      </c>
      <c r="S22247">
        <v>40</v>
      </c>
      <c r="T22247" s="1">
        <v>44728</v>
      </c>
      <c r="U22247">
        <v>18</v>
      </c>
      <c r="V22247">
        <v>18.690000000000001</v>
      </c>
      <c r="W22247">
        <v>12</v>
      </c>
      <c r="X22247">
        <v>30.69</v>
      </c>
      <c r="Y22247" s="1">
        <v>44869</v>
      </c>
      <c r="Z22247">
        <v>2</v>
      </c>
      <c r="AA22247">
        <v>65000</v>
      </c>
      <c r="AB22247" t="s">
        <v>71</v>
      </c>
      <c r="AC22247">
        <v>141</v>
      </c>
      <c r="AD22247">
        <v>3599.0357140000001</v>
      </c>
    </row>
    <row r="22248" spans="1:30" x14ac:dyDescent="0.55000000000000004">
      <c r="A22248">
        <v>1999</v>
      </c>
      <c r="B22248" t="s">
        <v>45</v>
      </c>
      <c r="C22248" t="s">
        <v>45</v>
      </c>
      <c r="D22248" t="s">
        <v>46</v>
      </c>
      <c r="E22248" t="s">
        <v>47</v>
      </c>
      <c r="F22248" t="s">
        <v>34</v>
      </c>
      <c r="G22248" t="s">
        <v>1855</v>
      </c>
      <c r="H22248" t="s">
        <v>2440</v>
      </c>
      <c r="I22248" t="s">
        <v>52</v>
      </c>
      <c r="J22248">
        <v>56</v>
      </c>
      <c r="K22248">
        <v>91.44</v>
      </c>
      <c r="L22248">
        <v>0</v>
      </c>
      <c r="M22248">
        <v>9.8000000000000007</v>
      </c>
      <c r="N22248" t="s">
        <v>37</v>
      </c>
      <c r="O22248" t="s">
        <v>37</v>
      </c>
      <c r="P22248">
        <v>1168</v>
      </c>
      <c r="Q22248">
        <v>1.3091541499999999</v>
      </c>
      <c r="R22248">
        <v>1.3</v>
      </c>
      <c r="S22248">
        <v>40</v>
      </c>
      <c r="T22248" s="1">
        <v>44736</v>
      </c>
      <c r="U22248">
        <v>16</v>
      </c>
      <c r="V22248">
        <v>15.9</v>
      </c>
      <c r="W22248">
        <v>0</v>
      </c>
      <c r="X22248">
        <v>15.9</v>
      </c>
      <c r="Y22248" s="1">
        <v>44867</v>
      </c>
      <c r="Z22248">
        <v>2</v>
      </c>
      <c r="AA22248">
        <v>50000</v>
      </c>
      <c r="AB22248" t="s">
        <v>71</v>
      </c>
      <c r="AC22248">
        <v>131</v>
      </c>
      <c r="AD22248">
        <v>1451.644444</v>
      </c>
    </row>
    <row r="22249" spans="1:30" x14ac:dyDescent="0.55000000000000004">
      <c r="A22249">
        <v>1999</v>
      </c>
      <c r="B22249" t="s">
        <v>2852</v>
      </c>
      <c r="C22249" t="s">
        <v>66</v>
      </c>
      <c r="D22249" t="s">
        <v>67</v>
      </c>
      <c r="E22249" t="s">
        <v>68</v>
      </c>
      <c r="F22249" t="s">
        <v>62</v>
      </c>
      <c r="G22249" t="s">
        <v>3317</v>
      </c>
      <c r="H22249" t="s">
        <v>2530</v>
      </c>
      <c r="I22249" t="s">
        <v>36</v>
      </c>
      <c r="J22249">
        <v>81</v>
      </c>
      <c r="K22249">
        <v>134.62</v>
      </c>
      <c r="L22249">
        <v>20.32</v>
      </c>
      <c r="M22249">
        <v>14.7</v>
      </c>
      <c r="N22249">
        <v>56.9</v>
      </c>
      <c r="O22249">
        <v>732.303</v>
      </c>
      <c r="P22249">
        <v>4911</v>
      </c>
      <c r="Q22249">
        <v>5.5045000279999998</v>
      </c>
      <c r="R22249" t="s">
        <v>37</v>
      </c>
      <c r="S22249">
        <v>36</v>
      </c>
      <c r="T22249" s="1">
        <v>44625</v>
      </c>
      <c r="U22249">
        <v>25</v>
      </c>
      <c r="V22249">
        <v>15.9</v>
      </c>
      <c r="W22249">
        <v>9</v>
      </c>
      <c r="X22249">
        <v>24.9</v>
      </c>
      <c r="Y22249" s="1">
        <v>44761</v>
      </c>
      <c r="Z22249">
        <v>2</v>
      </c>
      <c r="AA22249">
        <v>100000</v>
      </c>
      <c r="AB22249" t="s">
        <v>78</v>
      </c>
      <c r="AC22249">
        <v>136</v>
      </c>
      <c r="AD22249">
        <v>4542.4230770000004</v>
      </c>
    </row>
    <row r="22250" spans="1:30" x14ac:dyDescent="0.55000000000000004">
      <c r="A22250">
        <v>1999</v>
      </c>
      <c r="B22250" t="s">
        <v>58</v>
      </c>
      <c r="C22250" t="s">
        <v>59</v>
      </c>
      <c r="D22250" t="s">
        <v>60</v>
      </c>
      <c r="E22250" t="s">
        <v>61</v>
      </c>
      <c r="F22250" t="s">
        <v>34</v>
      </c>
      <c r="G22250" t="s">
        <v>3317</v>
      </c>
      <c r="H22250" t="s">
        <v>2530</v>
      </c>
      <c r="I22250" t="s">
        <v>36</v>
      </c>
      <c r="J22250">
        <v>71</v>
      </c>
      <c r="K22250">
        <v>149.86000000000001</v>
      </c>
      <c r="L22250">
        <v>17.78</v>
      </c>
      <c r="M22250">
        <v>15.3</v>
      </c>
      <c r="N22250">
        <v>59.2</v>
      </c>
      <c r="O22250">
        <v>761.904</v>
      </c>
      <c r="P22250">
        <v>5953</v>
      </c>
      <c r="Q22250">
        <v>6.6724269329999997</v>
      </c>
      <c r="R22250" t="s">
        <v>37</v>
      </c>
      <c r="S22250">
        <v>30</v>
      </c>
      <c r="T22250" s="1">
        <v>44643</v>
      </c>
      <c r="U22250">
        <v>18</v>
      </c>
      <c r="V22250">
        <v>17.600000000000001</v>
      </c>
      <c r="W22250">
        <v>0</v>
      </c>
      <c r="X22250">
        <v>17.600000000000001</v>
      </c>
      <c r="Y22250" s="1">
        <v>44765</v>
      </c>
      <c r="Z22250">
        <v>2</v>
      </c>
      <c r="AA22250">
        <v>100000</v>
      </c>
      <c r="AB22250" t="s">
        <v>42</v>
      </c>
      <c r="AC22250">
        <v>122</v>
      </c>
      <c r="AD22250">
        <v>5992.446809</v>
      </c>
    </row>
    <row r="22251" spans="1:30" x14ac:dyDescent="0.55000000000000004">
      <c r="A22251">
        <v>1999</v>
      </c>
      <c r="B22251" t="s">
        <v>2161</v>
      </c>
      <c r="C22251" t="s">
        <v>329</v>
      </c>
      <c r="D22251" t="s">
        <v>330</v>
      </c>
      <c r="E22251">
        <v>9</v>
      </c>
      <c r="F22251" t="s">
        <v>34</v>
      </c>
      <c r="G22251" t="s">
        <v>3317</v>
      </c>
      <c r="H22251" t="s">
        <v>2530</v>
      </c>
      <c r="I22251" t="s">
        <v>36</v>
      </c>
      <c r="J22251">
        <v>84</v>
      </c>
      <c r="K22251">
        <v>129.54</v>
      </c>
      <c r="L22251">
        <v>15.24</v>
      </c>
      <c r="M22251">
        <v>16.5</v>
      </c>
      <c r="N22251">
        <v>59.1</v>
      </c>
      <c r="O22251">
        <v>760.61699999999996</v>
      </c>
      <c r="P22251">
        <v>6098</v>
      </c>
      <c r="Q22251">
        <v>6.8349503499999997</v>
      </c>
      <c r="R22251" t="s">
        <v>37</v>
      </c>
      <c r="S22251">
        <v>40</v>
      </c>
      <c r="T22251" s="1">
        <v>44617</v>
      </c>
      <c r="U22251">
        <v>25</v>
      </c>
      <c r="V22251">
        <v>22.55</v>
      </c>
      <c r="W22251">
        <v>0</v>
      </c>
      <c r="X22251">
        <v>22.55</v>
      </c>
      <c r="Y22251" s="1">
        <v>44748</v>
      </c>
      <c r="Z22251">
        <v>2</v>
      </c>
      <c r="AA22251">
        <v>75000</v>
      </c>
      <c r="AB22251" t="s">
        <v>42</v>
      </c>
      <c r="AC22251">
        <v>131</v>
      </c>
      <c r="AD22251">
        <v>5887.2318839999998</v>
      </c>
    </row>
    <row r="22252" spans="1:30" x14ac:dyDescent="0.55000000000000004">
      <c r="A22252">
        <v>1999</v>
      </c>
      <c r="B22252" t="s">
        <v>2160</v>
      </c>
      <c r="C22252" t="s">
        <v>463</v>
      </c>
      <c r="D22252" t="s">
        <v>32</v>
      </c>
      <c r="E22252" t="s">
        <v>33</v>
      </c>
      <c r="F22252" t="s">
        <v>62</v>
      </c>
      <c r="G22252" t="s">
        <v>3317</v>
      </c>
      <c r="H22252" t="s">
        <v>2530</v>
      </c>
      <c r="I22252" t="s">
        <v>36</v>
      </c>
      <c r="J22252">
        <v>63</v>
      </c>
      <c r="K22252">
        <v>152.4</v>
      </c>
      <c r="L22252">
        <v>22.86</v>
      </c>
      <c r="M22252">
        <v>13.6</v>
      </c>
      <c r="N22252">
        <v>60.2</v>
      </c>
      <c r="O22252">
        <v>774.774</v>
      </c>
      <c r="P22252">
        <v>7193</v>
      </c>
      <c r="Q22252">
        <v>8.0622823669999999</v>
      </c>
      <c r="R22252" t="s">
        <v>37</v>
      </c>
      <c r="S22252">
        <v>30</v>
      </c>
      <c r="T22252" s="1">
        <v>44707</v>
      </c>
      <c r="U22252">
        <v>25</v>
      </c>
      <c r="V22252">
        <v>18</v>
      </c>
      <c r="W22252">
        <v>16</v>
      </c>
      <c r="X22252">
        <v>34</v>
      </c>
      <c r="Y22252" s="1">
        <v>44847</v>
      </c>
      <c r="Z22252">
        <v>2</v>
      </c>
      <c r="AA22252">
        <v>120000</v>
      </c>
      <c r="AB22252" t="s">
        <v>71</v>
      </c>
      <c r="AC22252">
        <v>140</v>
      </c>
      <c r="AD22252">
        <v>8019.3333329999996</v>
      </c>
    </row>
    <row r="22253" spans="1:30" x14ac:dyDescent="0.55000000000000004">
      <c r="A22253">
        <v>1999</v>
      </c>
      <c r="B22253" t="s">
        <v>3014</v>
      </c>
      <c r="C22253" t="s">
        <v>245</v>
      </c>
      <c r="D22253" t="s">
        <v>41</v>
      </c>
      <c r="E22253">
        <v>4</v>
      </c>
      <c r="F22253" t="s">
        <v>34</v>
      </c>
      <c r="G22253" t="s">
        <v>3317</v>
      </c>
      <c r="H22253" t="s">
        <v>2530</v>
      </c>
      <c r="I22253" t="s">
        <v>36</v>
      </c>
      <c r="J22253">
        <v>97</v>
      </c>
      <c r="K22253">
        <v>142.24</v>
      </c>
      <c r="L22253">
        <v>12.7</v>
      </c>
      <c r="M22253">
        <v>14.3</v>
      </c>
      <c r="N22253">
        <v>57.4</v>
      </c>
      <c r="O22253">
        <v>738.73800000000006</v>
      </c>
      <c r="P22253">
        <v>5370</v>
      </c>
      <c r="Q22253">
        <v>6.0189707090000004</v>
      </c>
      <c r="R22253" t="s">
        <v>37</v>
      </c>
      <c r="S22253">
        <v>38</v>
      </c>
      <c r="T22253" s="1">
        <v>44621</v>
      </c>
      <c r="U22253">
        <v>25</v>
      </c>
      <c r="V22253">
        <v>17.100000000000001</v>
      </c>
      <c r="W22253">
        <v>0</v>
      </c>
      <c r="X22253">
        <v>17.100000000000001</v>
      </c>
      <c r="Y22253" s="1">
        <v>44768</v>
      </c>
      <c r="Z22253">
        <v>2</v>
      </c>
      <c r="AA22253" t="s">
        <v>37</v>
      </c>
      <c r="AB22253" t="s">
        <v>78</v>
      </c>
      <c r="AC22253">
        <v>147</v>
      </c>
      <c r="AD22253">
        <v>5845.0151519999999</v>
      </c>
    </row>
    <row r="22254" spans="1:30" x14ac:dyDescent="0.55000000000000004">
      <c r="A22254">
        <v>1999</v>
      </c>
      <c r="B22254" t="s">
        <v>53</v>
      </c>
      <c r="C22254" t="s">
        <v>54</v>
      </c>
      <c r="D22254" t="s">
        <v>55</v>
      </c>
      <c r="E22254" t="s">
        <v>56</v>
      </c>
      <c r="F22254" t="s">
        <v>34</v>
      </c>
      <c r="G22254" t="s">
        <v>3317</v>
      </c>
      <c r="H22254" t="s">
        <v>2530</v>
      </c>
      <c r="I22254" t="s">
        <v>36</v>
      </c>
      <c r="J22254">
        <v>77</v>
      </c>
      <c r="K22254">
        <v>142.24</v>
      </c>
      <c r="L22254">
        <v>22.86</v>
      </c>
      <c r="M22254">
        <v>14.8</v>
      </c>
      <c r="N22254">
        <v>58.7</v>
      </c>
      <c r="O22254">
        <v>755.46900000000005</v>
      </c>
      <c r="P22254">
        <v>5901</v>
      </c>
      <c r="Q22254">
        <v>6.6141426729999999</v>
      </c>
      <c r="R22254">
        <v>0</v>
      </c>
      <c r="S22254">
        <v>38</v>
      </c>
      <c r="T22254" s="1">
        <v>44618</v>
      </c>
      <c r="U22254">
        <v>25</v>
      </c>
      <c r="V22254">
        <v>18</v>
      </c>
      <c r="W22254">
        <v>0</v>
      </c>
      <c r="X22254">
        <v>18</v>
      </c>
      <c r="Y22254" s="1">
        <v>44743</v>
      </c>
      <c r="Z22254">
        <v>2</v>
      </c>
      <c r="AA22254">
        <v>90000</v>
      </c>
      <c r="AB22254" t="s">
        <v>42</v>
      </c>
      <c r="AC22254">
        <v>125</v>
      </c>
      <c r="AD22254">
        <v>5704.1774189999996</v>
      </c>
    </row>
    <row r="22255" spans="1:30" x14ac:dyDescent="0.55000000000000004">
      <c r="A22255">
        <v>1999</v>
      </c>
      <c r="B22255" t="s">
        <v>573</v>
      </c>
      <c r="C22255" t="s">
        <v>574</v>
      </c>
      <c r="D22255" t="s">
        <v>32</v>
      </c>
      <c r="E22255" t="s">
        <v>33</v>
      </c>
      <c r="F22255" t="s">
        <v>62</v>
      </c>
      <c r="G22255" t="s">
        <v>3317</v>
      </c>
      <c r="H22255" t="s">
        <v>2530</v>
      </c>
      <c r="I22255" t="s">
        <v>36</v>
      </c>
      <c r="J22255">
        <v>66</v>
      </c>
      <c r="K22255">
        <v>119.38</v>
      </c>
      <c r="L22255">
        <v>25.4</v>
      </c>
      <c r="M22255">
        <v>12.8</v>
      </c>
      <c r="N22255" t="s">
        <v>37</v>
      </c>
      <c r="O22255" t="s">
        <v>37</v>
      </c>
      <c r="P22255">
        <v>2331</v>
      </c>
      <c r="Q22255">
        <v>2.6127040450000001</v>
      </c>
      <c r="R22255" t="s">
        <v>37</v>
      </c>
      <c r="S22255">
        <v>40</v>
      </c>
      <c r="T22255" s="1">
        <v>44728</v>
      </c>
      <c r="U22255">
        <v>18</v>
      </c>
      <c r="V22255">
        <v>18.690000000000001</v>
      </c>
      <c r="W22255">
        <v>12</v>
      </c>
      <c r="X22255">
        <v>30.69</v>
      </c>
      <c r="Y22255" s="1">
        <v>44869</v>
      </c>
      <c r="Z22255">
        <v>2</v>
      </c>
      <c r="AA22255">
        <v>65000</v>
      </c>
      <c r="AB22255" t="s">
        <v>71</v>
      </c>
      <c r="AC22255">
        <v>141</v>
      </c>
      <c r="AD22255">
        <v>3599.0357140000001</v>
      </c>
    </row>
    <row r="22256" spans="1:30" x14ac:dyDescent="0.55000000000000004">
      <c r="A22256">
        <v>1999</v>
      </c>
      <c r="B22256" t="s">
        <v>3011</v>
      </c>
      <c r="C22256" t="s">
        <v>2928</v>
      </c>
      <c r="D22256" t="s">
        <v>41</v>
      </c>
      <c r="E22256">
        <v>4</v>
      </c>
      <c r="F22256" t="s">
        <v>34</v>
      </c>
      <c r="G22256" t="s">
        <v>3317</v>
      </c>
      <c r="H22256" t="s">
        <v>2530</v>
      </c>
      <c r="I22256" t="s">
        <v>36</v>
      </c>
      <c r="J22256">
        <v>78</v>
      </c>
      <c r="K22256">
        <v>132.08000000000001</v>
      </c>
      <c r="L22256">
        <v>15.24</v>
      </c>
      <c r="M22256">
        <v>14.8</v>
      </c>
      <c r="N22256">
        <v>58.1</v>
      </c>
      <c r="O22256">
        <v>747.74699999999996</v>
      </c>
      <c r="P22256">
        <v>4985</v>
      </c>
      <c r="Q22256">
        <v>5.5874430139999998</v>
      </c>
      <c r="R22256">
        <v>0</v>
      </c>
      <c r="S22256">
        <v>30</v>
      </c>
      <c r="T22256" s="1">
        <v>44659</v>
      </c>
      <c r="U22256">
        <v>35.5</v>
      </c>
      <c r="V22256">
        <v>21.08</v>
      </c>
      <c r="W22256">
        <v>0</v>
      </c>
      <c r="X22256">
        <v>21.08</v>
      </c>
      <c r="Y22256" s="1">
        <v>44784</v>
      </c>
      <c r="Z22256">
        <v>2</v>
      </c>
      <c r="AA22256">
        <v>65000</v>
      </c>
      <c r="AB22256" t="s">
        <v>71</v>
      </c>
      <c r="AC22256">
        <v>125</v>
      </c>
      <c r="AD22256">
        <v>6136.0370370000001</v>
      </c>
    </row>
    <row r="22257" spans="1:30" x14ac:dyDescent="0.55000000000000004">
      <c r="A22257">
        <v>1999</v>
      </c>
      <c r="B22257" t="s">
        <v>2852</v>
      </c>
      <c r="C22257" t="s">
        <v>66</v>
      </c>
      <c r="D22257" t="s">
        <v>67</v>
      </c>
      <c r="E22257" t="s">
        <v>68</v>
      </c>
      <c r="F22257" t="s">
        <v>62</v>
      </c>
      <c r="G22257" t="s">
        <v>3318</v>
      </c>
      <c r="H22257" t="s">
        <v>2530</v>
      </c>
      <c r="I22257" t="s">
        <v>36</v>
      </c>
      <c r="J22257">
        <v>79</v>
      </c>
      <c r="K22257">
        <v>129.54</v>
      </c>
      <c r="L22257">
        <v>17.78</v>
      </c>
      <c r="M22257">
        <v>14.5</v>
      </c>
      <c r="N22257">
        <v>58.2</v>
      </c>
      <c r="O22257">
        <v>749.03399999999999</v>
      </c>
      <c r="P22257">
        <v>5651</v>
      </c>
      <c r="Q22257">
        <v>6.3339298839999998</v>
      </c>
      <c r="R22257" t="s">
        <v>37</v>
      </c>
      <c r="S22257">
        <v>36</v>
      </c>
      <c r="T22257" s="1">
        <v>44625</v>
      </c>
      <c r="U22257">
        <v>25</v>
      </c>
      <c r="V22257">
        <v>15.9</v>
      </c>
      <c r="W22257">
        <v>9</v>
      </c>
      <c r="X22257">
        <v>24.9</v>
      </c>
      <c r="Y22257" s="1">
        <v>44761</v>
      </c>
      <c r="Z22257">
        <v>2</v>
      </c>
      <c r="AA22257">
        <v>100000</v>
      </c>
      <c r="AB22257" t="s">
        <v>78</v>
      </c>
      <c r="AC22257">
        <v>136</v>
      </c>
      <c r="AD22257">
        <v>4542.4230770000004</v>
      </c>
    </row>
    <row r="22258" spans="1:30" x14ac:dyDescent="0.55000000000000004">
      <c r="A22258">
        <v>1999</v>
      </c>
      <c r="B22258" t="s">
        <v>2161</v>
      </c>
      <c r="C22258" t="s">
        <v>329</v>
      </c>
      <c r="D22258" t="s">
        <v>330</v>
      </c>
      <c r="E22258">
        <v>9</v>
      </c>
      <c r="F22258" t="s">
        <v>34</v>
      </c>
      <c r="G22258" t="s">
        <v>3318</v>
      </c>
      <c r="H22258" t="s">
        <v>2530</v>
      </c>
      <c r="I22258" t="s">
        <v>36</v>
      </c>
      <c r="J22258">
        <v>79</v>
      </c>
      <c r="K22258">
        <v>129.54</v>
      </c>
      <c r="L22258">
        <v>25.4</v>
      </c>
      <c r="M22258">
        <v>15.8</v>
      </c>
      <c r="N22258">
        <v>59.5</v>
      </c>
      <c r="O22258">
        <v>765.76499999999999</v>
      </c>
      <c r="P22258">
        <v>5662</v>
      </c>
      <c r="Q22258">
        <v>6.3462592459999998</v>
      </c>
      <c r="R22258" t="s">
        <v>37</v>
      </c>
      <c r="S22258">
        <v>40</v>
      </c>
      <c r="T22258" s="1">
        <v>44617</v>
      </c>
      <c r="U22258">
        <v>25</v>
      </c>
      <c r="V22258">
        <v>22.55</v>
      </c>
      <c r="W22258">
        <v>0</v>
      </c>
      <c r="X22258">
        <v>22.55</v>
      </c>
      <c r="Y22258" s="1">
        <v>44748</v>
      </c>
      <c r="Z22258">
        <v>2</v>
      </c>
      <c r="AA22258">
        <v>75000</v>
      </c>
      <c r="AB22258" t="s">
        <v>42</v>
      </c>
      <c r="AC22258">
        <v>131</v>
      </c>
      <c r="AD22258">
        <v>5887.2318839999998</v>
      </c>
    </row>
    <row r="22259" spans="1:30" x14ac:dyDescent="0.55000000000000004">
      <c r="A22259">
        <v>1999</v>
      </c>
      <c r="B22259" t="s">
        <v>3014</v>
      </c>
      <c r="C22259" t="s">
        <v>245</v>
      </c>
      <c r="D22259" t="s">
        <v>41</v>
      </c>
      <c r="E22259">
        <v>4</v>
      </c>
      <c r="F22259" t="s">
        <v>34</v>
      </c>
      <c r="G22259" t="s">
        <v>3318</v>
      </c>
      <c r="H22259" t="s">
        <v>2530</v>
      </c>
      <c r="I22259" t="s">
        <v>36</v>
      </c>
      <c r="J22259">
        <v>94</v>
      </c>
      <c r="K22259">
        <v>144.78</v>
      </c>
      <c r="L22259">
        <v>15.24</v>
      </c>
      <c r="M22259">
        <v>14.9</v>
      </c>
      <c r="N22259">
        <v>59.7</v>
      </c>
      <c r="O22259">
        <v>768.33900000000006</v>
      </c>
      <c r="P22259">
        <v>6400</v>
      </c>
      <c r="Q22259">
        <v>7.1734473999999997</v>
      </c>
      <c r="R22259" t="s">
        <v>37</v>
      </c>
      <c r="S22259">
        <v>38</v>
      </c>
      <c r="T22259" s="1">
        <v>44621</v>
      </c>
      <c r="U22259">
        <v>25</v>
      </c>
      <c r="V22259">
        <v>17.100000000000001</v>
      </c>
      <c r="W22259">
        <v>0</v>
      </c>
      <c r="X22259">
        <v>17.100000000000001</v>
      </c>
      <c r="Y22259" s="1">
        <v>44768</v>
      </c>
      <c r="Z22259">
        <v>2</v>
      </c>
      <c r="AA22259" t="s">
        <v>37</v>
      </c>
      <c r="AB22259" t="s">
        <v>78</v>
      </c>
      <c r="AC22259">
        <v>147</v>
      </c>
      <c r="AD22259">
        <v>5845.0151519999999</v>
      </c>
    </row>
    <row r="22260" spans="1:30" x14ac:dyDescent="0.55000000000000004">
      <c r="A22260">
        <v>1999</v>
      </c>
      <c r="B22260" t="s">
        <v>53</v>
      </c>
      <c r="C22260" t="s">
        <v>54</v>
      </c>
      <c r="D22260" t="s">
        <v>55</v>
      </c>
      <c r="E22260" t="s">
        <v>56</v>
      </c>
      <c r="F22260" t="s">
        <v>34</v>
      </c>
      <c r="G22260" t="s">
        <v>3318</v>
      </c>
      <c r="H22260" t="s">
        <v>2530</v>
      </c>
      <c r="I22260" t="s">
        <v>36</v>
      </c>
      <c r="J22260">
        <v>75</v>
      </c>
      <c r="K22260">
        <v>139.69999999999999</v>
      </c>
      <c r="L22260">
        <v>25.4</v>
      </c>
      <c r="M22260">
        <v>15.3</v>
      </c>
      <c r="N22260">
        <v>59.8</v>
      </c>
      <c r="O22260">
        <v>769.62599999999998</v>
      </c>
      <c r="P22260">
        <v>5913</v>
      </c>
      <c r="Q22260">
        <v>6.6275928869999996</v>
      </c>
      <c r="R22260">
        <v>4.3</v>
      </c>
      <c r="S22260">
        <v>38</v>
      </c>
      <c r="T22260" s="1">
        <v>44618</v>
      </c>
      <c r="U22260">
        <v>25</v>
      </c>
      <c r="V22260">
        <v>18</v>
      </c>
      <c r="W22260">
        <v>0</v>
      </c>
      <c r="X22260">
        <v>18</v>
      </c>
      <c r="Y22260" s="1">
        <v>44743</v>
      </c>
      <c r="Z22260">
        <v>2</v>
      </c>
      <c r="AA22260">
        <v>90000</v>
      </c>
      <c r="AB22260" t="s">
        <v>42</v>
      </c>
      <c r="AC22260">
        <v>125</v>
      </c>
      <c r="AD22260">
        <v>5704.1774189999996</v>
      </c>
    </row>
    <row r="22261" spans="1:30" x14ac:dyDescent="0.55000000000000004">
      <c r="A22261">
        <v>1999</v>
      </c>
      <c r="B22261" t="s">
        <v>3011</v>
      </c>
      <c r="C22261" t="s">
        <v>2928</v>
      </c>
      <c r="D22261" t="s">
        <v>41</v>
      </c>
      <c r="E22261">
        <v>4</v>
      </c>
      <c r="F22261" t="s">
        <v>34</v>
      </c>
      <c r="G22261" t="s">
        <v>3318</v>
      </c>
      <c r="H22261" t="s">
        <v>2530</v>
      </c>
      <c r="I22261" t="s">
        <v>36</v>
      </c>
      <c r="J22261">
        <v>75</v>
      </c>
      <c r="K22261">
        <v>132.08000000000001</v>
      </c>
      <c r="L22261">
        <v>15.24</v>
      </c>
      <c r="M22261">
        <v>15.4</v>
      </c>
      <c r="N22261">
        <v>59.1</v>
      </c>
      <c r="O22261">
        <v>760.61699999999996</v>
      </c>
      <c r="P22261">
        <v>6810</v>
      </c>
      <c r="Q22261">
        <v>7.6329963740000002</v>
      </c>
      <c r="R22261">
        <v>0</v>
      </c>
      <c r="S22261">
        <v>30</v>
      </c>
      <c r="T22261" s="1">
        <v>44659</v>
      </c>
      <c r="U22261">
        <v>35.5</v>
      </c>
      <c r="V22261">
        <v>21.08</v>
      </c>
      <c r="W22261">
        <v>0</v>
      </c>
      <c r="X22261">
        <v>21.08</v>
      </c>
      <c r="Y22261" s="1">
        <v>44784</v>
      </c>
      <c r="Z22261">
        <v>2</v>
      </c>
      <c r="AA22261">
        <v>65000</v>
      </c>
      <c r="AB22261" t="s">
        <v>71</v>
      </c>
      <c r="AC22261">
        <v>125</v>
      </c>
      <c r="AD22261">
        <v>6136.0370370000001</v>
      </c>
    </row>
    <row r="22262" spans="1:30" x14ac:dyDescent="0.55000000000000004">
      <c r="A22262">
        <v>1999</v>
      </c>
      <c r="B22262" t="s">
        <v>2160</v>
      </c>
      <c r="C22262" t="s">
        <v>463</v>
      </c>
      <c r="D22262" t="s">
        <v>32</v>
      </c>
      <c r="E22262" t="s">
        <v>33</v>
      </c>
      <c r="F22262" t="s">
        <v>62</v>
      </c>
      <c r="G22262" t="s">
        <v>3319</v>
      </c>
      <c r="H22262" t="s">
        <v>2530</v>
      </c>
      <c r="I22262" t="s">
        <v>36</v>
      </c>
      <c r="J22262">
        <v>64</v>
      </c>
      <c r="K22262">
        <v>132.08000000000001</v>
      </c>
      <c r="L22262">
        <v>22.86</v>
      </c>
      <c r="M22262">
        <v>14.8</v>
      </c>
      <c r="N22262">
        <v>60.3</v>
      </c>
      <c r="O22262">
        <v>776.06100000000004</v>
      </c>
      <c r="P22262">
        <v>5938</v>
      </c>
      <c r="Q22262">
        <v>6.6556141650000002</v>
      </c>
      <c r="R22262" t="s">
        <v>37</v>
      </c>
      <c r="S22262">
        <v>30</v>
      </c>
      <c r="T22262" s="1">
        <v>44707</v>
      </c>
      <c r="U22262">
        <v>25</v>
      </c>
      <c r="V22262">
        <v>18</v>
      </c>
      <c r="W22262">
        <v>16</v>
      </c>
      <c r="X22262">
        <v>34</v>
      </c>
      <c r="Y22262" s="1">
        <v>44847</v>
      </c>
      <c r="Z22262">
        <v>2</v>
      </c>
      <c r="AA22262">
        <v>120000</v>
      </c>
      <c r="AB22262" t="s">
        <v>71</v>
      </c>
      <c r="AC22262">
        <v>140</v>
      </c>
      <c r="AD22262">
        <v>8019.3333329999996</v>
      </c>
    </row>
    <row r="22263" spans="1:30" x14ac:dyDescent="0.55000000000000004">
      <c r="A22263">
        <v>1999</v>
      </c>
      <c r="B22263" t="s">
        <v>58</v>
      </c>
      <c r="C22263" t="s">
        <v>59</v>
      </c>
      <c r="D22263" t="s">
        <v>60</v>
      </c>
      <c r="E22263" t="s">
        <v>61</v>
      </c>
      <c r="F22263" t="s">
        <v>34</v>
      </c>
      <c r="G22263" t="s">
        <v>2788</v>
      </c>
      <c r="H22263" t="s">
        <v>2440</v>
      </c>
      <c r="I22263" t="s">
        <v>52</v>
      </c>
      <c r="J22263">
        <v>70</v>
      </c>
      <c r="K22263">
        <v>147.32</v>
      </c>
      <c r="L22263">
        <v>17.78</v>
      </c>
      <c r="M22263">
        <v>15.8</v>
      </c>
      <c r="N22263">
        <v>59</v>
      </c>
      <c r="O22263">
        <v>759.33</v>
      </c>
      <c r="P22263">
        <v>6082</v>
      </c>
      <c r="Q22263">
        <v>6.8170167319999999</v>
      </c>
      <c r="R22263" t="s">
        <v>37</v>
      </c>
      <c r="S22263">
        <v>30</v>
      </c>
      <c r="T22263" s="1">
        <v>44643</v>
      </c>
      <c r="U22263">
        <v>18</v>
      </c>
      <c r="V22263">
        <v>17.600000000000001</v>
      </c>
      <c r="W22263">
        <v>0</v>
      </c>
      <c r="X22263">
        <v>17.600000000000001</v>
      </c>
      <c r="Y22263" s="1">
        <v>44765</v>
      </c>
      <c r="Z22263">
        <v>2</v>
      </c>
      <c r="AA22263">
        <v>100000</v>
      </c>
      <c r="AB22263" t="s">
        <v>42</v>
      </c>
      <c r="AC22263">
        <v>122</v>
      </c>
      <c r="AD22263">
        <v>5992.446809</v>
      </c>
    </row>
    <row r="22264" spans="1:30" x14ac:dyDescent="0.55000000000000004">
      <c r="A22264">
        <v>1999</v>
      </c>
      <c r="B22264" t="s">
        <v>2161</v>
      </c>
      <c r="C22264" t="s">
        <v>329</v>
      </c>
      <c r="D22264" t="s">
        <v>330</v>
      </c>
      <c r="E22264">
        <v>9</v>
      </c>
      <c r="F22264" t="s">
        <v>34</v>
      </c>
      <c r="G22264" t="s">
        <v>2788</v>
      </c>
      <c r="H22264" t="s">
        <v>2440</v>
      </c>
      <c r="I22264" t="s">
        <v>52</v>
      </c>
      <c r="J22264">
        <v>85</v>
      </c>
      <c r="K22264">
        <v>119.38</v>
      </c>
      <c r="L22264">
        <v>20.32</v>
      </c>
      <c r="M22264">
        <v>17.2</v>
      </c>
      <c r="N22264">
        <v>58.7</v>
      </c>
      <c r="O22264">
        <v>755.46900000000005</v>
      </c>
      <c r="P22264">
        <v>6107</v>
      </c>
      <c r="Q22264">
        <v>6.8450380109999998</v>
      </c>
      <c r="R22264" t="s">
        <v>37</v>
      </c>
      <c r="S22264">
        <v>40</v>
      </c>
      <c r="T22264" s="1">
        <v>44617</v>
      </c>
      <c r="U22264">
        <v>25</v>
      </c>
      <c r="V22264">
        <v>22.55</v>
      </c>
      <c r="W22264">
        <v>0</v>
      </c>
      <c r="X22264">
        <v>22.55</v>
      </c>
      <c r="Y22264" s="1">
        <v>44748</v>
      </c>
      <c r="Z22264">
        <v>2</v>
      </c>
      <c r="AA22264">
        <v>75000</v>
      </c>
      <c r="AB22264" t="s">
        <v>42</v>
      </c>
      <c r="AC22264">
        <v>131</v>
      </c>
      <c r="AD22264">
        <v>5887.2318839999998</v>
      </c>
    </row>
    <row r="22265" spans="1:30" x14ac:dyDescent="0.55000000000000004">
      <c r="A22265">
        <v>1999</v>
      </c>
      <c r="B22265" t="s">
        <v>53</v>
      </c>
      <c r="C22265" t="s">
        <v>54</v>
      </c>
      <c r="D22265" t="s">
        <v>55</v>
      </c>
      <c r="E22265" t="s">
        <v>56</v>
      </c>
      <c r="F22265" t="s">
        <v>34</v>
      </c>
      <c r="G22265" t="s">
        <v>2788</v>
      </c>
      <c r="H22265" t="s">
        <v>2440</v>
      </c>
      <c r="I22265" t="s">
        <v>52</v>
      </c>
      <c r="J22265">
        <v>75</v>
      </c>
      <c r="K22265">
        <v>129.54</v>
      </c>
      <c r="L22265">
        <v>20.32</v>
      </c>
      <c r="M22265">
        <v>15.3</v>
      </c>
      <c r="N22265">
        <v>60.4</v>
      </c>
      <c r="O22265">
        <v>777.34799999999996</v>
      </c>
      <c r="P22265">
        <v>5998</v>
      </c>
      <c r="Q22265">
        <v>6.7228652350000004</v>
      </c>
      <c r="R22265">
        <v>1.7</v>
      </c>
      <c r="S22265">
        <v>38</v>
      </c>
      <c r="T22265" s="1">
        <v>44618</v>
      </c>
      <c r="U22265">
        <v>25</v>
      </c>
      <c r="V22265">
        <v>18</v>
      </c>
      <c r="W22265">
        <v>0</v>
      </c>
      <c r="X22265">
        <v>18</v>
      </c>
      <c r="Y22265" s="1">
        <v>44743</v>
      </c>
      <c r="Z22265">
        <v>2</v>
      </c>
      <c r="AA22265">
        <v>90000</v>
      </c>
      <c r="AB22265" t="s">
        <v>42</v>
      </c>
      <c r="AC22265">
        <v>125</v>
      </c>
      <c r="AD22265">
        <v>5704.1774189999996</v>
      </c>
    </row>
    <row r="22266" spans="1:30" x14ac:dyDescent="0.55000000000000004">
      <c r="A22266">
        <v>1999</v>
      </c>
      <c r="B22266" t="s">
        <v>573</v>
      </c>
      <c r="C22266" t="s">
        <v>574</v>
      </c>
      <c r="D22266" t="s">
        <v>32</v>
      </c>
      <c r="E22266" t="s">
        <v>33</v>
      </c>
      <c r="F22266" t="s">
        <v>62</v>
      </c>
      <c r="G22266" t="s">
        <v>2788</v>
      </c>
      <c r="H22266" t="s">
        <v>2440</v>
      </c>
      <c r="I22266" t="s">
        <v>52</v>
      </c>
      <c r="J22266">
        <v>61</v>
      </c>
      <c r="K22266">
        <v>129.54</v>
      </c>
      <c r="L22266">
        <v>27.94</v>
      </c>
      <c r="M22266">
        <v>11.9</v>
      </c>
      <c r="N22266" t="s">
        <v>37</v>
      </c>
      <c r="O22266" t="s">
        <v>37</v>
      </c>
      <c r="P22266">
        <v>5120</v>
      </c>
      <c r="Q22266">
        <v>5.7387579200000003</v>
      </c>
      <c r="R22266" t="s">
        <v>37</v>
      </c>
      <c r="S22266">
        <v>40</v>
      </c>
      <c r="T22266" s="1">
        <v>44728</v>
      </c>
      <c r="U22266">
        <v>18</v>
      </c>
      <c r="V22266">
        <v>18.690000000000001</v>
      </c>
      <c r="W22266">
        <v>12</v>
      </c>
      <c r="X22266">
        <v>30.69</v>
      </c>
      <c r="Y22266" s="1">
        <v>44869</v>
      </c>
      <c r="Z22266">
        <v>2</v>
      </c>
      <c r="AA22266">
        <v>65000</v>
      </c>
      <c r="AB22266" t="s">
        <v>71</v>
      </c>
      <c r="AC22266">
        <v>141</v>
      </c>
      <c r="AD22266">
        <v>3599.0357140000001</v>
      </c>
    </row>
    <row r="22267" spans="1:30" x14ac:dyDescent="0.55000000000000004">
      <c r="A22267">
        <v>1999</v>
      </c>
      <c r="B22267" t="s">
        <v>79</v>
      </c>
      <c r="C22267" t="s">
        <v>80</v>
      </c>
      <c r="D22267" t="s">
        <v>81</v>
      </c>
      <c r="E22267" t="s">
        <v>82</v>
      </c>
      <c r="F22267" t="s">
        <v>62</v>
      </c>
      <c r="G22267" t="s">
        <v>2788</v>
      </c>
      <c r="H22267" t="s">
        <v>2440</v>
      </c>
      <c r="I22267" t="s">
        <v>52</v>
      </c>
      <c r="J22267">
        <v>68</v>
      </c>
      <c r="K22267">
        <v>152.4</v>
      </c>
      <c r="L22267">
        <v>33.020000000000003</v>
      </c>
      <c r="M22267">
        <v>14.5</v>
      </c>
      <c r="N22267" t="s">
        <v>37</v>
      </c>
      <c r="O22267" t="s">
        <v>37</v>
      </c>
      <c r="P22267">
        <v>6954</v>
      </c>
      <c r="Q22267">
        <v>7.7943989399999998</v>
      </c>
      <c r="R22267">
        <v>4.3</v>
      </c>
      <c r="S22267">
        <v>30</v>
      </c>
      <c r="T22267" s="1">
        <v>44608</v>
      </c>
      <c r="U22267">
        <v>25</v>
      </c>
      <c r="V22267">
        <v>5.68</v>
      </c>
      <c r="W22267">
        <v>18</v>
      </c>
      <c r="X22267">
        <v>23.68</v>
      </c>
      <c r="Y22267" s="1">
        <v>44735</v>
      </c>
      <c r="Z22267">
        <v>2</v>
      </c>
      <c r="AA22267">
        <v>120000</v>
      </c>
      <c r="AB22267" t="s">
        <v>42</v>
      </c>
      <c r="AC22267">
        <v>127</v>
      </c>
      <c r="AD22267">
        <v>6560.45</v>
      </c>
    </row>
    <row r="22268" spans="1:30" x14ac:dyDescent="0.55000000000000004">
      <c r="A22268">
        <v>1999</v>
      </c>
      <c r="B22268" t="s">
        <v>79</v>
      </c>
      <c r="C22268" t="s">
        <v>80</v>
      </c>
      <c r="D22268" t="s">
        <v>81</v>
      </c>
      <c r="E22268" t="s">
        <v>82</v>
      </c>
      <c r="F22268" t="s">
        <v>62</v>
      </c>
      <c r="G22268" t="s">
        <v>2788</v>
      </c>
      <c r="H22268" t="s">
        <v>2440</v>
      </c>
      <c r="I22268" t="s">
        <v>52</v>
      </c>
      <c r="J22268">
        <v>64</v>
      </c>
      <c r="K22268">
        <v>139.69999999999999</v>
      </c>
      <c r="L22268">
        <v>20.32</v>
      </c>
      <c r="M22268">
        <v>15.3</v>
      </c>
      <c r="N22268" t="s">
        <v>37</v>
      </c>
      <c r="O22268" t="s">
        <v>37</v>
      </c>
      <c r="P22268">
        <v>6213</v>
      </c>
      <c r="Q22268">
        <v>6.9638482330000002</v>
      </c>
      <c r="R22268">
        <v>0</v>
      </c>
      <c r="S22268">
        <v>30</v>
      </c>
      <c r="T22268" s="1">
        <v>44608</v>
      </c>
      <c r="U22268">
        <v>25</v>
      </c>
      <c r="V22268">
        <v>5.68</v>
      </c>
      <c r="W22268">
        <v>12</v>
      </c>
      <c r="X22268">
        <v>17.68</v>
      </c>
      <c r="Y22268" s="1">
        <v>44736</v>
      </c>
      <c r="Z22268">
        <v>2</v>
      </c>
      <c r="AA22268">
        <v>60000</v>
      </c>
      <c r="AB22268" t="s">
        <v>42</v>
      </c>
      <c r="AC22268">
        <v>128</v>
      </c>
      <c r="AD22268">
        <v>5819.6374999999998</v>
      </c>
    </row>
    <row r="22269" spans="1:30" x14ac:dyDescent="0.55000000000000004">
      <c r="A22269">
        <v>1999</v>
      </c>
      <c r="B22269" t="s">
        <v>58</v>
      </c>
      <c r="C22269" t="s">
        <v>59</v>
      </c>
      <c r="D22269" t="s">
        <v>60</v>
      </c>
      <c r="E22269" t="s">
        <v>61</v>
      </c>
      <c r="F22269" t="s">
        <v>34</v>
      </c>
      <c r="G22269" t="s">
        <v>3320</v>
      </c>
      <c r="H22269" t="s">
        <v>2530</v>
      </c>
      <c r="I22269" t="s">
        <v>36</v>
      </c>
      <c r="J22269">
        <v>68</v>
      </c>
      <c r="K22269">
        <v>149.86000000000001</v>
      </c>
      <c r="L22269">
        <v>20.32</v>
      </c>
      <c r="M22269">
        <v>17.3</v>
      </c>
      <c r="N22269">
        <v>61.9</v>
      </c>
      <c r="O22269">
        <v>796.65300000000002</v>
      </c>
      <c r="P22269">
        <v>6503</v>
      </c>
      <c r="Q22269">
        <v>7.2888950689999996</v>
      </c>
      <c r="R22269" t="s">
        <v>37</v>
      </c>
      <c r="S22269">
        <v>30</v>
      </c>
      <c r="T22269" s="1">
        <v>44643</v>
      </c>
      <c r="U22269">
        <v>18</v>
      </c>
      <c r="V22269">
        <v>17.600000000000001</v>
      </c>
      <c r="W22269">
        <v>0</v>
      </c>
      <c r="X22269">
        <v>17.600000000000001</v>
      </c>
      <c r="Y22269" s="1">
        <v>44765</v>
      </c>
      <c r="Z22269">
        <v>2</v>
      </c>
      <c r="AA22269">
        <v>100000</v>
      </c>
      <c r="AB22269" t="s">
        <v>42</v>
      </c>
      <c r="AC22269">
        <v>122</v>
      </c>
      <c r="AD22269">
        <v>5992.446809</v>
      </c>
    </row>
    <row r="22270" spans="1:30" x14ac:dyDescent="0.55000000000000004">
      <c r="A22270">
        <v>1999</v>
      </c>
      <c r="B22270" t="s">
        <v>2161</v>
      </c>
      <c r="C22270" t="s">
        <v>329</v>
      </c>
      <c r="D22270" t="s">
        <v>330</v>
      </c>
      <c r="E22270">
        <v>9</v>
      </c>
      <c r="F22270" t="s">
        <v>34</v>
      </c>
      <c r="G22270" t="s">
        <v>3140</v>
      </c>
      <c r="H22270" t="s">
        <v>2530</v>
      </c>
      <c r="I22270" t="s">
        <v>36</v>
      </c>
      <c r="J22270">
        <v>81</v>
      </c>
      <c r="K22270">
        <v>132.08000000000001</v>
      </c>
      <c r="L22270">
        <v>22.86</v>
      </c>
      <c r="M22270">
        <v>15.2</v>
      </c>
      <c r="N22270">
        <v>58.5</v>
      </c>
      <c r="O22270">
        <v>752.89499999999998</v>
      </c>
      <c r="P22270">
        <v>5179</v>
      </c>
      <c r="Q22270">
        <v>5.8048881379999999</v>
      </c>
      <c r="R22270" t="s">
        <v>37</v>
      </c>
      <c r="S22270">
        <v>40</v>
      </c>
      <c r="T22270" s="1">
        <v>44617</v>
      </c>
      <c r="U22270">
        <v>25</v>
      </c>
      <c r="V22270">
        <v>22.55</v>
      </c>
      <c r="W22270">
        <v>0</v>
      </c>
      <c r="X22270">
        <v>22.55</v>
      </c>
      <c r="Y22270" s="1">
        <v>44748</v>
      </c>
      <c r="Z22270">
        <v>2</v>
      </c>
      <c r="AA22270">
        <v>75000</v>
      </c>
      <c r="AB22270" t="s">
        <v>42</v>
      </c>
      <c r="AC22270">
        <v>131</v>
      </c>
      <c r="AD22270">
        <v>5887.2318839999998</v>
      </c>
    </row>
    <row r="22271" spans="1:30" x14ac:dyDescent="0.55000000000000004">
      <c r="A22271">
        <v>1999</v>
      </c>
      <c r="B22271" t="s">
        <v>2852</v>
      </c>
      <c r="C22271" t="s">
        <v>66</v>
      </c>
      <c r="D22271" t="s">
        <v>67</v>
      </c>
      <c r="E22271" t="s">
        <v>68</v>
      </c>
      <c r="F22271" t="s">
        <v>62</v>
      </c>
      <c r="G22271" t="s">
        <v>3321</v>
      </c>
      <c r="H22271" t="s">
        <v>2530</v>
      </c>
      <c r="I22271" t="s">
        <v>36</v>
      </c>
      <c r="J22271">
        <v>79</v>
      </c>
      <c r="K22271">
        <v>121.92</v>
      </c>
      <c r="L22271">
        <v>20.32</v>
      </c>
      <c r="M22271">
        <v>13.7</v>
      </c>
      <c r="N22271">
        <v>56.6</v>
      </c>
      <c r="O22271">
        <v>728.44200000000001</v>
      </c>
      <c r="P22271">
        <v>4905</v>
      </c>
      <c r="Q22271">
        <v>5.4977749210000004</v>
      </c>
      <c r="R22271" t="s">
        <v>37</v>
      </c>
      <c r="S22271">
        <v>36</v>
      </c>
      <c r="T22271" s="1">
        <v>44625</v>
      </c>
      <c r="U22271">
        <v>25</v>
      </c>
      <c r="V22271">
        <v>15.9</v>
      </c>
      <c r="W22271">
        <v>9</v>
      </c>
      <c r="X22271">
        <v>24.9</v>
      </c>
      <c r="Y22271" s="1">
        <v>44761</v>
      </c>
      <c r="Z22271">
        <v>2</v>
      </c>
      <c r="AA22271">
        <v>100000</v>
      </c>
      <c r="AB22271" t="s">
        <v>78</v>
      </c>
      <c r="AC22271">
        <v>136</v>
      </c>
      <c r="AD22271">
        <v>4542.4230770000004</v>
      </c>
    </row>
    <row r="22272" spans="1:30" x14ac:dyDescent="0.55000000000000004">
      <c r="A22272">
        <v>1999</v>
      </c>
      <c r="B22272" t="s">
        <v>58</v>
      </c>
      <c r="C22272" t="s">
        <v>59</v>
      </c>
      <c r="D22272" t="s">
        <v>60</v>
      </c>
      <c r="E22272" t="s">
        <v>61</v>
      </c>
      <c r="F22272" t="s">
        <v>34</v>
      </c>
      <c r="G22272" t="s">
        <v>3321</v>
      </c>
      <c r="H22272" t="s">
        <v>2530</v>
      </c>
      <c r="I22272" t="s">
        <v>36</v>
      </c>
      <c r="J22272">
        <v>69</v>
      </c>
      <c r="K22272">
        <v>134.62</v>
      </c>
      <c r="L22272">
        <v>17.78</v>
      </c>
      <c r="M22272">
        <v>15.7</v>
      </c>
      <c r="N22272">
        <v>60.7</v>
      </c>
      <c r="O22272">
        <v>781.20899999999995</v>
      </c>
      <c r="P22272">
        <v>5040</v>
      </c>
      <c r="Q22272">
        <v>5.6490898270000001</v>
      </c>
      <c r="R22272" t="s">
        <v>37</v>
      </c>
      <c r="S22272">
        <v>30</v>
      </c>
      <c r="T22272" s="1">
        <v>44643</v>
      </c>
      <c r="U22272">
        <v>18</v>
      </c>
      <c r="V22272">
        <v>17.600000000000001</v>
      </c>
      <c r="W22272">
        <v>0</v>
      </c>
      <c r="X22272">
        <v>17.600000000000001</v>
      </c>
      <c r="Y22272" s="1">
        <v>44765</v>
      </c>
      <c r="Z22272">
        <v>2</v>
      </c>
      <c r="AA22272">
        <v>100000</v>
      </c>
      <c r="AB22272" t="s">
        <v>42</v>
      </c>
      <c r="AC22272">
        <v>122</v>
      </c>
      <c r="AD22272">
        <v>5992.446809</v>
      </c>
    </row>
    <row r="22273" spans="1:30" x14ac:dyDescent="0.55000000000000004">
      <c r="A22273">
        <v>1999</v>
      </c>
      <c r="B22273" t="s">
        <v>2160</v>
      </c>
      <c r="C22273" t="s">
        <v>463</v>
      </c>
      <c r="D22273" t="s">
        <v>32</v>
      </c>
      <c r="E22273" t="s">
        <v>33</v>
      </c>
      <c r="F22273" t="s">
        <v>62</v>
      </c>
      <c r="G22273" t="s">
        <v>3321</v>
      </c>
      <c r="H22273" t="s">
        <v>2530</v>
      </c>
      <c r="I22273" t="s">
        <v>36</v>
      </c>
      <c r="J22273">
        <v>60</v>
      </c>
      <c r="K22273">
        <v>134.62</v>
      </c>
      <c r="L22273">
        <v>22.86</v>
      </c>
      <c r="M22273">
        <v>13.3</v>
      </c>
      <c r="N22273">
        <v>60.7</v>
      </c>
      <c r="O22273">
        <v>781.20899999999995</v>
      </c>
      <c r="P22273">
        <v>6958</v>
      </c>
      <c r="Q22273">
        <v>7.798882345</v>
      </c>
      <c r="R22273" t="s">
        <v>37</v>
      </c>
      <c r="S22273">
        <v>30</v>
      </c>
      <c r="T22273" s="1">
        <v>44707</v>
      </c>
      <c r="U22273">
        <v>25</v>
      </c>
      <c r="V22273">
        <v>18</v>
      </c>
      <c r="W22273">
        <v>16</v>
      </c>
      <c r="X22273">
        <v>34</v>
      </c>
      <c r="Y22273" s="1">
        <v>44847</v>
      </c>
      <c r="Z22273">
        <v>2</v>
      </c>
      <c r="AA22273">
        <v>120000</v>
      </c>
      <c r="AB22273" t="s">
        <v>71</v>
      </c>
      <c r="AC22273">
        <v>140</v>
      </c>
      <c r="AD22273">
        <v>8019.3333329999996</v>
      </c>
    </row>
    <row r="22274" spans="1:30" x14ac:dyDescent="0.55000000000000004">
      <c r="A22274">
        <v>1999</v>
      </c>
      <c r="B22274" t="s">
        <v>573</v>
      </c>
      <c r="C22274" t="s">
        <v>574</v>
      </c>
      <c r="D22274" t="s">
        <v>32</v>
      </c>
      <c r="E22274" t="s">
        <v>33</v>
      </c>
      <c r="F22274" t="s">
        <v>62</v>
      </c>
      <c r="G22274" t="s">
        <v>3321</v>
      </c>
      <c r="H22274" t="s">
        <v>2530</v>
      </c>
      <c r="I22274" t="s">
        <v>36</v>
      </c>
      <c r="J22274">
        <v>63</v>
      </c>
      <c r="K22274">
        <v>134.62</v>
      </c>
      <c r="L22274">
        <v>20.32</v>
      </c>
      <c r="M22274">
        <v>12.9</v>
      </c>
      <c r="N22274" t="s">
        <v>37</v>
      </c>
      <c r="O22274" t="s">
        <v>37</v>
      </c>
      <c r="P22274">
        <v>2280</v>
      </c>
      <c r="Q22274">
        <v>2.5555406359999999</v>
      </c>
      <c r="R22274" t="s">
        <v>37</v>
      </c>
      <c r="S22274">
        <v>40</v>
      </c>
      <c r="T22274" s="1">
        <v>44728</v>
      </c>
      <c r="U22274">
        <v>18</v>
      </c>
      <c r="V22274">
        <v>18.690000000000001</v>
      </c>
      <c r="W22274">
        <v>12</v>
      </c>
      <c r="X22274">
        <v>30.69</v>
      </c>
      <c r="Y22274" s="1">
        <v>44869</v>
      </c>
      <c r="Z22274">
        <v>2</v>
      </c>
      <c r="AA22274">
        <v>65000</v>
      </c>
      <c r="AB22274" t="s">
        <v>71</v>
      </c>
      <c r="AC22274">
        <v>141</v>
      </c>
      <c r="AD22274">
        <v>3599.0357140000001</v>
      </c>
    </row>
    <row r="22275" spans="1:30" x14ac:dyDescent="0.55000000000000004">
      <c r="A22275">
        <v>1999</v>
      </c>
      <c r="B22275" t="s">
        <v>3011</v>
      </c>
      <c r="C22275" t="s">
        <v>2928</v>
      </c>
      <c r="D22275" t="s">
        <v>41</v>
      </c>
      <c r="E22275">
        <v>4</v>
      </c>
      <c r="F22275" t="s">
        <v>34</v>
      </c>
      <c r="G22275" t="s">
        <v>3321</v>
      </c>
      <c r="H22275" t="s">
        <v>2530</v>
      </c>
      <c r="I22275" t="s">
        <v>36</v>
      </c>
      <c r="J22275">
        <v>76</v>
      </c>
      <c r="K22275">
        <v>121.92</v>
      </c>
      <c r="L22275">
        <v>12.7</v>
      </c>
      <c r="M22275">
        <v>13.7</v>
      </c>
      <c r="N22275">
        <v>59</v>
      </c>
      <c r="O22275">
        <v>759.33</v>
      </c>
      <c r="P22275">
        <v>6449</v>
      </c>
      <c r="Q22275">
        <v>7.2283691059999997</v>
      </c>
      <c r="R22275">
        <v>1</v>
      </c>
      <c r="S22275">
        <v>30</v>
      </c>
      <c r="T22275" s="1">
        <v>44659</v>
      </c>
      <c r="U22275">
        <v>35.5</v>
      </c>
      <c r="V22275">
        <v>21.08</v>
      </c>
      <c r="W22275">
        <v>0</v>
      </c>
      <c r="X22275">
        <v>21.08</v>
      </c>
      <c r="Y22275" s="1">
        <v>44784</v>
      </c>
      <c r="Z22275">
        <v>2</v>
      </c>
      <c r="AA22275">
        <v>65000</v>
      </c>
      <c r="AB22275" t="s">
        <v>71</v>
      </c>
      <c r="AC22275">
        <v>125</v>
      </c>
      <c r="AD22275">
        <v>6136.0370370000001</v>
      </c>
    </row>
    <row r="22276" spans="1:30" x14ac:dyDescent="0.55000000000000004">
      <c r="A22276">
        <v>1999</v>
      </c>
      <c r="B22276" t="s">
        <v>58</v>
      </c>
      <c r="C22276" t="s">
        <v>59</v>
      </c>
      <c r="D22276" t="s">
        <v>60</v>
      </c>
      <c r="E22276" t="s">
        <v>61</v>
      </c>
      <c r="F22276" t="s">
        <v>34</v>
      </c>
      <c r="G22276" t="s">
        <v>3322</v>
      </c>
      <c r="H22276" t="s">
        <v>3029</v>
      </c>
      <c r="I22276" t="s">
        <v>52</v>
      </c>
      <c r="J22276">
        <v>70</v>
      </c>
      <c r="K22276">
        <v>134.62</v>
      </c>
      <c r="L22276">
        <v>15.24</v>
      </c>
      <c r="M22276">
        <v>15.2</v>
      </c>
      <c r="N22276">
        <v>59.6</v>
      </c>
      <c r="O22276">
        <v>767.05200000000002</v>
      </c>
      <c r="P22276">
        <v>4787</v>
      </c>
      <c r="Q22276">
        <v>5.3655144850000003</v>
      </c>
      <c r="R22276" t="s">
        <v>37</v>
      </c>
      <c r="S22276">
        <v>30</v>
      </c>
      <c r="T22276" s="1">
        <v>44643</v>
      </c>
      <c r="U22276">
        <v>18</v>
      </c>
      <c r="V22276">
        <v>17.600000000000001</v>
      </c>
      <c r="W22276">
        <v>0</v>
      </c>
      <c r="X22276">
        <v>17.600000000000001</v>
      </c>
      <c r="Y22276" s="1">
        <v>44765</v>
      </c>
      <c r="Z22276">
        <v>2</v>
      </c>
      <c r="AA22276">
        <v>100000</v>
      </c>
      <c r="AB22276" t="s">
        <v>42</v>
      </c>
      <c r="AC22276">
        <v>122</v>
      </c>
      <c r="AD22276">
        <v>5992.446809</v>
      </c>
    </row>
    <row r="22277" spans="1:30" x14ac:dyDescent="0.55000000000000004">
      <c r="A22277">
        <v>1999</v>
      </c>
      <c r="B22277" t="s">
        <v>2161</v>
      </c>
      <c r="C22277" t="s">
        <v>329</v>
      </c>
      <c r="D22277" t="s">
        <v>330</v>
      </c>
      <c r="E22277">
        <v>9</v>
      </c>
      <c r="F22277" t="s">
        <v>34</v>
      </c>
      <c r="G22277" t="s">
        <v>3322</v>
      </c>
      <c r="H22277" t="s">
        <v>3029</v>
      </c>
      <c r="I22277" t="s">
        <v>52</v>
      </c>
      <c r="J22277">
        <v>85</v>
      </c>
      <c r="K22277">
        <v>116.84</v>
      </c>
      <c r="L22277">
        <v>17.78</v>
      </c>
      <c r="M22277">
        <v>15</v>
      </c>
      <c r="N22277">
        <v>57.6</v>
      </c>
      <c r="O22277">
        <v>741.31200000000001</v>
      </c>
      <c r="P22277">
        <v>4942</v>
      </c>
      <c r="Q22277">
        <v>5.539246414</v>
      </c>
      <c r="R22277" t="s">
        <v>37</v>
      </c>
      <c r="S22277">
        <v>40</v>
      </c>
      <c r="T22277" s="1">
        <v>44617</v>
      </c>
      <c r="U22277">
        <v>25</v>
      </c>
      <c r="V22277">
        <v>22.55</v>
      </c>
      <c r="W22277">
        <v>0</v>
      </c>
      <c r="X22277">
        <v>22.55</v>
      </c>
      <c r="Y22277" s="1">
        <v>44748</v>
      </c>
      <c r="Z22277">
        <v>2</v>
      </c>
      <c r="AA22277">
        <v>75000</v>
      </c>
      <c r="AB22277" t="s">
        <v>42</v>
      </c>
      <c r="AC22277">
        <v>131</v>
      </c>
      <c r="AD22277">
        <v>5887.2318839999998</v>
      </c>
    </row>
    <row r="22278" spans="1:30" x14ac:dyDescent="0.55000000000000004">
      <c r="A22278">
        <v>1999</v>
      </c>
      <c r="B22278" t="s">
        <v>2160</v>
      </c>
      <c r="C22278" t="s">
        <v>463</v>
      </c>
      <c r="D22278" t="s">
        <v>32</v>
      </c>
      <c r="E22278" t="s">
        <v>33</v>
      </c>
      <c r="F22278" t="s">
        <v>62</v>
      </c>
      <c r="G22278" t="s">
        <v>3322</v>
      </c>
      <c r="H22278" t="s">
        <v>3029</v>
      </c>
      <c r="I22278" t="s">
        <v>52</v>
      </c>
      <c r="J22278">
        <v>62</v>
      </c>
      <c r="K22278">
        <v>137.16</v>
      </c>
      <c r="L22278">
        <v>17.78</v>
      </c>
      <c r="M22278">
        <v>13.5</v>
      </c>
      <c r="N22278">
        <v>61.2</v>
      </c>
      <c r="O22278">
        <v>787.64400000000001</v>
      </c>
      <c r="P22278">
        <v>6915</v>
      </c>
      <c r="Q22278">
        <v>7.7506857450000002</v>
      </c>
      <c r="R22278" t="s">
        <v>37</v>
      </c>
      <c r="S22278">
        <v>30</v>
      </c>
      <c r="T22278" s="1">
        <v>44707</v>
      </c>
      <c r="U22278">
        <v>25</v>
      </c>
      <c r="V22278">
        <v>18</v>
      </c>
      <c r="W22278">
        <v>16</v>
      </c>
      <c r="X22278">
        <v>34</v>
      </c>
      <c r="Y22278" s="1">
        <v>44847</v>
      </c>
      <c r="Z22278">
        <v>2</v>
      </c>
      <c r="AA22278">
        <v>120000</v>
      </c>
      <c r="AB22278" t="s">
        <v>71</v>
      </c>
      <c r="AC22278">
        <v>140</v>
      </c>
      <c r="AD22278">
        <v>8019.3333329999996</v>
      </c>
    </row>
    <row r="22279" spans="1:30" x14ac:dyDescent="0.55000000000000004">
      <c r="A22279">
        <v>1999</v>
      </c>
      <c r="B22279" t="s">
        <v>573</v>
      </c>
      <c r="C22279" t="s">
        <v>574</v>
      </c>
      <c r="D22279" t="s">
        <v>32</v>
      </c>
      <c r="E22279" t="s">
        <v>33</v>
      </c>
      <c r="F22279" t="s">
        <v>62</v>
      </c>
      <c r="G22279" t="s">
        <v>3322</v>
      </c>
      <c r="H22279" t="s">
        <v>3029</v>
      </c>
      <c r="I22279" t="s">
        <v>52</v>
      </c>
      <c r="J22279">
        <v>66</v>
      </c>
      <c r="K22279">
        <v>132.08000000000001</v>
      </c>
      <c r="L22279">
        <v>15.24</v>
      </c>
      <c r="M22279">
        <v>14.5</v>
      </c>
      <c r="N22279" t="s">
        <v>37</v>
      </c>
      <c r="O22279" t="s">
        <v>37</v>
      </c>
      <c r="P22279">
        <v>3628</v>
      </c>
      <c r="Q22279">
        <v>4.0664479949999999</v>
      </c>
      <c r="R22279" t="s">
        <v>37</v>
      </c>
      <c r="S22279">
        <v>40</v>
      </c>
      <c r="T22279" s="1">
        <v>44728</v>
      </c>
      <c r="U22279">
        <v>18</v>
      </c>
      <c r="V22279">
        <v>18.690000000000001</v>
      </c>
      <c r="W22279">
        <v>12</v>
      </c>
      <c r="X22279">
        <v>30.69</v>
      </c>
      <c r="Y22279" s="1">
        <v>44869</v>
      </c>
      <c r="Z22279">
        <v>2</v>
      </c>
      <c r="AA22279">
        <v>65000</v>
      </c>
      <c r="AB22279" t="s">
        <v>71</v>
      </c>
      <c r="AC22279">
        <v>141</v>
      </c>
      <c r="AD22279">
        <v>3599.0357140000001</v>
      </c>
    </row>
    <row r="22280" spans="1:30" x14ac:dyDescent="0.55000000000000004">
      <c r="A22280">
        <v>1999</v>
      </c>
      <c r="B22280" t="s">
        <v>79</v>
      </c>
      <c r="C22280" t="s">
        <v>80</v>
      </c>
      <c r="D22280" t="s">
        <v>81</v>
      </c>
      <c r="E22280" t="s">
        <v>82</v>
      </c>
      <c r="F22280" t="s">
        <v>62</v>
      </c>
      <c r="G22280" t="s">
        <v>3322</v>
      </c>
      <c r="H22280" t="s">
        <v>3029</v>
      </c>
      <c r="I22280" t="s">
        <v>52</v>
      </c>
      <c r="J22280">
        <v>69</v>
      </c>
      <c r="K22280">
        <v>142.24</v>
      </c>
      <c r="L22280">
        <v>17.78</v>
      </c>
      <c r="M22280">
        <v>14.4</v>
      </c>
      <c r="N22280" t="s">
        <v>37</v>
      </c>
      <c r="O22280" t="s">
        <v>37</v>
      </c>
      <c r="P22280">
        <v>6280</v>
      </c>
      <c r="Q22280">
        <v>7.0389452610000003</v>
      </c>
      <c r="R22280">
        <v>1</v>
      </c>
      <c r="S22280">
        <v>30</v>
      </c>
      <c r="T22280" s="1">
        <v>44608</v>
      </c>
      <c r="U22280">
        <v>25</v>
      </c>
      <c r="V22280">
        <v>5.68</v>
      </c>
      <c r="W22280">
        <v>18</v>
      </c>
      <c r="X22280">
        <v>23.68</v>
      </c>
      <c r="Y22280" s="1">
        <v>44735</v>
      </c>
      <c r="Z22280">
        <v>2</v>
      </c>
      <c r="AA22280">
        <v>120000</v>
      </c>
      <c r="AB22280" t="s">
        <v>42</v>
      </c>
      <c r="AC22280">
        <v>127</v>
      </c>
      <c r="AD22280">
        <v>6560.45</v>
      </c>
    </row>
    <row r="22281" spans="1:30" x14ac:dyDescent="0.55000000000000004">
      <c r="A22281">
        <v>1999</v>
      </c>
      <c r="B22281" t="s">
        <v>58</v>
      </c>
      <c r="C22281" t="s">
        <v>59</v>
      </c>
      <c r="D22281" t="s">
        <v>60</v>
      </c>
      <c r="E22281" t="s">
        <v>61</v>
      </c>
      <c r="F22281" t="s">
        <v>34</v>
      </c>
      <c r="G22281" t="s">
        <v>2789</v>
      </c>
      <c r="H22281" t="s">
        <v>2440</v>
      </c>
      <c r="I22281" t="s">
        <v>52</v>
      </c>
      <c r="J22281">
        <v>69</v>
      </c>
      <c r="K22281">
        <v>154.94</v>
      </c>
      <c r="L22281">
        <v>17.78</v>
      </c>
      <c r="M22281">
        <v>15.4</v>
      </c>
      <c r="N22281">
        <v>59.3</v>
      </c>
      <c r="O22281">
        <v>763.19100000000003</v>
      </c>
      <c r="P22281">
        <v>6437</v>
      </c>
      <c r="Q22281">
        <v>7.214918892</v>
      </c>
      <c r="R22281" t="s">
        <v>37</v>
      </c>
      <c r="S22281">
        <v>30</v>
      </c>
      <c r="T22281" s="1">
        <v>44643</v>
      </c>
      <c r="U22281">
        <v>18</v>
      </c>
      <c r="V22281">
        <v>17.600000000000001</v>
      </c>
      <c r="W22281">
        <v>0</v>
      </c>
      <c r="X22281">
        <v>17.600000000000001</v>
      </c>
      <c r="Y22281" s="1">
        <v>44765</v>
      </c>
      <c r="Z22281">
        <v>2</v>
      </c>
      <c r="AA22281">
        <v>100000</v>
      </c>
      <c r="AB22281" t="s">
        <v>42</v>
      </c>
      <c r="AC22281">
        <v>122</v>
      </c>
      <c r="AD22281">
        <v>5992.446809</v>
      </c>
    </row>
    <row r="22282" spans="1:30" x14ac:dyDescent="0.55000000000000004">
      <c r="A22282">
        <v>1999</v>
      </c>
      <c r="B22282" t="s">
        <v>2160</v>
      </c>
      <c r="C22282" t="s">
        <v>463</v>
      </c>
      <c r="D22282" t="s">
        <v>32</v>
      </c>
      <c r="E22282" t="s">
        <v>33</v>
      </c>
      <c r="F22282" t="s">
        <v>62</v>
      </c>
      <c r="G22282" t="s">
        <v>2789</v>
      </c>
      <c r="H22282" t="s">
        <v>2530</v>
      </c>
      <c r="I22282" t="s">
        <v>36</v>
      </c>
      <c r="J22282">
        <v>62</v>
      </c>
      <c r="K22282">
        <v>157.47999999999999</v>
      </c>
      <c r="L22282">
        <v>20.32</v>
      </c>
      <c r="M22282">
        <v>13.9</v>
      </c>
      <c r="N22282">
        <v>60.6</v>
      </c>
      <c r="O22282">
        <v>779.92200000000003</v>
      </c>
      <c r="P22282">
        <v>8225</v>
      </c>
      <c r="Q22282">
        <v>9.2190007600000001</v>
      </c>
      <c r="R22282" t="s">
        <v>37</v>
      </c>
      <c r="S22282">
        <v>30</v>
      </c>
      <c r="T22282" s="1">
        <v>44707</v>
      </c>
      <c r="U22282">
        <v>25</v>
      </c>
      <c r="V22282">
        <v>18</v>
      </c>
      <c r="W22282">
        <v>16</v>
      </c>
      <c r="X22282">
        <v>34</v>
      </c>
      <c r="Y22282" s="1">
        <v>44847</v>
      </c>
      <c r="Z22282">
        <v>2</v>
      </c>
      <c r="AA22282">
        <v>120000</v>
      </c>
      <c r="AB22282" t="s">
        <v>71</v>
      </c>
      <c r="AC22282">
        <v>140</v>
      </c>
      <c r="AD22282">
        <v>8019.3333329999996</v>
      </c>
    </row>
    <row r="22283" spans="1:30" x14ac:dyDescent="0.55000000000000004">
      <c r="A22283">
        <v>1999</v>
      </c>
      <c r="B22283" t="s">
        <v>573</v>
      </c>
      <c r="C22283" t="s">
        <v>574</v>
      </c>
      <c r="D22283" t="s">
        <v>32</v>
      </c>
      <c r="E22283" t="s">
        <v>33</v>
      </c>
      <c r="F22283" t="s">
        <v>62</v>
      </c>
      <c r="G22283" t="s">
        <v>2789</v>
      </c>
      <c r="H22283" t="s">
        <v>2440</v>
      </c>
      <c r="I22283" t="s">
        <v>52</v>
      </c>
      <c r="J22283">
        <v>62</v>
      </c>
      <c r="K22283">
        <v>142.24</v>
      </c>
      <c r="L22283">
        <v>17.78</v>
      </c>
      <c r="M22283">
        <v>11.8</v>
      </c>
      <c r="N22283" t="s">
        <v>37</v>
      </c>
      <c r="O22283" t="s">
        <v>37</v>
      </c>
      <c r="P22283">
        <v>1993</v>
      </c>
      <c r="Q22283">
        <v>2.2338563539999998</v>
      </c>
      <c r="R22283" t="s">
        <v>37</v>
      </c>
      <c r="S22283">
        <v>40</v>
      </c>
      <c r="T22283" s="1">
        <v>44728</v>
      </c>
      <c r="U22283">
        <v>18</v>
      </c>
      <c r="V22283">
        <v>18.690000000000001</v>
      </c>
      <c r="W22283">
        <v>12</v>
      </c>
      <c r="X22283">
        <v>30.69</v>
      </c>
      <c r="Y22283" s="1">
        <v>44869</v>
      </c>
      <c r="Z22283">
        <v>2</v>
      </c>
      <c r="AA22283">
        <v>65000</v>
      </c>
      <c r="AB22283" t="s">
        <v>71</v>
      </c>
      <c r="AC22283">
        <v>141</v>
      </c>
      <c r="AD22283">
        <v>3599.0357140000001</v>
      </c>
    </row>
    <row r="22284" spans="1:30" x14ac:dyDescent="0.55000000000000004">
      <c r="A22284">
        <v>1999</v>
      </c>
      <c r="B22284" t="s">
        <v>573</v>
      </c>
      <c r="C22284" t="s">
        <v>574</v>
      </c>
      <c r="D22284" t="s">
        <v>32</v>
      </c>
      <c r="E22284" t="s">
        <v>33</v>
      </c>
      <c r="F22284" t="s">
        <v>62</v>
      </c>
      <c r="G22284" t="s">
        <v>2789</v>
      </c>
      <c r="H22284" t="s">
        <v>2530</v>
      </c>
      <c r="I22284" t="s">
        <v>36</v>
      </c>
      <c r="J22284">
        <v>61</v>
      </c>
      <c r="K22284">
        <v>139.69999999999999</v>
      </c>
      <c r="L22284">
        <v>27.94</v>
      </c>
      <c r="M22284">
        <v>11.7</v>
      </c>
      <c r="N22284" t="s">
        <v>37</v>
      </c>
      <c r="O22284" t="s">
        <v>37</v>
      </c>
      <c r="P22284">
        <v>2843</v>
      </c>
      <c r="Q22284">
        <v>3.186579837</v>
      </c>
      <c r="R22284" t="s">
        <v>37</v>
      </c>
      <c r="S22284">
        <v>40</v>
      </c>
      <c r="T22284" s="1">
        <v>44728</v>
      </c>
      <c r="U22284">
        <v>18</v>
      </c>
      <c r="V22284">
        <v>18.690000000000001</v>
      </c>
      <c r="W22284">
        <v>12</v>
      </c>
      <c r="X22284">
        <v>30.69</v>
      </c>
      <c r="Y22284" s="1">
        <v>44869</v>
      </c>
      <c r="Z22284">
        <v>2</v>
      </c>
      <c r="AA22284">
        <v>65000</v>
      </c>
      <c r="AB22284" t="s">
        <v>71</v>
      </c>
      <c r="AC22284">
        <v>141</v>
      </c>
      <c r="AD22284">
        <v>3599.0357140000001</v>
      </c>
    </row>
    <row r="22285" spans="1:30" x14ac:dyDescent="0.55000000000000004">
      <c r="A22285">
        <v>1999</v>
      </c>
      <c r="B22285" t="s">
        <v>2160</v>
      </c>
      <c r="C22285" t="s">
        <v>463</v>
      </c>
      <c r="D22285" t="s">
        <v>32</v>
      </c>
      <c r="E22285" t="s">
        <v>33</v>
      </c>
      <c r="F22285" t="s">
        <v>62</v>
      </c>
      <c r="G22285" t="s">
        <v>3241</v>
      </c>
      <c r="H22285" t="s">
        <v>2530</v>
      </c>
      <c r="I22285" t="s">
        <v>36</v>
      </c>
      <c r="J22285">
        <v>60</v>
      </c>
      <c r="K22285">
        <v>137.16</v>
      </c>
      <c r="L22285">
        <v>17.78</v>
      </c>
      <c r="M22285">
        <v>13.6</v>
      </c>
      <c r="N22285">
        <v>60.7</v>
      </c>
      <c r="O22285">
        <v>781.20899999999995</v>
      </c>
      <c r="P22285">
        <v>7245</v>
      </c>
      <c r="Q22285">
        <v>8.1205666270000005</v>
      </c>
      <c r="R22285" t="s">
        <v>37</v>
      </c>
      <c r="S22285">
        <v>30</v>
      </c>
      <c r="T22285" s="1">
        <v>44707</v>
      </c>
      <c r="U22285">
        <v>25</v>
      </c>
      <c r="V22285">
        <v>18</v>
      </c>
      <c r="W22285">
        <v>16</v>
      </c>
      <c r="X22285">
        <v>34</v>
      </c>
      <c r="Y22285" s="1">
        <v>44847</v>
      </c>
      <c r="Z22285">
        <v>2</v>
      </c>
      <c r="AA22285">
        <v>120000</v>
      </c>
      <c r="AB22285" t="s">
        <v>71</v>
      </c>
      <c r="AC22285">
        <v>140</v>
      </c>
      <c r="AD22285">
        <v>8019.3333329999996</v>
      </c>
    </row>
    <row r="22286" spans="1:30" x14ac:dyDescent="0.55000000000000004">
      <c r="A22286">
        <v>1999</v>
      </c>
      <c r="B22286" t="s">
        <v>573</v>
      </c>
      <c r="C22286" t="s">
        <v>574</v>
      </c>
      <c r="D22286" t="s">
        <v>32</v>
      </c>
      <c r="E22286" t="s">
        <v>33</v>
      </c>
      <c r="F22286" t="s">
        <v>62</v>
      </c>
      <c r="G22286" t="s">
        <v>3241</v>
      </c>
      <c r="H22286" t="s">
        <v>2530</v>
      </c>
      <c r="I22286" t="s">
        <v>36</v>
      </c>
      <c r="J22286">
        <v>62</v>
      </c>
      <c r="K22286">
        <v>137.16</v>
      </c>
      <c r="L22286">
        <v>30.48</v>
      </c>
      <c r="M22286">
        <v>12.2</v>
      </c>
      <c r="N22286" t="s">
        <v>37</v>
      </c>
      <c r="O22286" t="s">
        <v>37</v>
      </c>
      <c r="P22286">
        <v>3887</v>
      </c>
      <c r="Q22286">
        <v>4.3567484439999999</v>
      </c>
      <c r="R22286" t="s">
        <v>37</v>
      </c>
      <c r="S22286">
        <v>40</v>
      </c>
      <c r="T22286" s="1">
        <v>44728</v>
      </c>
      <c r="U22286">
        <v>18</v>
      </c>
      <c r="V22286">
        <v>18.690000000000001</v>
      </c>
      <c r="W22286">
        <v>12</v>
      </c>
      <c r="X22286">
        <v>30.69</v>
      </c>
      <c r="Y22286" s="1">
        <v>44869</v>
      </c>
      <c r="Z22286">
        <v>2</v>
      </c>
      <c r="AA22286">
        <v>65000</v>
      </c>
      <c r="AB22286" t="s">
        <v>71</v>
      </c>
      <c r="AC22286">
        <v>141</v>
      </c>
      <c r="AD22286">
        <v>3599.0357140000001</v>
      </c>
    </row>
    <row r="22287" spans="1:30" x14ac:dyDescent="0.55000000000000004">
      <c r="A22287">
        <v>1999</v>
      </c>
      <c r="B22287" t="s">
        <v>2852</v>
      </c>
      <c r="C22287" t="s">
        <v>66</v>
      </c>
      <c r="D22287" t="s">
        <v>67</v>
      </c>
      <c r="E22287" t="s">
        <v>68</v>
      </c>
      <c r="F22287" t="s">
        <v>62</v>
      </c>
      <c r="G22287" t="s">
        <v>3323</v>
      </c>
      <c r="H22287" t="s">
        <v>2530</v>
      </c>
      <c r="I22287" t="s">
        <v>36</v>
      </c>
      <c r="J22287">
        <v>79</v>
      </c>
      <c r="K22287">
        <v>127</v>
      </c>
      <c r="L22287">
        <v>17.78</v>
      </c>
      <c r="M22287">
        <v>14.7</v>
      </c>
      <c r="N22287">
        <v>58.1</v>
      </c>
      <c r="O22287">
        <v>747.74699999999996</v>
      </c>
      <c r="P22287">
        <v>4953</v>
      </c>
      <c r="Q22287">
        <v>5.551575777</v>
      </c>
      <c r="R22287" t="s">
        <v>37</v>
      </c>
      <c r="S22287">
        <v>36</v>
      </c>
      <c r="T22287" s="1">
        <v>44625</v>
      </c>
      <c r="U22287">
        <v>25</v>
      </c>
      <c r="V22287">
        <v>15.9</v>
      </c>
      <c r="W22287">
        <v>9</v>
      </c>
      <c r="X22287">
        <v>24.9</v>
      </c>
      <c r="Y22287" s="1">
        <v>44761</v>
      </c>
      <c r="Z22287">
        <v>2</v>
      </c>
      <c r="AA22287">
        <v>100000</v>
      </c>
      <c r="AB22287" t="s">
        <v>78</v>
      </c>
      <c r="AC22287">
        <v>136</v>
      </c>
      <c r="AD22287">
        <v>4542.4230770000004</v>
      </c>
    </row>
    <row r="22288" spans="1:30" x14ac:dyDescent="0.55000000000000004">
      <c r="A22288">
        <v>1999</v>
      </c>
      <c r="B22288" t="s">
        <v>58</v>
      </c>
      <c r="C22288" t="s">
        <v>59</v>
      </c>
      <c r="D22288" t="s">
        <v>60</v>
      </c>
      <c r="E22288" t="s">
        <v>61</v>
      </c>
      <c r="F22288" t="s">
        <v>34</v>
      </c>
      <c r="G22288" t="s">
        <v>3323</v>
      </c>
      <c r="H22288" t="s">
        <v>2530</v>
      </c>
      <c r="I22288" t="s">
        <v>36</v>
      </c>
      <c r="J22288">
        <v>69</v>
      </c>
      <c r="K22288">
        <v>149.86000000000001</v>
      </c>
      <c r="L22288">
        <v>20.32</v>
      </c>
      <c r="M22288">
        <v>15.3</v>
      </c>
      <c r="N22288">
        <v>59.7</v>
      </c>
      <c r="O22288">
        <v>768.33900000000006</v>
      </c>
      <c r="P22288">
        <v>6097</v>
      </c>
      <c r="Q22288">
        <v>6.8338294990000001</v>
      </c>
      <c r="R22288" t="s">
        <v>37</v>
      </c>
      <c r="S22288">
        <v>30</v>
      </c>
      <c r="T22288" s="1">
        <v>44643</v>
      </c>
      <c r="U22288">
        <v>18</v>
      </c>
      <c r="V22288">
        <v>17.600000000000001</v>
      </c>
      <c r="W22288">
        <v>0</v>
      </c>
      <c r="X22288">
        <v>17.600000000000001</v>
      </c>
      <c r="Y22288" s="1">
        <v>44765</v>
      </c>
      <c r="Z22288">
        <v>2</v>
      </c>
      <c r="AA22288">
        <v>100000</v>
      </c>
      <c r="AB22288" t="s">
        <v>42</v>
      </c>
      <c r="AC22288">
        <v>122</v>
      </c>
      <c r="AD22288">
        <v>5992.446809</v>
      </c>
    </row>
    <row r="22289" spans="1:30" x14ac:dyDescent="0.55000000000000004">
      <c r="A22289">
        <v>1999</v>
      </c>
      <c r="B22289" t="s">
        <v>2161</v>
      </c>
      <c r="C22289" t="s">
        <v>329</v>
      </c>
      <c r="D22289" t="s">
        <v>330</v>
      </c>
      <c r="E22289">
        <v>9</v>
      </c>
      <c r="F22289" t="s">
        <v>34</v>
      </c>
      <c r="G22289" t="s">
        <v>3323</v>
      </c>
      <c r="H22289" t="s">
        <v>2530</v>
      </c>
      <c r="I22289" t="s">
        <v>36</v>
      </c>
      <c r="J22289">
        <v>81</v>
      </c>
      <c r="K22289">
        <v>121.92</v>
      </c>
      <c r="L22289">
        <v>25.4</v>
      </c>
      <c r="M22289">
        <v>15.4</v>
      </c>
      <c r="N22289">
        <v>59.9</v>
      </c>
      <c r="O22289">
        <v>770.91300000000001</v>
      </c>
      <c r="P22289">
        <v>5646</v>
      </c>
      <c r="Q22289">
        <v>6.328325628</v>
      </c>
      <c r="R22289" t="s">
        <v>37</v>
      </c>
      <c r="S22289">
        <v>40</v>
      </c>
      <c r="T22289" s="1">
        <v>44617</v>
      </c>
      <c r="U22289">
        <v>25</v>
      </c>
      <c r="V22289">
        <v>22.55</v>
      </c>
      <c r="W22289">
        <v>0</v>
      </c>
      <c r="X22289">
        <v>22.55</v>
      </c>
      <c r="Y22289" s="1">
        <v>44748</v>
      </c>
      <c r="Z22289">
        <v>2</v>
      </c>
      <c r="AA22289">
        <v>75000</v>
      </c>
      <c r="AB22289" t="s">
        <v>42</v>
      </c>
      <c r="AC22289">
        <v>131</v>
      </c>
      <c r="AD22289">
        <v>5887.2318839999998</v>
      </c>
    </row>
    <row r="22290" spans="1:30" x14ac:dyDescent="0.55000000000000004">
      <c r="A22290">
        <v>1999</v>
      </c>
      <c r="B22290" t="s">
        <v>2160</v>
      </c>
      <c r="C22290" t="s">
        <v>463</v>
      </c>
      <c r="D22290" t="s">
        <v>32</v>
      </c>
      <c r="E22290" t="s">
        <v>33</v>
      </c>
      <c r="F22290" t="s">
        <v>62</v>
      </c>
      <c r="G22290" t="s">
        <v>3323</v>
      </c>
      <c r="H22290" t="s">
        <v>2530</v>
      </c>
      <c r="I22290" t="s">
        <v>36</v>
      </c>
      <c r="J22290">
        <v>59</v>
      </c>
      <c r="K22290">
        <v>144.78</v>
      </c>
      <c r="L22290">
        <v>25.4</v>
      </c>
      <c r="M22290">
        <v>13.8</v>
      </c>
      <c r="N22290">
        <v>61</v>
      </c>
      <c r="O22290">
        <v>785.07</v>
      </c>
      <c r="P22290">
        <v>6867</v>
      </c>
      <c r="Q22290">
        <v>7.6968848899999998</v>
      </c>
      <c r="R22290" t="s">
        <v>37</v>
      </c>
      <c r="S22290">
        <v>30</v>
      </c>
      <c r="T22290" s="1">
        <v>44707</v>
      </c>
      <c r="U22290">
        <v>25</v>
      </c>
      <c r="V22290">
        <v>18</v>
      </c>
      <c r="W22290">
        <v>16</v>
      </c>
      <c r="X22290">
        <v>34</v>
      </c>
      <c r="Y22290" s="1">
        <v>44847</v>
      </c>
      <c r="Z22290">
        <v>2</v>
      </c>
      <c r="AA22290">
        <v>120000</v>
      </c>
      <c r="AB22290" t="s">
        <v>71</v>
      </c>
      <c r="AC22290">
        <v>140</v>
      </c>
      <c r="AD22290">
        <v>8019.3333329999996</v>
      </c>
    </row>
    <row r="22291" spans="1:30" x14ac:dyDescent="0.55000000000000004">
      <c r="A22291">
        <v>1999</v>
      </c>
      <c r="B22291" t="s">
        <v>3014</v>
      </c>
      <c r="C22291" t="s">
        <v>245</v>
      </c>
      <c r="D22291" t="s">
        <v>41</v>
      </c>
      <c r="E22291">
        <v>4</v>
      </c>
      <c r="F22291" t="s">
        <v>34</v>
      </c>
      <c r="G22291" t="s">
        <v>3323</v>
      </c>
      <c r="H22291" t="s">
        <v>2530</v>
      </c>
      <c r="I22291" t="s">
        <v>36</v>
      </c>
      <c r="J22291">
        <v>94</v>
      </c>
      <c r="K22291">
        <v>142.24</v>
      </c>
      <c r="L22291">
        <v>15.24</v>
      </c>
      <c r="M22291">
        <v>14.3</v>
      </c>
      <c r="N22291">
        <v>59.5</v>
      </c>
      <c r="O22291">
        <v>765.76499999999999</v>
      </c>
      <c r="P22291">
        <v>6151</v>
      </c>
      <c r="Q22291">
        <v>6.894355462</v>
      </c>
      <c r="R22291" t="s">
        <v>37</v>
      </c>
      <c r="S22291">
        <v>38</v>
      </c>
      <c r="T22291" s="1">
        <v>44621</v>
      </c>
      <c r="U22291">
        <v>25</v>
      </c>
      <c r="V22291">
        <v>17.100000000000001</v>
      </c>
      <c r="W22291">
        <v>0</v>
      </c>
      <c r="X22291">
        <v>17.100000000000001</v>
      </c>
      <c r="Y22291" s="1">
        <v>44768</v>
      </c>
      <c r="Z22291">
        <v>2</v>
      </c>
      <c r="AA22291" t="s">
        <v>37</v>
      </c>
      <c r="AB22291" t="s">
        <v>78</v>
      </c>
      <c r="AC22291">
        <v>147</v>
      </c>
      <c r="AD22291">
        <v>5845.0151519999999</v>
      </c>
    </row>
    <row r="22292" spans="1:30" x14ac:dyDescent="0.55000000000000004">
      <c r="A22292">
        <v>1999</v>
      </c>
      <c r="B22292" t="s">
        <v>53</v>
      </c>
      <c r="C22292" t="s">
        <v>54</v>
      </c>
      <c r="D22292" t="s">
        <v>55</v>
      </c>
      <c r="E22292" t="s">
        <v>56</v>
      </c>
      <c r="F22292" t="s">
        <v>34</v>
      </c>
      <c r="G22292" t="s">
        <v>3323</v>
      </c>
      <c r="H22292" t="s">
        <v>2530</v>
      </c>
      <c r="I22292" t="s">
        <v>36</v>
      </c>
      <c r="J22292">
        <v>74</v>
      </c>
      <c r="K22292">
        <v>132.08000000000001</v>
      </c>
      <c r="L22292">
        <v>22.86</v>
      </c>
      <c r="M22292">
        <v>15</v>
      </c>
      <c r="N22292">
        <v>59.3</v>
      </c>
      <c r="O22292">
        <v>763.19100000000003</v>
      </c>
      <c r="P22292">
        <v>5536</v>
      </c>
      <c r="Q22292">
        <v>6.2050320010000002</v>
      </c>
      <c r="R22292">
        <v>18.3</v>
      </c>
      <c r="S22292">
        <v>38</v>
      </c>
      <c r="T22292" s="1">
        <v>44618</v>
      </c>
      <c r="U22292">
        <v>25</v>
      </c>
      <c r="V22292">
        <v>18</v>
      </c>
      <c r="W22292">
        <v>0</v>
      </c>
      <c r="X22292">
        <v>18</v>
      </c>
      <c r="Y22292" s="1">
        <v>44743</v>
      </c>
      <c r="Z22292">
        <v>2</v>
      </c>
      <c r="AA22292">
        <v>90000</v>
      </c>
      <c r="AB22292" t="s">
        <v>42</v>
      </c>
      <c r="AC22292">
        <v>125</v>
      </c>
      <c r="AD22292">
        <v>5704.1774189999996</v>
      </c>
    </row>
    <row r="22293" spans="1:30" x14ac:dyDescent="0.55000000000000004">
      <c r="A22293">
        <v>1999</v>
      </c>
      <c r="B22293" t="s">
        <v>573</v>
      </c>
      <c r="C22293" t="s">
        <v>574</v>
      </c>
      <c r="D22293" t="s">
        <v>32</v>
      </c>
      <c r="E22293" t="s">
        <v>33</v>
      </c>
      <c r="F22293" t="s">
        <v>62</v>
      </c>
      <c r="G22293" t="s">
        <v>3323</v>
      </c>
      <c r="H22293" t="s">
        <v>2530</v>
      </c>
      <c r="I22293" t="s">
        <v>36</v>
      </c>
      <c r="J22293">
        <v>61</v>
      </c>
      <c r="K22293">
        <v>132.08000000000001</v>
      </c>
      <c r="L22293">
        <v>25.4</v>
      </c>
      <c r="M22293">
        <v>11.7</v>
      </c>
      <c r="N22293" t="s">
        <v>37</v>
      </c>
      <c r="O22293" t="s">
        <v>37</v>
      </c>
      <c r="P22293">
        <v>2862</v>
      </c>
      <c r="Q22293">
        <v>3.207876009</v>
      </c>
      <c r="R22293" t="s">
        <v>37</v>
      </c>
      <c r="S22293">
        <v>40</v>
      </c>
      <c r="T22293" s="1">
        <v>44728</v>
      </c>
      <c r="U22293">
        <v>18</v>
      </c>
      <c r="V22293">
        <v>18.690000000000001</v>
      </c>
      <c r="W22293">
        <v>12</v>
      </c>
      <c r="X22293">
        <v>30.69</v>
      </c>
      <c r="Y22293" s="1">
        <v>44869</v>
      </c>
      <c r="Z22293">
        <v>2</v>
      </c>
      <c r="AA22293">
        <v>65000</v>
      </c>
      <c r="AB22293" t="s">
        <v>71</v>
      </c>
      <c r="AC22293">
        <v>141</v>
      </c>
      <c r="AD22293">
        <v>3599.0357140000001</v>
      </c>
    </row>
    <row r="22294" spans="1:30" x14ac:dyDescent="0.55000000000000004">
      <c r="A22294">
        <v>1999</v>
      </c>
      <c r="B22294" t="s">
        <v>3011</v>
      </c>
      <c r="C22294" t="s">
        <v>2928</v>
      </c>
      <c r="D22294" t="s">
        <v>41</v>
      </c>
      <c r="E22294">
        <v>4</v>
      </c>
      <c r="F22294" t="s">
        <v>34</v>
      </c>
      <c r="G22294" t="s">
        <v>3323</v>
      </c>
      <c r="H22294" t="s">
        <v>2530</v>
      </c>
      <c r="I22294" t="s">
        <v>36</v>
      </c>
      <c r="J22294">
        <v>75</v>
      </c>
      <c r="K22294">
        <v>129.54</v>
      </c>
      <c r="L22294">
        <v>12.7</v>
      </c>
      <c r="M22294">
        <v>13.3</v>
      </c>
      <c r="N22294">
        <v>60.6</v>
      </c>
      <c r="O22294">
        <v>779.92200000000003</v>
      </c>
      <c r="P22294">
        <v>6023</v>
      </c>
      <c r="Q22294">
        <v>6.7508865140000003</v>
      </c>
      <c r="R22294">
        <v>1.7</v>
      </c>
      <c r="S22294">
        <v>30</v>
      </c>
      <c r="T22294" s="1">
        <v>44659</v>
      </c>
      <c r="U22294">
        <v>35.5</v>
      </c>
      <c r="V22294">
        <v>21.08</v>
      </c>
      <c r="W22294">
        <v>0</v>
      </c>
      <c r="X22294">
        <v>21.08</v>
      </c>
      <c r="Y22294" s="1">
        <v>44784</v>
      </c>
      <c r="Z22294">
        <v>2</v>
      </c>
      <c r="AA22294">
        <v>65000</v>
      </c>
      <c r="AB22294" t="s">
        <v>71</v>
      </c>
      <c r="AC22294">
        <v>125</v>
      </c>
      <c r="AD22294">
        <v>6136.0370370000001</v>
      </c>
    </row>
    <row r="22295" spans="1:30" x14ac:dyDescent="0.55000000000000004">
      <c r="A22295">
        <v>1999</v>
      </c>
      <c r="B22295" t="s">
        <v>2852</v>
      </c>
      <c r="C22295" t="s">
        <v>66</v>
      </c>
      <c r="D22295" t="s">
        <v>67</v>
      </c>
      <c r="E22295" t="s">
        <v>68</v>
      </c>
      <c r="F22295" t="s">
        <v>62</v>
      </c>
      <c r="G22295" t="s">
        <v>3324</v>
      </c>
      <c r="H22295" t="s">
        <v>2530</v>
      </c>
      <c r="I22295" t="s">
        <v>36</v>
      </c>
      <c r="J22295">
        <v>82</v>
      </c>
      <c r="K22295">
        <v>121.92</v>
      </c>
      <c r="L22295">
        <v>17.78</v>
      </c>
      <c r="M22295">
        <v>15.3</v>
      </c>
      <c r="N22295">
        <v>57.4</v>
      </c>
      <c r="O22295">
        <v>738.73800000000006</v>
      </c>
      <c r="P22295">
        <v>5012</v>
      </c>
      <c r="Q22295">
        <v>5.6177059949999997</v>
      </c>
      <c r="R22295" t="s">
        <v>37</v>
      </c>
      <c r="S22295">
        <v>36</v>
      </c>
      <c r="T22295" s="1">
        <v>44625</v>
      </c>
      <c r="U22295">
        <v>25</v>
      </c>
      <c r="V22295">
        <v>15.9</v>
      </c>
      <c r="W22295">
        <v>9</v>
      </c>
      <c r="X22295">
        <v>24.9</v>
      </c>
      <c r="Y22295" s="1">
        <v>44761</v>
      </c>
      <c r="Z22295">
        <v>2</v>
      </c>
      <c r="AA22295">
        <v>100000</v>
      </c>
      <c r="AB22295" t="s">
        <v>78</v>
      </c>
      <c r="AC22295">
        <v>136</v>
      </c>
      <c r="AD22295">
        <v>4542.4230770000004</v>
      </c>
    </row>
    <row r="22296" spans="1:30" x14ac:dyDescent="0.55000000000000004">
      <c r="A22296">
        <v>1999</v>
      </c>
      <c r="B22296" t="s">
        <v>58</v>
      </c>
      <c r="C22296" t="s">
        <v>59</v>
      </c>
      <c r="D22296" t="s">
        <v>60</v>
      </c>
      <c r="E22296" t="s">
        <v>61</v>
      </c>
      <c r="F22296" t="s">
        <v>34</v>
      </c>
      <c r="G22296" t="s">
        <v>3324</v>
      </c>
      <c r="H22296" t="s">
        <v>2530</v>
      </c>
      <c r="I22296" t="s">
        <v>36</v>
      </c>
      <c r="J22296">
        <v>72</v>
      </c>
      <c r="K22296">
        <v>139.69999999999999</v>
      </c>
      <c r="L22296">
        <v>12.7</v>
      </c>
      <c r="M22296">
        <v>19.600000000000001</v>
      </c>
      <c r="N22296">
        <v>59</v>
      </c>
      <c r="O22296">
        <v>759.33</v>
      </c>
      <c r="P22296">
        <v>5345</v>
      </c>
      <c r="Q22296">
        <v>5.9909494299999997</v>
      </c>
      <c r="R22296" t="s">
        <v>37</v>
      </c>
      <c r="S22296">
        <v>30</v>
      </c>
      <c r="T22296" s="1">
        <v>44643</v>
      </c>
      <c r="U22296">
        <v>18</v>
      </c>
      <c r="V22296">
        <v>17.600000000000001</v>
      </c>
      <c r="W22296">
        <v>0</v>
      </c>
      <c r="X22296">
        <v>17.600000000000001</v>
      </c>
      <c r="Y22296" s="1">
        <v>44765</v>
      </c>
      <c r="Z22296">
        <v>2</v>
      </c>
      <c r="AA22296">
        <v>100000</v>
      </c>
      <c r="AB22296" t="s">
        <v>42</v>
      </c>
      <c r="AC22296">
        <v>122</v>
      </c>
      <c r="AD22296">
        <v>5992.446809</v>
      </c>
    </row>
    <row r="22297" spans="1:30" x14ac:dyDescent="0.55000000000000004">
      <c r="A22297">
        <v>1999</v>
      </c>
      <c r="B22297" t="s">
        <v>2161</v>
      </c>
      <c r="C22297" t="s">
        <v>329</v>
      </c>
      <c r="D22297" t="s">
        <v>330</v>
      </c>
      <c r="E22297">
        <v>9</v>
      </c>
      <c r="F22297" t="s">
        <v>34</v>
      </c>
      <c r="G22297" t="s">
        <v>3324</v>
      </c>
      <c r="H22297" t="s">
        <v>2530</v>
      </c>
      <c r="I22297" t="s">
        <v>36</v>
      </c>
      <c r="J22297">
        <v>86</v>
      </c>
      <c r="K22297">
        <v>119.38</v>
      </c>
      <c r="L22297">
        <v>17.78</v>
      </c>
      <c r="M22297">
        <v>18.399999999999999</v>
      </c>
      <c r="N22297">
        <v>59</v>
      </c>
      <c r="O22297">
        <v>759.33</v>
      </c>
      <c r="P22297">
        <v>5779</v>
      </c>
      <c r="Q22297">
        <v>6.4773988320000004</v>
      </c>
      <c r="R22297" t="s">
        <v>37</v>
      </c>
      <c r="S22297">
        <v>40</v>
      </c>
      <c r="T22297" s="1">
        <v>44617</v>
      </c>
      <c r="U22297">
        <v>25</v>
      </c>
      <c r="V22297">
        <v>22.55</v>
      </c>
      <c r="W22297">
        <v>0</v>
      </c>
      <c r="X22297">
        <v>22.55</v>
      </c>
      <c r="Y22297" s="1">
        <v>44748</v>
      </c>
      <c r="Z22297">
        <v>2</v>
      </c>
      <c r="AA22297">
        <v>75000</v>
      </c>
      <c r="AB22297" t="s">
        <v>42</v>
      </c>
      <c r="AC22297">
        <v>131</v>
      </c>
      <c r="AD22297">
        <v>5887.2318839999998</v>
      </c>
    </row>
    <row r="22298" spans="1:30" x14ac:dyDescent="0.55000000000000004">
      <c r="A22298">
        <v>1999</v>
      </c>
      <c r="B22298" t="s">
        <v>3014</v>
      </c>
      <c r="C22298" t="s">
        <v>245</v>
      </c>
      <c r="D22298" t="s">
        <v>41</v>
      </c>
      <c r="E22298">
        <v>4</v>
      </c>
      <c r="F22298" t="s">
        <v>34</v>
      </c>
      <c r="G22298" t="s">
        <v>3324</v>
      </c>
      <c r="H22298" t="s">
        <v>2530</v>
      </c>
      <c r="I22298" t="s">
        <v>36</v>
      </c>
      <c r="J22298">
        <v>96</v>
      </c>
      <c r="K22298">
        <v>137.16</v>
      </c>
      <c r="L22298">
        <v>7.62</v>
      </c>
      <c r="M22298">
        <v>15.8</v>
      </c>
      <c r="N22298">
        <v>58.9</v>
      </c>
      <c r="O22298">
        <v>758.04300000000001</v>
      </c>
      <c r="P22298">
        <v>5932</v>
      </c>
      <c r="Q22298">
        <v>6.648889059</v>
      </c>
      <c r="R22298" t="s">
        <v>37</v>
      </c>
      <c r="S22298">
        <v>38</v>
      </c>
      <c r="T22298" s="1">
        <v>44621</v>
      </c>
      <c r="U22298">
        <v>25</v>
      </c>
      <c r="V22298">
        <v>17.100000000000001</v>
      </c>
      <c r="W22298">
        <v>0</v>
      </c>
      <c r="X22298">
        <v>17.100000000000001</v>
      </c>
      <c r="Y22298" s="1">
        <v>44768</v>
      </c>
      <c r="Z22298">
        <v>2</v>
      </c>
      <c r="AA22298" t="s">
        <v>37</v>
      </c>
      <c r="AB22298" t="s">
        <v>78</v>
      </c>
      <c r="AC22298">
        <v>147</v>
      </c>
      <c r="AD22298">
        <v>5845.0151519999999</v>
      </c>
    </row>
    <row r="22299" spans="1:30" x14ac:dyDescent="0.55000000000000004">
      <c r="A22299">
        <v>1999</v>
      </c>
      <c r="B22299" t="s">
        <v>53</v>
      </c>
      <c r="C22299" t="s">
        <v>54</v>
      </c>
      <c r="D22299" t="s">
        <v>55</v>
      </c>
      <c r="E22299" t="s">
        <v>56</v>
      </c>
      <c r="F22299" t="s">
        <v>34</v>
      </c>
      <c r="G22299" t="s">
        <v>3324</v>
      </c>
      <c r="H22299" t="s">
        <v>2530</v>
      </c>
      <c r="I22299" t="s">
        <v>36</v>
      </c>
      <c r="J22299">
        <v>77</v>
      </c>
      <c r="K22299">
        <v>132.08000000000001</v>
      </c>
      <c r="L22299">
        <v>15.24</v>
      </c>
      <c r="M22299">
        <v>15.2</v>
      </c>
      <c r="N22299">
        <v>57.7</v>
      </c>
      <c r="O22299">
        <v>742.59900000000005</v>
      </c>
      <c r="P22299">
        <v>5664</v>
      </c>
      <c r="Q22299">
        <v>6.3485009489999999</v>
      </c>
      <c r="R22299">
        <v>4</v>
      </c>
      <c r="S22299">
        <v>38</v>
      </c>
      <c r="T22299" s="1">
        <v>44618</v>
      </c>
      <c r="U22299">
        <v>25</v>
      </c>
      <c r="V22299">
        <v>18</v>
      </c>
      <c r="W22299">
        <v>0</v>
      </c>
      <c r="X22299">
        <v>18</v>
      </c>
      <c r="Y22299" s="1">
        <v>44743</v>
      </c>
      <c r="Z22299">
        <v>2</v>
      </c>
      <c r="AA22299">
        <v>90000</v>
      </c>
      <c r="AB22299" t="s">
        <v>42</v>
      </c>
      <c r="AC22299">
        <v>125</v>
      </c>
      <c r="AD22299">
        <v>5704.1774189999996</v>
      </c>
    </row>
    <row r="22300" spans="1:30" x14ac:dyDescent="0.55000000000000004">
      <c r="A22300">
        <v>1999</v>
      </c>
      <c r="B22300" t="s">
        <v>3011</v>
      </c>
      <c r="C22300" t="s">
        <v>2928</v>
      </c>
      <c r="D22300" t="s">
        <v>41</v>
      </c>
      <c r="E22300">
        <v>4</v>
      </c>
      <c r="F22300" t="s">
        <v>34</v>
      </c>
      <c r="G22300" t="s">
        <v>3324</v>
      </c>
      <c r="H22300" t="s">
        <v>2530</v>
      </c>
      <c r="I22300" t="s">
        <v>36</v>
      </c>
      <c r="J22300">
        <v>77</v>
      </c>
      <c r="K22300">
        <v>121.92</v>
      </c>
      <c r="L22300">
        <v>7.62</v>
      </c>
      <c r="M22300">
        <v>14.9</v>
      </c>
      <c r="N22300">
        <v>58.4</v>
      </c>
      <c r="O22300">
        <v>751.60799999999995</v>
      </c>
      <c r="P22300">
        <v>6564</v>
      </c>
      <c r="Q22300">
        <v>7.3572669890000002</v>
      </c>
      <c r="R22300">
        <v>0</v>
      </c>
      <c r="S22300">
        <v>30</v>
      </c>
      <c r="T22300" s="1">
        <v>44659</v>
      </c>
      <c r="U22300">
        <v>35.5</v>
      </c>
      <c r="V22300">
        <v>21.08</v>
      </c>
      <c r="W22300">
        <v>0</v>
      </c>
      <c r="X22300">
        <v>21.08</v>
      </c>
      <c r="Y22300" s="1">
        <v>44784</v>
      </c>
      <c r="Z22300">
        <v>2</v>
      </c>
      <c r="AA22300">
        <v>65000</v>
      </c>
      <c r="AB22300" t="s">
        <v>71</v>
      </c>
      <c r="AC22300">
        <v>125</v>
      </c>
      <c r="AD22300">
        <v>6136.0370370000001</v>
      </c>
    </row>
    <row r="22301" spans="1:30" x14ac:dyDescent="0.55000000000000004">
      <c r="A22301">
        <v>1999</v>
      </c>
      <c r="B22301" t="s">
        <v>2160</v>
      </c>
      <c r="C22301" t="s">
        <v>463</v>
      </c>
      <c r="D22301" t="s">
        <v>32</v>
      </c>
      <c r="E22301" t="s">
        <v>33</v>
      </c>
      <c r="F22301" t="s">
        <v>62</v>
      </c>
      <c r="G22301" t="s">
        <v>3325</v>
      </c>
      <c r="H22301" t="s">
        <v>2530</v>
      </c>
      <c r="I22301" t="s">
        <v>36</v>
      </c>
      <c r="J22301">
        <v>62</v>
      </c>
      <c r="K22301">
        <v>149.86000000000001</v>
      </c>
      <c r="L22301">
        <v>22.86</v>
      </c>
      <c r="M22301">
        <v>14.2</v>
      </c>
      <c r="N22301">
        <v>61</v>
      </c>
      <c r="O22301">
        <v>785.07</v>
      </c>
      <c r="P22301">
        <v>7351</v>
      </c>
      <c r="Q22301">
        <v>8.2393768489999992</v>
      </c>
      <c r="R22301" t="s">
        <v>37</v>
      </c>
      <c r="S22301">
        <v>30</v>
      </c>
      <c r="T22301" s="1">
        <v>44707</v>
      </c>
      <c r="U22301">
        <v>25</v>
      </c>
      <c r="V22301">
        <v>18</v>
      </c>
      <c r="W22301">
        <v>16</v>
      </c>
      <c r="X22301">
        <v>34</v>
      </c>
      <c r="Y22301" s="1">
        <v>44847</v>
      </c>
      <c r="Z22301">
        <v>2</v>
      </c>
      <c r="AA22301">
        <v>120000</v>
      </c>
      <c r="AB22301" t="s">
        <v>71</v>
      </c>
      <c r="AC22301">
        <v>140</v>
      </c>
      <c r="AD22301">
        <v>8019.3333329999996</v>
      </c>
    </row>
    <row r="22302" spans="1:30" x14ac:dyDescent="0.55000000000000004">
      <c r="A22302">
        <v>1999</v>
      </c>
      <c r="B22302" t="s">
        <v>79</v>
      </c>
      <c r="C22302" t="s">
        <v>80</v>
      </c>
      <c r="D22302" t="s">
        <v>81</v>
      </c>
      <c r="E22302" t="s">
        <v>82</v>
      </c>
      <c r="F22302" t="s">
        <v>62</v>
      </c>
      <c r="G22302" t="s">
        <v>3326</v>
      </c>
      <c r="H22302" t="s">
        <v>2440</v>
      </c>
      <c r="I22302" t="s">
        <v>52</v>
      </c>
      <c r="J22302">
        <v>67</v>
      </c>
      <c r="K22302">
        <v>137.16</v>
      </c>
      <c r="L22302">
        <v>22.86</v>
      </c>
      <c r="M22302">
        <v>14.4</v>
      </c>
      <c r="N22302" t="s">
        <v>37</v>
      </c>
      <c r="O22302" t="s">
        <v>37</v>
      </c>
      <c r="P22302">
        <v>6799</v>
      </c>
      <c r="Q22302">
        <v>7.6206670110000001</v>
      </c>
      <c r="R22302">
        <v>8.3000000000000007</v>
      </c>
      <c r="S22302">
        <v>30</v>
      </c>
      <c r="T22302" s="1">
        <v>44608</v>
      </c>
      <c r="U22302">
        <v>25</v>
      </c>
      <c r="V22302">
        <v>5.68</v>
      </c>
      <c r="W22302">
        <v>18</v>
      </c>
      <c r="X22302">
        <v>23.68</v>
      </c>
      <c r="Y22302" s="1">
        <v>44735</v>
      </c>
      <c r="Z22302">
        <v>2</v>
      </c>
      <c r="AA22302">
        <v>120000</v>
      </c>
      <c r="AB22302" t="s">
        <v>42</v>
      </c>
      <c r="AC22302">
        <v>127</v>
      </c>
      <c r="AD22302">
        <v>6560.45</v>
      </c>
    </row>
    <row r="22303" spans="1:30" x14ac:dyDescent="0.55000000000000004">
      <c r="A22303">
        <v>1999</v>
      </c>
      <c r="B22303" t="s">
        <v>79</v>
      </c>
      <c r="C22303" t="s">
        <v>80</v>
      </c>
      <c r="D22303" t="s">
        <v>81</v>
      </c>
      <c r="E22303" t="s">
        <v>82</v>
      </c>
      <c r="F22303" t="s">
        <v>62</v>
      </c>
      <c r="G22303" t="s">
        <v>3326</v>
      </c>
      <c r="H22303" t="s">
        <v>2440</v>
      </c>
      <c r="I22303" t="s">
        <v>52</v>
      </c>
      <c r="J22303">
        <v>67</v>
      </c>
      <c r="K22303">
        <v>132.08000000000001</v>
      </c>
      <c r="L22303">
        <v>20.32</v>
      </c>
      <c r="M22303">
        <v>15</v>
      </c>
      <c r="N22303" t="s">
        <v>37</v>
      </c>
      <c r="O22303" t="s">
        <v>37</v>
      </c>
      <c r="P22303">
        <v>5655</v>
      </c>
      <c r="Q22303">
        <v>6.3384132879999999</v>
      </c>
      <c r="R22303">
        <v>0</v>
      </c>
      <c r="S22303">
        <v>30</v>
      </c>
      <c r="T22303" s="1">
        <v>44608</v>
      </c>
      <c r="U22303">
        <v>25</v>
      </c>
      <c r="V22303">
        <v>5.68</v>
      </c>
      <c r="W22303">
        <v>12</v>
      </c>
      <c r="X22303">
        <v>17.68</v>
      </c>
      <c r="Y22303" s="1">
        <v>44736</v>
      </c>
      <c r="Z22303">
        <v>2</v>
      </c>
      <c r="AA22303">
        <v>60000</v>
      </c>
      <c r="AB22303" t="s">
        <v>42</v>
      </c>
      <c r="AC22303">
        <v>128</v>
      </c>
      <c r="AD22303">
        <v>5819.6374999999998</v>
      </c>
    </row>
    <row r="22304" spans="1:30" x14ac:dyDescent="0.55000000000000004">
      <c r="A22304">
        <v>1999</v>
      </c>
      <c r="B22304" t="s">
        <v>2852</v>
      </c>
      <c r="C22304" t="s">
        <v>66</v>
      </c>
      <c r="D22304" t="s">
        <v>67</v>
      </c>
      <c r="E22304" t="s">
        <v>68</v>
      </c>
      <c r="F22304" t="s">
        <v>62</v>
      </c>
      <c r="G22304" t="s">
        <v>3039</v>
      </c>
      <c r="H22304" t="s">
        <v>3029</v>
      </c>
      <c r="I22304" t="s">
        <v>36</v>
      </c>
      <c r="J22304">
        <v>78</v>
      </c>
      <c r="K22304">
        <v>104.14</v>
      </c>
      <c r="L22304">
        <v>12.7</v>
      </c>
      <c r="M22304">
        <v>12.6</v>
      </c>
      <c r="N22304">
        <v>53.8</v>
      </c>
      <c r="O22304">
        <v>692.40599999999995</v>
      </c>
      <c r="P22304">
        <v>4062</v>
      </c>
      <c r="Q22304">
        <v>4.5528973959999997</v>
      </c>
      <c r="R22304" t="s">
        <v>37</v>
      </c>
      <c r="S22304">
        <v>36</v>
      </c>
      <c r="T22304" s="1">
        <v>44625</v>
      </c>
      <c r="U22304">
        <v>25</v>
      </c>
      <c r="V22304">
        <v>15.9</v>
      </c>
      <c r="W22304">
        <v>9</v>
      </c>
      <c r="X22304">
        <v>24.9</v>
      </c>
      <c r="Y22304" s="1">
        <v>44761</v>
      </c>
      <c r="Z22304">
        <v>2</v>
      </c>
      <c r="AA22304">
        <v>100000</v>
      </c>
      <c r="AB22304" t="s">
        <v>78</v>
      </c>
      <c r="AC22304">
        <v>136</v>
      </c>
      <c r="AD22304">
        <v>4542.4230770000004</v>
      </c>
    </row>
    <row r="22305" spans="1:30" x14ac:dyDescent="0.55000000000000004">
      <c r="A22305">
        <v>1999</v>
      </c>
      <c r="B22305" t="s">
        <v>2160</v>
      </c>
      <c r="C22305" t="s">
        <v>463</v>
      </c>
      <c r="D22305" t="s">
        <v>32</v>
      </c>
      <c r="E22305" t="s">
        <v>33</v>
      </c>
      <c r="F22305" t="s">
        <v>62</v>
      </c>
      <c r="G22305" t="s">
        <v>2889</v>
      </c>
      <c r="H22305" t="s">
        <v>3029</v>
      </c>
      <c r="I22305" t="s">
        <v>36</v>
      </c>
      <c r="J22305">
        <v>59</v>
      </c>
      <c r="K22305">
        <v>119.38</v>
      </c>
      <c r="L22305">
        <v>12.7</v>
      </c>
      <c r="M22305">
        <v>12.4</v>
      </c>
      <c r="N22305">
        <v>57.7</v>
      </c>
      <c r="O22305">
        <v>742.59900000000005</v>
      </c>
      <c r="P22305">
        <v>6229</v>
      </c>
      <c r="Q22305">
        <v>6.9817818520000001</v>
      </c>
      <c r="R22305" t="s">
        <v>37</v>
      </c>
      <c r="S22305">
        <v>30</v>
      </c>
      <c r="T22305" s="1">
        <v>44707</v>
      </c>
      <c r="U22305">
        <v>25</v>
      </c>
      <c r="V22305">
        <v>18</v>
      </c>
      <c r="W22305">
        <v>16</v>
      </c>
      <c r="X22305">
        <v>34</v>
      </c>
      <c r="Y22305" s="1">
        <v>44847</v>
      </c>
      <c r="Z22305">
        <v>2</v>
      </c>
      <c r="AA22305">
        <v>120000</v>
      </c>
      <c r="AB22305" t="s">
        <v>71</v>
      </c>
      <c r="AC22305">
        <v>140</v>
      </c>
      <c r="AD22305">
        <v>8019.3333329999996</v>
      </c>
    </row>
    <row r="22306" spans="1:30" x14ac:dyDescent="0.55000000000000004">
      <c r="A22306">
        <v>1999</v>
      </c>
      <c r="B22306" t="s">
        <v>79</v>
      </c>
      <c r="C22306" t="s">
        <v>80</v>
      </c>
      <c r="D22306" t="s">
        <v>81</v>
      </c>
      <c r="E22306" t="s">
        <v>82</v>
      </c>
      <c r="F22306" t="s">
        <v>62</v>
      </c>
      <c r="G22306" t="s">
        <v>3327</v>
      </c>
      <c r="H22306" t="s">
        <v>3042</v>
      </c>
      <c r="I22306" t="s">
        <v>36</v>
      </c>
      <c r="J22306">
        <v>63</v>
      </c>
      <c r="K22306">
        <v>132.08000000000001</v>
      </c>
      <c r="L22306">
        <v>25.4</v>
      </c>
      <c r="M22306">
        <v>13.6</v>
      </c>
      <c r="N22306" t="s">
        <v>37</v>
      </c>
      <c r="O22306" t="s">
        <v>37</v>
      </c>
      <c r="P22306">
        <v>6238</v>
      </c>
      <c r="Q22306">
        <v>6.9918695120000001</v>
      </c>
      <c r="R22306">
        <v>4</v>
      </c>
      <c r="S22306">
        <v>30</v>
      </c>
      <c r="T22306" s="1">
        <v>44608</v>
      </c>
      <c r="U22306">
        <v>25</v>
      </c>
      <c r="V22306">
        <v>5.68</v>
      </c>
      <c r="W22306">
        <v>18</v>
      </c>
      <c r="X22306">
        <v>23.68</v>
      </c>
      <c r="Y22306" s="1">
        <v>44735</v>
      </c>
      <c r="Z22306">
        <v>2</v>
      </c>
      <c r="AA22306">
        <v>120000</v>
      </c>
      <c r="AB22306" t="s">
        <v>42</v>
      </c>
      <c r="AC22306">
        <v>127</v>
      </c>
      <c r="AD22306">
        <v>6560.45</v>
      </c>
    </row>
    <row r="22307" spans="1:30" x14ac:dyDescent="0.55000000000000004">
      <c r="A22307">
        <v>1999</v>
      </c>
      <c r="B22307" t="s">
        <v>79</v>
      </c>
      <c r="C22307" t="s">
        <v>80</v>
      </c>
      <c r="D22307" t="s">
        <v>81</v>
      </c>
      <c r="E22307" t="s">
        <v>82</v>
      </c>
      <c r="F22307" t="s">
        <v>62</v>
      </c>
      <c r="G22307" t="s">
        <v>3142</v>
      </c>
      <c r="H22307" t="s">
        <v>3042</v>
      </c>
      <c r="I22307" t="s">
        <v>57</v>
      </c>
      <c r="J22307">
        <v>59</v>
      </c>
      <c r="K22307">
        <v>121.92</v>
      </c>
      <c r="L22307">
        <v>27.94</v>
      </c>
      <c r="M22307">
        <v>13.2</v>
      </c>
      <c r="N22307" t="s">
        <v>37</v>
      </c>
      <c r="O22307" t="s">
        <v>37</v>
      </c>
      <c r="P22307">
        <v>5429</v>
      </c>
      <c r="Q22307">
        <v>6.085100927</v>
      </c>
      <c r="R22307">
        <v>1.7</v>
      </c>
      <c r="S22307">
        <v>30</v>
      </c>
      <c r="T22307" s="1">
        <v>44608</v>
      </c>
      <c r="U22307">
        <v>25</v>
      </c>
      <c r="V22307">
        <v>5.68</v>
      </c>
      <c r="W22307">
        <v>18</v>
      </c>
      <c r="X22307">
        <v>23.68</v>
      </c>
      <c r="Y22307" s="1">
        <v>44735</v>
      </c>
      <c r="Z22307">
        <v>2</v>
      </c>
      <c r="AA22307">
        <v>120000</v>
      </c>
      <c r="AB22307" t="s">
        <v>42</v>
      </c>
      <c r="AC22307">
        <v>127</v>
      </c>
      <c r="AD22307">
        <v>6560.45</v>
      </c>
    </row>
    <row r="22308" spans="1:30" x14ac:dyDescent="0.55000000000000004">
      <c r="A22308">
        <v>1999</v>
      </c>
      <c r="B22308" t="s">
        <v>79</v>
      </c>
      <c r="C22308" t="s">
        <v>80</v>
      </c>
      <c r="D22308" t="s">
        <v>81</v>
      </c>
      <c r="E22308" t="s">
        <v>82</v>
      </c>
      <c r="F22308" t="s">
        <v>62</v>
      </c>
      <c r="G22308" t="s">
        <v>3142</v>
      </c>
      <c r="H22308" t="s">
        <v>3042</v>
      </c>
      <c r="I22308" t="s">
        <v>57</v>
      </c>
      <c r="J22308">
        <v>59</v>
      </c>
      <c r="K22308">
        <v>124.46</v>
      </c>
      <c r="L22308">
        <v>20.32</v>
      </c>
      <c r="M22308">
        <v>14.3</v>
      </c>
      <c r="N22308" t="s">
        <v>37</v>
      </c>
      <c r="O22308" t="s">
        <v>37</v>
      </c>
      <c r="P22308">
        <v>4011</v>
      </c>
      <c r="Q22308">
        <v>4.4957339870000004</v>
      </c>
      <c r="R22308">
        <v>0</v>
      </c>
      <c r="S22308">
        <v>30</v>
      </c>
      <c r="T22308" s="1">
        <v>44608</v>
      </c>
      <c r="U22308">
        <v>25</v>
      </c>
      <c r="V22308">
        <v>5.68</v>
      </c>
      <c r="W22308">
        <v>12</v>
      </c>
      <c r="X22308">
        <v>17.68</v>
      </c>
      <c r="Y22308" s="1">
        <v>44736</v>
      </c>
      <c r="Z22308">
        <v>2</v>
      </c>
      <c r="AA22308">
        <v>60000</v>
      </c>
      <c r="AB22308" t="s">
        <v>42</v>
      </c>
      <c r="AC22308">
        <v>128</v>
      </c>
      <c r="AD22308">
        <v>5819.6374999999998</v>
      </c>
    </row>
    <row r="22309" spans="1:30" x14ac:dyDescent="0.55000000000000004">
      <c r="A22309">
        <v>1999</v>
      </c>
      <c r="B22309" t="s">
        <v>79</v>
      </c>
      <c r="C22309" t="s">
        <v>80</v>
      </c>
      <c r="D22309" t="s">
        <v>81</v>
      </c>
      <c r="E22309" t="s">
        <v>82</v>
      </c>
      <c r="F22309" t="s">
        <v>62</v>
      </c>
      <c r="G22309" t="s">
        <v>3041</v>
      </c>
      <c r="H22309" t="s">
        <v>3042</v>
      </c>
      <c r="I22309" t="s">
        <v>36</v>
      </c>
      <c r="J22309">
        <v>63</v>
      </c>
      <c r="K22309">
        <v>129.54</v>
      </c>
      <c r="L22309">
        <v>22.86</v>
      </c>
      <c r="M22309">
        <v>13.6</v>
      </c>
      <c r="N22309" t="s">
        <v>37</v>
      </c>
      <c r="O22309" t="s">
        <v>37</v>
      </c>
      <c r="P22309">
        <v>6682</v>
      </c>
      <c r="Q22309">
        <v>7.4895274260000004</v>
      </c>
      <c r="R22309">
        <v>3.3</v>
      </c>
      <c r="S22309">
        <v>30</v>
      </c>
      <c r="T22309" s="1">
        <v>44608</v>
      </c>
      <c r="U22309">
        <v>25</v>
      </c>
      <c r="V22309">
        <v>5.68</v>
      </c>
      <c r="W22309">
        <v>18</v>
      </c>
      <c r="X22309">
        <v>23.68</v>
      </c>
      <c r="Y22309" s="1">
        <v>44735</v>
      </c>
      <c r="Z22309">
        <v>2</v>
      </c>
      <c r="AA22309">
        <v>120000</v>
      </c>
      <c r="AB22309" t="s">
        <v>42</v>
      </c>
      <c r="AC22309">
        <v>127</v>
      </c>
      <c r="AD22309">
        <v>6560.45</v>
      </c>
    </row>
    <row r="22310" spans="1:30" x14ac:dyDescent="0.55000000000000004">
      <c r="A22310">
        <v>1999</v>
      </c>
      <c r="B22310" t="s">
        <v>79</v>
      </c>
      <c r="C22310" t="s">
        <v>80</v>
      </c>
      <c r="D22310" t="s">
        <v>81</v>
      </c>
      <c r="E22310" t="s">
        <v>82</v>
      </c>
      <c r="F22310" t="s">
        <v>62</v>
      </c>
      <c r="G22310" t="s">
        <v>3041</v>
      </c>
      <c r="H22310" t="s">
        <v>3042</v>
      </c>
      <c r="I22310" t="s">
        <v>36</v>
      </c>
      <c r="J22310">
        <v>64</v>
      </c>
      <c r="K22310">
        <v>129.54</v>
      </c>
      <c r="L22310">
        <v>17.78</v>
      </c>
      <c r="M22310">
        <v>15</v>
      </c>
      <c r="N22310" t="s">
        <v>37</v>
      </c>
      <c r="O22310" t="s">
        <v>37</v>
      </c>
      <c r="P22310">
        <v>6547</v>
      </c>
      <c r="Q22310">
        <v>7.3382125199999999</v>
      </c>
      <c r="R22310">
        <v>1.7</v>
      </c>
      <c r="S22310">
        <v>30</v>
      </c>
      <c r="T22310" s="1">
        <v>44608</v>
      </c>
      <c r="U22310">
        <v>25</v>
      </c>
      <c r="V22310">
        <v>5.68</v>
      </c>
      <c r="W22310">
        <v>12</v>
      </c>
      <c r="X22310">
        <v>17.68</v>
      </c>
      <c r="Y22310" s="1">
        <v>44736</v>
      </c>
      <c r="Z22310">
        <v>2</v>
      </c>
      <c r="AA22310">
        <v>60000</v>
      </c>
      <c r="AB22310" t="s">
        <v>42</v>
      </c>
      <c r="AC22310">
        <v>128</v>
      </c>
      <c r="AD22310">
        <v>5819.6374999999998</v>
      </c>
    </row>
    <row r="22311" spans="1:30" x14ac:dyDescent="0.55000000000000004">
      <c r="A22311">
        <v>1999</v>
      </c>
      <c r="B22311" t="s">
        <v>79</v>
      </c>
      <c r="C22311" t="s">
        <v>80</v>
      </c>
      <c r="D22311" t="s">
        <v>81</v>
      </c>
      <c r="E22311" t="s">
        <v>82</v>
      </c>
      <c r="F22311" t="s">
        <v>62</v>
      </c>
      <c r="G22311" t="s">
        <v>3043</v>
      </c>
      <c r="H22311" t="s">
        <v>3042</v>
      </c>
      <c r="I22311" t="s">
        <v>36</v>
      </c>
      <c r="J22311">
        <v>62</v>
      </c>
      <c r="K22311">
        <v>127</v>
      </c>
      <c r="L22311">
        <v>22.86</v>
      </c>
      <c r="M22311">
        <v>13.4</v>
      </c>
      <c r="N22311" t="s">
        <v>37</v>
      </c>
      <c r="O22311" t="s">
        <v>37</v>
      </c>
      <c r="P22311">
        <v>6126</v>
      </c>
      <c r="Q22311">
        <v>6.8663341830000002</v>
      </c>
      <c r="R22311">
        <v>1.7</v>
      </c>
      <c r="S22311">
        <v>30</v>
      </c>
      <c r="T22311" s="1">
        <v>44608</v>
      </c>
      <c r="U22311">
        <v>25</v>
      </c>
      <c r="V22311">
        <v>5.68</v>
      </c>
      <c r="W22311">
        <v>18</v>
      </c>
      <c r="X22311">
        <v>23.68</v>
      </c>
      <c r="Y22311" s="1">
        <v>44735</v>
      </c>
      <c r="Z22311">
        <v>2</v>
      </c>
      <c r="AA22311">
        <v>120000</v>
      </c>
      <c r="AB22311" t="s">
        <v>42</v>
      </c>
      <c r="AC22311">
        <v>127</v>
      </c>
      <c r="AD22311">
        <v>6560.45</v>
      </c>
    </row>
    <row r="22312" spans="1:30" x14ac:dyDescent="0.55000000000000004">
      <c r="A22312">
        <v>1999</v>
      </c>
      <c r="B22312" t="s">
        <v>79</v>
      </c>
      <c r="C22312" t="s">
        <v>80</v>
      </c>
      <c r="D22312" t="s">
        <v>81</v>
      </c>
      <c r="E22312" t="s">
        <v>82</v>
      </c>
      <c r="F22312" t="s">
        <v>62</v>
      </c>
      <c r="G22312" t="s">
        <v>3043</v>
      </c>
      <c r="H22312" t="s">
        <v>3042</v>
      </c>
      <c r="I22312" t="s">
        <v>36</v>
      </c>
      <c r="J22312">
        <v>63</v>
      </c>
      <c r="K22312">
        <v>129.54</v>
      </c>
      <c r="L22312">
        <v>25.4</v>
      </c>
      <c r="M22312">
        <v>14.3</v>
      </c>
      <c r="N22312" t="s">
        <v>37</v>
      </c>
      <c r="O22312" t="s">
        <v>37</v>
      </c>
      <c r="P22312">
        <v>5553</v>
      </c>
      <c r="Q22312">
        <v>6.2240864699999996</v>
      </c>
      <c r="R22312">
        <v>1.7</v>
      </c>
      <c r="S22312">
        <v>30</v>
      </c>
      <c r="T22312" s="1">
        <v>44608</v>
      </c>
      <c r="U22312">
        <v>25</v>
      </c>
      <c r="V22312">
        <v>5.68</v>
      </c>
      <c r="W22312">
        <v>12</v>
      </c>
      <c r="X22312">
        <v>17.68</v>
      </c>
      <c r="Y22312" s="1">
        <v>44736</v>
      </c>
      <c r="Z22312">
        <v>2</v>
      </c>
      <c r="AA22312">
        <v>60000</v>
      </c>
      <c r="AB22312" t="s">
        <v>42</v>
      </c>
      <c r="AC22312">
        <v>128</v>
      </c>
      <c r="AD22312">
        <v>5819.6374999999998</v>
      </c>
    </row>
    <row r="22313" spans="1:30" x14ac:dyDescent="0.55000000000000004">
      <c r="A22313">
        <v>1999</v>
      </c>
      <c r="B22313" t="s">
        <v>79</v>
      </c>
      <c r="C22313" t="s">
        <v>80</v>
      </c>
      <c r="D22313" t="s">
        <v>81</v>
      </c>
      <c r="E22313" t="s">
        <v>82</v>
      </c>
      <c r="F22313" t="s">
        <v>62</v>
      </c>
      <c r="G22313" t="s">
        <v>3044</v>
      </c>
      <c r="H22313" t="s">
        <v>3042</v>
      </c>
      <c r="I22313" t="s">
        <v>74</v>
      </c>
      <c r="J22313">
        <v>64</v>
      </c>
      <c r="K22313">
        <v>139.69999999999999</v>
      </c>
      <c r="L22313">
        <v>25.4</v>
      </c>
      <c r="M22313">
        <v>12.9</v>
      </c>
      <c r="N22313" t="s">
        <v>37</v>
      </c>
      <c r="O22313" t="s">
        <v>37</v>
      </c>
      <c r="P22313">
        <v>6911</v>
      </c>
      <c r="Q22313">
        <v>7.74620234</v>
      </c>
      <c r="R22313">
        <v>25</v>
      </c>
      <c r="S22313">
        <v>30</v>
      </c>
      <c r="T22313" s="1">
        <v>44608</v>
      </c>
      <c r="U22313">
        <v>25</v>
      </c>
      <c r="V22313">
        <v>5.68</v>
      </c>
      <c r="W22313">
        <v>18</v>
      </c>
      <c r="X22313">
        <v>23.68</v>
      </c>
      <c r="Y22313" s="1">
        <v>44735</v>
      </c>
      <c r="Z22313">
        <v>2</v>
      </c>
      <c r="AA22313">
        <v>120000</v>
      </c>
      <c r="AB22313" t="s">
        <v>42</v>
      </c>
      <c r="AC22313">
        <v>127</v>
      </c>
      <c r="AD22313">
        <v>6560.45</v>
      </c>
    </row>
    <row r="22314" spans="1:30" x14ac:dyDescent="0.55000000000000004">
      <c r="A22314">
        <v>1999</v>
      </c>
      <c r="B22314" t="s">
        <v>79</v>
      </c>
      <c r="C22314" t="s">
        <v>80</v>
      </c>
      <c r="D22314" t="s">
        <v>81</v>
      </c>
      <c r="E22314" t="s">
        <v>82</v>
      </c>
      <c r="F22314" t="s">
        <v>62</v>
      </c>
      <c r="G22314" t="s">
        <v>3044</v>
      </c>
      <c r="H22314" t="s">
        <v>3042</v>
      </c>
      <c r="I22314" t="s">
        <v>74</v>
      </c>
      <c r="J22314">
        <v>63</v>
      </c>
      <c r="K22314">
        <v>132.08000000000001</v>
      </c>
      <c r="L22314">
        <v>25.4</v>
      </c>
      <c r="M22314">
        <v>14.1</v>
      </c>
      <c r="N22314" t="s">
        <v>37</v>
      </c>
      <c r="O22314" t="s">
        <v>37</v>
      </c>
      <c r="P22314">
        <v>5983</v>
      </c>
      <c r="Q22314">
        <v>6.7060524680000002</v>
      </c>
      <c r="R22314">
        <v>28.3</v>
      </c>
      <c r="S22314">
        <v>30</v>
      </c>
      <c r="T22314" s="1">
        <v>44608</v>
      </c>
      <c r="U22314">
        <v>25</v>
      </c>
      <c r="V22314">
        <v>5.68</v>
      </c>
      <c r="W22314">
        <v>12</v>
      </c>
      <c r="X22314">
        <v>17.68</v>
      </c>
      <c r="Y22314" s="1">
        <v>44736</v>
      </c>
      <c r="Z22314">
        <v>2</v>
      </c>
      <c r="AA22314">
        <v>60000</v>
      </c>
      <c r="AB22314" t="s">
        <v>42</v>
      </c>
      <c r="AC22314">
        <v>128</v>
      </c>
      <c r="AD22314">
        <v>5819.6374999999998</v>
      </c>
    </row>
    <row r="22315" spans="1:30" x14ac:dyDescent="0.55000000000000004">
      <c r="A22315">
        <v>1999</v>
      </c>
      <c r="B22315" t="s">
        <v>79</v>
      </c>
      <c r="C22315" t="s">
        <v>80</v>
      </c>
      <c r="D22315" t="s">
        <v>81</v>
      </c>
      <c r="E22315" t="s">
        <v>82</v>
      </c>
      <c r="F22315" t="s">
        <v>62</v>
      </c>
      <c r="G22315" t="s">
        <v>3045</v>
      </c>
      <c r="H22315" t="s">
        <v>3042</v>
      </c>
      <c r="I22315" t="s">
        <v>36</v>
      </c>
      <c r="J22315">
        <v>63</v>
      </c>
      <c r="K22315">
        <v>127</v>
      </c>
      <c r="L22315">
        <v>22.86</v>
      </c>
      <c r="M22315">
        <v>13.7</v>
      </c>
      <c r="N22315" t="s">
        <v>37</v>
      </c>
      <c r="O22315" t="s">
        <v>37</v>
      </c>
      <c r="P22315">
        <v>5923</v>
      </c>
      <c r="Q22315">
        <v>6.638801398</v>
      </c>
      <c r="R22315">
        <v>1.7</v>
      </c>
      <c r="S22315">
        <v>30</v>
      </c>
      <c r="T22315" s="1">
        <v>44608</v>
      </c>
      <c r="U22315">
        <v>25</v>
      </c>
      <c r="V22315">
        <v>5.68</v>
      </c>
      <c r="W22315">
        <v>12</v>
      </c>
      <c r="X22315">
        <v>17.68</v>
      </c>
      <c r="Y22315" s="1">
        <v>44736</v>
      </c>
      <c r="Z22315">
        <v>2</v>
      </c>
      <c r="AA22315">
        <v>60000</v>
      </c>
      <c r="AB22315" t="s">
        <v>42</v>
      </c>
      <c r="AC22315">
        <v>128</v>
      </c>
      <c r="AD22315">
        <v>5819.6374999999998</v>
      </c>
    </row>
    <row r="22316" spans="1:30" x14ac:dyDescent="0.55000000000000004">
      <c r="A22316">
        <v>1999</v>
      </c>
      <c r="B22316" t="s">
        <v>79</v>
      </c>
      <c r="C22316" t="s">
        <v>80</v>
      </c>
      <c r="D22316" t="s">
        <v>81</v>
      </c>
      <c r="E22316" t="s">
        <v>82</v>
      </c>
      <c r="F22316" t="s">
        <v>62</v>
      </c>
      <c r="G22316" t="s">
        <v>3046</v>
      </c>
      <c r="H22316" t="s">
        <v>3042</v>
      </c>
      <c r="I22316" t="s">
        <v>52</v>
      </c>
      <c r="J22316">
        <v>65</v>
      </c>
      <c r="K22316">
        <v>137.16</v>
      </c>
      <c r="L22316">
        <v>22.86</v>
      </c>
      <c r="M22316">
        <v>14.3</v>
      </c>
      <c r="N22316" t="s">
        <v>37</v>
      </c>
      <c r="O22316" t="s">
        <v>37</v>
      </c>
      <c r="P22316">
        <v>6996</v>
      </c>
      <c r="Q22316">
        <v>7.841474689</v>
      </c>
      <c r="R22316">
        <v>6.7</v>
      </c>
      <c r="S22316">
        <v>30</v>
      </c>
      <c r="T22316" s="1">
        <v>44608</v>
      </c>
      <c r="U22316">
        <v>25</v>
      </c>
      <c r="V22316">
        <v>5.68</v>
      </c>
      <c r="W22316">
        <v>18</v>
      </c>
      <c r="X22316">
        <v>23.68</v>
      </c>
      <c r="Y22316" s="1">
        <v>44735</v>
      </c>
      <c r="Z22316">
        <v>2</v>
      </c>
      <c r="AA22316">
        <v>120000</v>
      </c>
      <c r="AB22316" t="s">
        <v>42</v>
      </c>
      <c r="AC22316">
        <v>127</v>
      </c>
      <c r="AD22316">
        <v>6560.45</v>
      </c>
    </row>
    <row r="22317" spans="1:30" x14ac:dyDescent="0.55000000000000004">
      <c r="A22317">
        <v>1999</v>
      </c>
      <c r="B22317" t="s">
        <v>79</v>
      </c>
      <c r="C22317" t="s">
        <v>80</v>
      </c>
      <c r="D22317" t="s">
        <v>81</v>
      </c>
      <c r="E22317" t="s">
        <v>82</v>
      </c>
      <c r="F22317" t="s">
        <v>62</v>
      </c>
      <c r="G22317" t="s">
        <v>3046</v>
      </c>
      <c r="H22317" t="s">
        <v>3042</v>
      </c>
      <c r="I22317" t="s">
        <v>52</v>
      </c>
      <c r="J22317">
        <v>63</v>
      </c>
      <c r="K22317">
        <v>132.08000000000001</v>
      </c>
      <c r="L22317">
        <v>17.78</v>
      </c>
      <c r="M22317">
        <v>15</v>
      </c>
      <c r="N22317" t="s">
        <v>37</v>
      </c>
      <c r="O22317" t="s">
        <v>37</v>
      </c>
      <c r="P22317">
        <v>5700</v>
      </c>
      <c r="Q22317">
        <v>6.3888515899999998</v>
      </c>
      <c r="R22317">
        <v>10</v>
      </c>
      <c r="S22317">
        <v>30</v>
      </c>
      <c r="T22317" s="1">
        <v>44608</v>
      </c>
      <c r="U22317">
        <v>25</v>
      </c>
      <c r="V22317">
        <v>5.68</v>
      </c>
      <c r="W22317">
        <v>12</v>
      </c>
      <c r="X22317">
        <v>17.68</v>
      </c>
      <c r="Y22317" s="1">
        <v>44736</v>
      </c>
      <c r="Z22317">
        <v>2</v>
      </c>
      <c r="AA22317">
        <v>60000</v>
      </c>
      <c r="AB22317" t="s">
        <v>42</v>
      </c>
      <c r="AC22317">
        <v>128</v>
      </c>
      <c r="AD22317">
        <v>5819.6374999999998</v>
      </c>
    </row>
    <row r="22318" spans="1:30" x14ac:dyDescent="0.55000000000000004">
      <c r="A22318">
        <v>1999</v>
      </c>
      <c r="B22318" t="s">
        <v>79</v>
      </c>
      <c r="C22318" t="s">
        <v>80</v>
      </c>
      <c r="D22318" t="s">
        <v>81</v>
      </c>
      <c r="E22318" t="s">
        <v>82</v>
      </c>
      <c r="F22318" t="s">
        <v>62</v>
      </c>
      <c r="G22318" t="s">
        <v>3047</v>
      </c>
      <c r="H22318" t="s">
        <v>3048</v>
      </c>
      <c r="I22318" t="s">
        <v>52</v>
      </c>
      <c r="J22318">
        <v>71</v>
      </c>
      <c r="K22318">
        <v>129.54</v>
      </c>
      <c r="L22318">
        <v>22.86</v>
      </c>
      <c r="M22318">
        <v>13.6</v>
      </c>
      <c r="N22318" t="s">
        <v>37</v>
      </c>
      <c r="O22318" t="s">
        <v>37</v>
      </c>
      <c r="P22318">
        <v>7001</v>
      </c>
      <c r="Q22318">
        <v>7.8470789449999998</v>
      </c>
      <c r="R22318">
        <v>1.7</v>
      </c>
      <c r="S22318">
        <v>30</v>
      </c>
      <c r="T22318" s="1">
        <v>44608</v>
      </c>
      <c r="U22318">
        <v>25</v>
      </c>
      <c r="V22318">
        <v>5.68</v>
      </c>
      <c r="W22318">
        <v>18</v>
      </c>
      <c r="X22318">
        <v>23.68</v>
      </c>
      <c r="Y22318" s="1">
        <v>44735</v>
      </c>
      <c r="Z22318">
        <v>2</v>
      </c>
      <c r="AA22318">
        <v>120000</v>
      </c>
      <c r="AB22318" t="s">
        <v>42</v>
      </c>
      <c r="AC22318">
        <v>127</v>
      </c>
      <c r="AD22318">
        <v>6560.45</v>
      </c>
    </row>
    <row r="22319" spans="1:30" x14ac:dyDescent="0.55000000000000004">
      <c r="A22319">
        <v>1999</v>
      </c>
      <c r="B22319" t="s">
        <v>79</v>
      </c>
      <c r="C22319" t="s">
        <v>80</v>
      </c>
      <c r="D22319" t="s">
        <v>81</v>
      </c>
      <c r="E22319" t="s">
        <v>82</v>
      </c>
      <c r="F22319" t="s">
        <v>62</v>
      </c>
      <c r="G22319" t="s">
        <v>3047</v>
      </c>
      <c r="H22319" t="s">
        <v>3048</v>
      </c>
      <c r="I22319" t="s">
        <v>52</v>
      </c>
      <c r="J22319">
        <v>70</v>
      </c>
      <c r="K22319">
        <v>119.38</v>
      </c>
      <c r="L22319">
        <v>17.78</v>
      </c>
      <c r="M22319">
        <v>14.6</v>
      </c>
      <c r="N22319" t="s">
        <v>37</v>
      </c>
      <c r="O22319" t="s">
        <v>37</v>
      </c>
      <c r="P22319">
        <v>5896</v>
      </c>
      <c r="Q22319">
        <v>6.6085384170000001</v>
      </c>
      <c r="R22319">
        <v>0</v>
      </c>
      <c r="S22319">
        <v>30</v>
      </c>
      <c r="T22319" s="1">
        <v>44608</v>
      </c>
      <c r="U22319">
        <v>25</v>
      </c>
      <c r="V22319">
        <v>5.68</v>
      </c>
      <c r="W22319">
        <v>12</v>
      </c>
      <c r="X22319">
        <v>17.68</v>
      </c>
      <c r="Y22319" s="1">
        <v>44736</v>
      </c>
      <c r="Z22319">
        <v>2</v>
      </c>
      <c r="AA22319">
        <v>60000</v>
      </c>
      <c r="AB22319" t="s">
        <v>42</v>
      </c>
      <c r="AC22319">
        <v>128</v>
      </c>
      <c r="AD22319">
        <v>5819.6374999999998</v>
      </c>
    </row>
    <row r="22320" spans="1:30" x14ac:dyDescent="0.55000000000000004">
      <c r="A22320">
        <v>1999</v>
      </c>
      <c r="B22320" t="s">
        <v>79</v>
      </c>
      <c r="C22320" t="s">
        <v>80</v>
      </c>
      <c r="D22320" t="s">
        <v>81</v>
      </c>
      <c r="E22320" t="s">
        <v>82</v>
      </c>
      <c r="F22320" t="s">
        <v>62</v>
      </c>
      <c r="G22320" t="s">
        <v>3242</v>
      </c>
      <c r="H22320" t="s">
        <v>3048</v>
      </c>
      <c r="I22320" t="s">
        <v>52</v>
      </c>
      <c r="J22320">
        <v>64</v>
      </c>
      <c r="K22320">
        <v>132.08000000000001</v>
      </c>
      <c r="L22320">
        <v>22.86</v>
      </c>
      <c r="M22320">
        <v>14.4</v>
      </c>
      <c r="N22320" t="s">
        <v>37</v>
      </c>
      <c r="O22320" t="s">
        <v>37</v>
      </c>
      <c r="P22320">
        <v>6636</v>
      </c>
      <c r="Q22320">
        <v>7.4379682730000001</v>
      </c>
      <c r="R22320">
        <v>5</v>
      </c>
      <c r="S22320">
        <v>30</v>
      </c>
      <c r="T22320" s="1">
        <v>44608</v>
      </c>
      <c r="U22320">
        <v>25</v>
      </c>
      <c r="V22320">
        <v>5.68</v>
      </c>
      <c r="W22320">
        <v>18</v>
      </c>
      <c r="X22320">
        <v>23.68</v>
      </c>
      <c r="Y22320" s="1">
        <v>44735</v>
      </c>
      <c r="Z22320">
        <v>2</v>
      </c>
      <c r="AA22320">
        <v>120000</v>
      </c>
      <c r="AB22320" t="s">
        <v>42</v>
      </c>
      <c r="AC22320">
        <v>127</v>
      </c>
      <c r="AD22320">
        <v>6560.45</v>
      </c>
    </row>
    <row r="22321" spans="1:30" x14ac:dyDescent="0.55000000000000004">
      <c r="A22321">
        <v>1999</v>
      </c>
      <c r="B22321" t="s">
        <v>79</v>
      </c>
      <c r="C22321" t="s">
        <v>80</v>
      </c>
      <c r="D22321" t="s">
        <v>81</v>
      </c>
      <c r="E22321" t="s">
        <v>82</v>
      </c>
      <c r="F22321" t="s">
        <v>62</v>
      </c>
      <c r="G22321" t="s">
        <v>3242</v>
      </c>
      <c r="H22321" t="s">
        <v>3048</v>
      </c>
      <c r="I22321" t="s">
        <v>52</v>
      </c>
      <c r="J22321">
        <v>64</v>
      </c>
      <c r="K22321">
        <v>127</v>
      </c>
      <c r="L22321">
        <v>20.32</v>
      </c>
      <c r="M22321">
        <v>15</v>
      </c>
      <c r="N22321" t="s">
        <v>37</v>
      </c>
      <c r="O22321" t="s">
        <v>37</v>
      </c>
      <c r="P22321">
        <v>5552</v>
      </c>
      <c r="Q22321">
        <v>6.222965619</v>
      </c>
      <c r="R22321">
        <v>8.3000000000000007</v>
      </c>
      <c r="S22321">
        <v>30</v>
      </c>
      <c r="T22321" s="1">
        <v>44608</v>
      </c>
      <c r="U22321">
        <v>25</v>
      </c>
      <c r="V22321">
        <v>5.68</v>
      </c>
      <c r="W22321">
        <v>12</v>
      </c>
      <c r="X22321">
        <v>17.68</v>
      </c>
      <c r="Y22321" s="1">
        <v>44736</v>
      </c>
      <c r="Z22321">
        <v>2</v>
      </c>
      <c r="AA22321">
        <v>60000</v>
      </c>
      <c r="AB22321" t="s">
        <v>42</v>
      </c>
      <c r="AC22321">
        <v>128</v>
      </c>
      <c r="AD22321">
        <v>5819.6374999999998</v>
      </c>
    </row>
    <row r="22322" spans="1:30" x14ac:dyDescent="0.55000000000000004">
      <c r="A22322">
        <v>1999</v>
      </c>
      <c r="B22322" t="s">
        <v>2852</v>
      </c>
      <c r="C22322" t="s">
        <v>66</v>
      </c>
      <c r="D22322" t="s">
        <v>67</v>
      </c>
      <c r="E22322" t="s">
        <v>68</v>
      </c>
      <c r="F22322" t="s">
        <v>62</v>
      </c>
      <c r="G22322" t="s">
        <v>806</v>
      </c>
      <c r="H22322" t="s">
        <v>93</v>
      </c>
      <c r="I22322" t="s">
        <v>36</v>
      </c>
      <c r="J22322">
        <v>78</v>
      </c>
      <c r="K22322">
        <v>121.92</v>
      </c>
      <c r="L22322">
        <v>12.7</v>
      </c>
      <c r="M22322">
        <v>14.5</v>
      </c>
      <c r="N22322">
        <v>58.2</v>
      </c>
      <c r="O22322">
        <v>749.03399999999999</v>
      </c>
      <c r="P22322">
        <v>5249</v>
      </c>
      <c r="Q22322">
        <v>5.8833477189999996</v>
      </c>
      <c r="R22322" t="s">
        <v>37</v>
      </c>
      <c r="S22322">
        <v>36</v>
      </c>
      <c r="T22322" s="1">
        <v>44625</v>
      </c>
      <c r="U22322">
        <v>25</v>
      </c>
      <c r="V22322">
        <v>15.9</v>
      </c>
      <c r="W22322">
        <v>9</v>
      </c>
      <c r="X22322">
        <v>24.9</v>
      </c>
      <c r="Y22322" s="1">
        <v>44761</v>
      </c>
      <c r="Z22322">
        <v>2</v>
      </c>
      <c r="AA22322">
        <v>100000</v>
      </c>
      <c r="AB22322" t="s">
        <v>78</v>
      </c>
      <c r="AC22322">
        <v>136</v>
      </c>
      <c r="AD22322">
        <v>4542.4230770000004</v>
      </c>
    </row>
    <row r="22323" spans="1:30" x14ac:dyDescent="0.55000000000000004">
      <c r="A22323">
        <v>1999</v>
      </c>
      <c r="B22323" t="s">
        <v>2852</v>
      </c>
      <c r="C22323" t="s">
        <v>66</v>
      </c>
      <c r="D22323" t="s">
        <v>67</v>
      </c>
      <c r="E22323" t="s">
        <v>68</v>
      </c>
      <c r="F22323" t="s">
        <v>62</v>
      </c>
      <c r="G22323" t="s">
        <v>806</v>
      </c>
      <c r="H22323" t="s">
        <v>93</v>
      </c>
      <c r="I22323" t="s">
        <v>52</v>
      </c>
      <c r="J22323">
        <v>81</v>
      </c>
      <c r="K22323">
        <v>129.54</v>
      </c>
      <c r="L22323">
        <v>25.4</v>
      </c>
      <c r="M22323">
        <v>14.2</v>
      </c>
      <c r="N22323">
        <v>58.4</v>
      </c>
      <c r="O22323">
        <v>751.60799999999995</v>
      </c>
      <c r="P22323">
        <v>4794</v>
      </c>
      <c r="Q22323">
        <v>5.3733604430000002</v>
      </c>
      <c r="R22323" t="s">
        <v>37</v>
      </c>
      <c r="S22323">
        <v>36</v>
      </c>
      <c r="T22323" s="1">
        <v>44625</v>
      </c>
      <c r="U22323">
        <v>25</v>
      </c>
      <c r="V22323">
        <v>15.9</v>
      </c>
      <c r="W22323">
        <v>9</v>
      </c>
      <c r="X22323">
        <v>24.9</v>
      </c>
      <c r="Y22323" s="1">
        <v>44761</v>
      </c>
      <c r="Z22323">
        <v>2</v>
      </c>
      <c r="AA22323">
        <v>100000</v>
      </c>
      <c r="AB22323" t="s">
        <v>78</v>
      </c>
      <c r="AC22323">
        <v>136</v>
      </c>
      <c r="AD22323">
        <v>4542.4230770000004</v>
      </c>
    </row>
    <row r="22324" spans="1:30" x14ac:dyDescent="0.55000000000000004">
      <c r="A22324">
        <v>1999</v>
      </c>
      <c r="B22324" t="s">
        <v>2161</v>
      </c>
      <c r="C22324" t="s">
        <v>329</v>
      </c>
      <c r="D22324" t="s">
        <v>330</v>
      </c>
      <c r="E22324">
        <v>9</v>
      </c>
      <c r="F22324" t="s">
        <v>34</v>
      </c>
      <c r="G22324" t="s">
        <v>806</v>
      </c>
      <c r="H22324" t="s">
        <v>93</v>
      </c>
      <c r="I22324" t="s">
        <v>575</v>
      </c>
      <c r="J22324">
        <v>78</v>
      </c>
      <c r="K22324">
        <v>114.3</v>
      </c>
      <c r="L22324">
        <v>22.86</v>
      </c>
      <c r="M22324">
        <v>13.8</v>
      </c>
      <c r="N22324">
        <v>57.8</v>
      </c>
      <c r="O22324">
        <v>743.88599999999997</v>
      </c>
      <c r="P22324">
        <v>5587</v>
      </c>
      <c r="Q22324">
        <v>6.2621954100000004</v>
      </c>
      <c r="R22324" t="s">
        <v>37</v>
      </c>
      <c r="S22324">
        <v>40</v>
      </c>
      <c r="T22324" s="1">
        <v>44617</v>
      </c>
      <c r="U22324">
        <v>25</v>
      </c>
      <c r="V22324">
        <v>22.55</v>
      </c>
      <c r="W22324">
        <v>0</v>
      </c>
      <c r="X22324">
        <v>22.55</v>
      </c>
      <c r="Y22324" s="1">
        <v>44748</v>
      </c>
      <c r="Z22324">
        <v>2</v>
      </c>
      <c r="AA22324">
        <v>75000</v>
      </c>
      <c r="AB22324" t="s">
        <v>42</v>
      </c>
      <c r="AC22324">
        <v>131</v>
      </c>
      <c r="AD22324">
        <v>5887.2318839999998</v>
      </c>
    </row>
    <row r="22325" spans="1:30" x14ac:dyDescent="0.55000000000000004">
      <c r="A22325">
        <v>1999</v>
      </c>
      <c r="B22325" t="s">
        <v>2161</v>
      </c>
      <c r="C22325" t="s">
        <v>329</v>
      </c>
      <c r="D22325" t="s">
        <v>330</v>
      </c>
      <c r="E22325">
        <v>9</v>
      </c>
      <c r="F22325" t="s">
        <v>34</v>
      </c>
      <c r="G22325" t="s">
        <v>806</v>
      </c>
      <c r="H22325" t="s">
        <v>93</v>
      </c>
      <c r="I22325" t="s">
        <v>52</v>
      </c>
      <c r="J22325">
        <v>79</v>
      </c>
      <c r="K22325">
        <v>124.46</v>
      </c>
      <c r="L22325">
        <v>17.78</v>
      </c>
      <c r="M22325">
        <v>14.1</v>
      </c>
      <c r="N22325">
        <v>58.5</v>
      </c>
      <c r="O22325">
        <v>752.89499999999998</v>
      </c>
      <c r="P22325">
        <v>5419</v>
      </c>
      <c r="Q22325">
        <v>6.0738924150000004</v>
      </c>
      <c r="R22325" t="s">
        <v>37</v>
      </c>
      <c r="S22325">
        <v>40</v>
      </c>
      <c r="T22325" s="1">
        <v>44617</v>
      </c>
      <c r="U22325">
        <v>25</v>
      </c>
      <c r="V22325">
        <v>22.55</v>
      </c>
      <c r="W22325">
        <v>0</v>
      </c>
      <c r="X22325">
        <v>22.55</v>
      </c>
      <c r="Y22325" s="1">
        <v>44748</v>
      </c>
      <c r="Z22325">
        <v>2</v>
      </c>
      <c r="AA22325">
        <v>75000</v>
      </c>
      <c r="AB22325" t="s">
        <v>42</v>
      </c>
      <c r="AC22325">
        <v>131</v>
      </c>
      <c r="AD22325">
        <v>5887.2318839999998</v>
      </c>
    </row>
    <row r="22326" spans="1:30" x14ac:dyDescent="0.55000000000000004">
      <c r="A22326">
        <v>1999</v>
      </c>
      <c r="B22326" t="s">
        <v>2161</v>
      </c>
      <c r="C22326" t="s">
        <v>329</v>
      </c>
      <c r="D22326" t="s">
        <v>330</v>
      </c>
      <c r="E22326">
        <v>9</v>
      </c>
      <c r="F22326" t="s">
        <v>34</v>
      </c>
      <c r="G22326" t="s">
        <v>806</v>
      </c>
      <c r="H22326" t="s">
        <v>93</v>
      </c>
      <c r="I22326" t="s">
        <v>52</v>
      </c>
      <c r="J22326">
        <v>76</v>
      </c>
      <c r="K22326">
        <v>109.22</v>
      </c>
      <c r="L22326">
        <v>12.7</v>
      </c>
      <c r="M22326">
        <v>14.3</v>
      </c>
      <c r="N22326">
        <v>59.4</v>
      </c>
      <c r="O22326">
        <v>764.47799999999995</v>
      </c>
      <c r="P22326">
        <v>6189</v>
      </c>
      <c r="Q22326">
        <v>6.936947806</v>
      </c>
      <c r="R22326" t="s">
        <v>37</v>
      </c>
      <c r="S22326">
        <v>40</v>
      </c>
      <c r="T22326" s="1">
        <v>44617</v>
      </c>
      <c r="U22326">
        <v>25</v>
      </c>
      <c r="V22326">
        <v>22.55</v>
      </c>
      <c r="W22326">
        <v>0</v>
      </c>
      <c r="X22326">
        <v>22.55</v>
      </c>
      <c r="Y22326" s="1">
        <v>44748</v>
      </c>
      <c r="Z22326">
        <v>2</v>
      </c>
      <c r="AA22326">
        <v>75000</v>
      </c>
      <c r="AB22326" t="s">
        <v>42</v>
      </c>
      <c r="AC22326">
        <v>131</v>
      </c>
      <c r="AD22326">
        <v>5887.2318839999998</v>
      </c>
    </row>
    <row r="22327" spans="1:30" x14ac:dyDescent="0.55000000000000004">
      <c r="A22327">
        <v>1999</v>
      </c>
      <c r="B22327" t="s">
        <v>2161</v>
      </c>
      <c r="C22327" t="s">
        <v>329</v>
      </c>
      <c r="D22327" t="s">
        <v>330</v>
      </c>
      <c r="E22327">
        <v>9</v>
      </c>
      <c r="F22327" t="s">
        <v>34</v>
      </c>
      <c r="G22327" t="s">
        <v>806</v>
      </c>
      <c r="H22327" t="s">
        <v>93</v>
      </c>
      <c r="I22327" t="s">
        <v>36</v>
      </c>
      <c r="J22327">
        <v>72</v>
      </c>
      <c r="K22327">
        <v>106.68</v>
      </c>
      <c r="L22327">
        <v>25.4</v>
      </c>
      <c r="M22327">
        <v>13.2</v>
      </c>
      <c r="N22327">
        <v>59.8</v>
      </c>
      <c r="O22327">
        <v>769.62599999999998</v>
      </c>
      <c r="P22327">
        <v>4642</v>
      </c>
      <c r="Q22327">
        <v>5.2029910670000001</v>
      </c>
      <c r="R22327" t="s">
        <v>37</v>
      </c>
      <c r="S22327">
        <v>40</v>
      </c>
      <c r="T22327" s="1">
        <v>44617</v>
      </c>
      <c r="U22327">
        <v>25</v>
      </c>
      <c r="V22327">
        <v>22.55</v>
      </c>
      <c r="W22327">
        <v>0</v>
      </c>
      <c r="X22327">
        <v>22.55</v>
      </c>
      <c r="Y22327" s="1">
        <v>44748</v>
      </c>
      <c r="Z22327">
        <v>2</v>
      </c>
      <c r="AA22327">
        <v>75000</v>
      </c>
      <c r="AB22327" t="s">
        <v>42</v>
      </c>
      <c r="AC22327">
        <v>131</v>
      </c>
      <c r="AD22327">
        <v>5887.2318839999998</v>
      </c>
    </row>
    <row r="22328" spans="1:30" x14ac:dyDescent="0.55000000000000004">
      <c r="A22328">
        <v>1999</v>
      </c>
      <c r="B22328" t="s">
        <v>2160</v>
      </c>
      <c r="C22328" t="s">
        <v>463</v>
      </c>
      <c r="D22328" t="s">
        <v>32</v>
      </c>
      <c r="E22328" t="s">
        <v>33</v>
      </c>
      <c r="F22328" t="s">
        <v>62</v>
      </c>
      <c r="G22328" t="s">
        <v>806</v>
      </c>
      <c r="H22328" t="s">
        <v>93</v>
      </c>
      <c r="I22328" t="s">
        <v>37</v>
      </c>
      <c r="J22328">
        <v>64</v>
      </c>
      <c r="K22328">
        <v>149.86000000000001</v>
      </c>
      <c r="L22328">
        <v>17.78</v>
      </c>
      <c r="M22328">
        <v>14.3</v>
      </c>
      <c r="N22328">
        <v>60.6</v>
      </c>
      <c r="O22328">
        <v>779.92200000000003</v>
      </c>
      <c r="P22328">
        <v>8681</v>
      </c>
      <c r="Q22328">
        <v>9.7301088870000001</v>
      </c>
      <c r="R22328" t="s">
        <v>37</v>
      </c>
      <c r="S22328">
        <v>30</v>
      </c>
      <c r="T22328" s="1">
        <v>44707</v>
      </c>
      <c r="U22328">
        <v>25</v>
      </c>
      <c r="V22328">
        <v>18</v>
      </c>
      <c r="W22328">
        <v>16</v>
      </c>
      <c r="X22328">
        <v>34</v>
      </c>
      <c r="Y22328" s="1">
        <v>44847</v>
      </c>
      <c r="Z22328">
        <v>2</v>
      </c>
      <c r="AA22328">
        <v>120000</v>
      </c>
      <c r="AB22328" t="s">
        <v>71</v>
      </c>
      <c r="AC22328">
        <v>140</v>
      </c>
      <c r="AD22328">
        <v>8019.3333329999996</v>
      </c>
    </row>
    <row r="22329" spans="1:30" x14ac:dyDescent="0.55000000000000004">
      <c r="A22329">
        <v>1999</v>
      </c>
      <c r="B22329" t="s">
        <v>2160</v>
      </c>
      <c r="C22329" t="s">
        <v>463</v>
      </c>
      <c r="D22329" t="s">
        <v>32</v>
      </c>
      <c r="E22329" t="s">
        <v>33</v>
      </c>
      <c r="F22329" t="s">
        <v>62</v>
      </c>
      <c r="G22329" t="s">
        <v>806</v>
      </c>
      <c r="H22329" t="s">
        <v>93</v>
      </c>
      <c r="I22329" t="s">
        <v>37</v>
      </c>
      <c r="J22329">
        <v>63</v>
      </c>
      <c r="K22329">
        <v>157.47999999999999</v>
      </c>
      <c r="L22329">
        <v>15.24</v>
      </c>
      <c r="M22329">
        <v>13.5</v>
      </c>
      <c r="N22329">
        <v>61.1</v>
      </c>
      <c r="O22329">
        <v>786.35699999999997</v>
      </c>
      <c r="P22329">
        <v>8632</v>
      </c>
      <c r="Q22329">
        <v>9.67518718</v>
      </c>
      <c r="R22329" t="s">
        <v>37</v>
      </c>
      <c r="S22329">
        <v>30</v>
      </c>
      <c r="T22329" s="1">
        <v>44707</v>
      </c>
      <c r="U22329">
        <v>25</v>
      </c>
      <c r="V22329">
        <v>18</v>
      </c>
      <c r="W22329">
        <v>16</v>
      </c>
      <c r="X22329">
        <v>34</v>
      </c>
      <c r="Y22329" s="1">
        <v>44847</v>
      </c>
      <c r="Z22329">
        <v>2</v>
      </c>
      <c r="AA22329">
        <v>120000</v>
      </c>
      <c r="AB22329" t="s">
        <v>71</v>
      </c>
      <c r="AC22329">
        <v>140</v>
      </c>
      <c r="AD22329">
        <v>8019.3333329999996</v>
      </c>
    </row>
    <row r="22330" spans="1:30" x14ac:dyDescent="0.55000000000000004">
      <c r="A22330">
        <v>1999</v>
      </c>
      <c r="B22330" t="s">
        <v>2160</v>
      </c>
      <c r="C22330" t="s">
        <v>463</v>
      </c>
      <c r="D22330" t="s">
        <v>32</v>
      </c>
      <c r="E22330" t="s">
        <v>33</v>
      </c>
      <c r="F22330" t="s">
        <v>62</v>
      </c>
      <c r="G22330" t="s">
        <v>806</v>
      </c>
      <c r="H22330" t="s">
        <v>93</v>
      </c>
      <c r="I22330" t="s">
        <v>37</v>
      </c>
      <c r="J22330">
        <v>63</v>
      </c>
      <c r="K22330">
        <v>144.78</v>
      </c>
      <c r="L22330">
        <v>20.32</v>
      </c>
      <c r="M22330">
        <v>12.9</v>
      </c>
      <c r="N22330">
        <v>59.5</v>
      </c>
      <c r="O22330">
        <v>765.76499999999999</v>
      </c>
      <c r="P22330">
        <v>8011</v>
      </c>
      <c r="Q22330">
        <v>8.9791386119999999</v>
      </c>
      <c r="R22330" t="s">
        <v>37</v>
      </c>
      <c r="S22330">
        <v>30</v>
      </c>
      <c r="T22330" s="1">
        <v>44707</v>
      </c>
      <c r="U22330">
        <v>25</v>
      </c>
      <c r="V22330">
        <v>18</v>
      </c>
      <c r="W22330">
        <v>16</v>
      </c>
      <c r="X22330">
        <v>34</v>
      </c>
      <c r="Y22330" s="1">
        <v>44847</v>
      </c>
      <c r="Z22330">
        <v>2</v>
      </c>
      <c r="AA22330">
        <v>120000</v>
      </c>
      <c r="AB22330" t="s">
        <v>71</v>
      </c>
      <c r="AC22330">
        <v>140</v>
      </c>
      <c r="AD22330">
        <v>8019.3333329999996</v>
      </c>
    </row>
    <row r="22331" spans="1:30" x14ac:dyDescent="0.55000000000000004">
      <c r="A22331">
        <v>1999</v>
      </c>
      <c r="B22331" t="s">
        <v>3014</v>
      </c>
      <c r="C22331" t="s">
        <v>245</v>
      </c>
      <c r="D22331" t="s">
        <v>41</v>
      </c>
      <c r="E22331">
        <v>4</v>
      </c>
      <c r="F22331" t="s">
        <v>34</v>
      </c>
      <c r="G22331" t="s">
        <v>806</v>
      </c>
      <c r="H22331" t="s">
        <v>93</v>
      </c>
      <c r="I22331" t="s">
        <v>52</v>
      </c>
      <c r="J22331">
        <v>92</v>
      </c>
      <c r="K22331">
        <v>121.92</v>
      </c>
      <c r="L22331">
        <v>7.62</v>
      </c>
      <c r="M22331">
        <v>13.5</v>
      </c>
      <c r="N22331">
        <v>58.2</v>
      </c>
      <c r="O22331">
        <v>749.03399999999999</v>
      </c>
      <c r="P22331">
        <v>5973</v>
      </c>
      <c r="Q22331">
        <v>6.6948439559999997</v>
      </c>
      <c r="R22331" t="s">
        <v>37</v>
      </c>
      <c r="S22331">
        <v>38</v>
      </c>
      <c r="T22331" s="1">
        <v>44621</v>
      </c>
      <c r="U22331">
        <v>25</v>
      </c>
      <c r="V22331">
        <v>17.100000000000001</v>
      </c>
      <c r="W22331">
        <v>0</v>
      </c>
      <c r="X22331">
        <v>17.100000000000001</v>
      </c>
      <c r="Y22331" s="1">
        <v>44768</v>
      </c>
      <c r="Z22331">
        <v>2</v>
      </c>
      <c r="AA22331" t="s">
        <v>37</v>
      </c>
      <c r="AB22331" t="s">
        <v>78</v>
      </c>
      <c r="AC22331">
        <v>147</v>
      </c>
      <c r="AD22331">
        <v>5845.0151519999999</v>
      </c>
    </row>
    <row r="22332" spans="1:30" x14ac:dyDescent="0.55000000000000004">
      <c r="A22332">
        <v>1999</v>
      </c>
      <c r="B22332" t="s">
        <v>53</v>
      </c>
      <c r="C22332" t="s">
        <v>54</v>
      </c>
      <c r="D22332" t="s">
        <v>55</v>
      </c>
      <c r="E22332" t="s">
        <v>56</v>
      </c>
      <c r="F22332" t="s">
        <v>34</v>
      </c>
      <c r="G22332" t="s">
        <v>806</v>
      </c>
      <c r="H22332" t="s">
        <v>93</v>
      </c>
      <c r="I22332" t="s">
        <v>36</v>
      </c>
      <c r="J22332">
        <v>71</v>
      </c>
      <c r="K22332">
        <v>127</v>
      </c>
      <c r="L22332">
        <v>20.32</v>
      </c>
      <c r="M22332">
        <v>13.2</v>
      </c>
      <c r="N22332">
        <v>58.5</v>
      </c>
      <c r="O22332">
        <v>752.89499999999998</v>
      </c>
      <c r="P22332">
        <v>5646</v>
      </c>
      <c r="Q22332">
        <v>6.328325628</v>
      </c>
      <c r="R22332">
        <v>0</v>
      </c>
      <c r="S22332">
        <v>38</v>
      </c>
      <c r="T22332" s="1">
        <v>44618</v>
      </c>
      <c r="U22332">
        <v>25</v>
      </c>
      <c r="V22332">
        <v>18</v>
      </c>
      <c r="W22332">
        <v>0</v>
      </c>
      <c r="X22332">
        <v>18</v>
      </c>
      <c r="Y22332" s="1">
        <v>44743</v>
      </c>
      <c r="Z22332">
        <v>2</v>
      </c>
      <c r="AA22332">
        <v>90000</v>
      </c>
      <c r="AB22332" t="s">
        <v>42</v>
      </c>
      <c r="AC22332">
        <v>125</v>
      </c>
      <c r="AD22332">
        <v>5704.1774189999996</v>
      </c>
    </row>
    <row r="22333" spans="1:30" x14ac:dyDescent="0.55000000000000004">
      <c r="A22333">
        <v>1999</v>
      </c>
      <c r="B22333" t="s">
        <v>53</v>
      </c>
      <c r="C22333" t="s">
        <v>54</v>
      </c>
      <c r="D22333" t="s">
        <v>55</v>
      </c>
      <c r="E22333" t="s">
        <v>56</v>
      </c>
      <c r="F22333" t="s">
        <v>34</v>
      </c>
      <c r="G22333" t="s">
        <v>806</v>
      </c>
      <c r="H22333" t="s">
        <v>93</v>
      </c>
      <c r="I22333" t="s">
        <v>37</v>
      </c>
      <c r="J22333">
        <v>72</v>
      </c>
      <c r="K22333">
        <v>132.08000000000001</v>
      </c>
      <c r="L22333">
        <v>20.32</v>
      </c>
      <c r="M22333">
        <v>13.6</v>
      </c>
      <c r="N22333">
        <v>56</v>
      </c>
      <c r="O22333">
        <v>720.72</v>
      </c>
      <c r="P22333">
        <v>5854</v>
      </c>
      <c r="Q22333">
        <v>6.5614626679999999</v>
      </c>
      <c r="R22333">
        <v>0</v>
      </c>
      <c r="S22333">
        <v>38</v>
      </c>
      <c r="T22333" s="1">
        <v>44618</v>
      </c>
      <c r="U22333">
        <v>25</v>
      </c>
      <c r="V22333">
        <v>18</v>
      </c>
      <c r="W22333">
        <v>0</v>
      </c>
      <c r="X22333">
        <v>18</v>
      </c>
      <c r="Y22333" s="1">
        <v>44743</v>
      </c>
      <c r="Z22333">
        <v>2</v>
      </c>
      <c r="AA22333">
        <v>90000</v>
      </c>
      <c r="AB22333" t="s">
        <v>42</v>
      </c>
      <c r="AC22333">
        <v>125</v>
      </c>
      <c r="AD22333">
        <v>5704.1774189999996</v>
      </c>
    </row>
    <row r="22334" spans="1:30" x14ac:dyDescent="0.55000000000000004">
      <c r="A22334">
        <v>1999</v>
      </c>
      <c r="B22334" t="s">
        <v>53</v>
      </c>
      <c r="C22334" t="s">
        <v>54</v>
      </c>
      <c r="D22334" t="s">
        <v>55</v>
      </c>
      <c r="E22334" t="s">
        <v>56</v>
      </c>
      <c r="F22334" t="s">
        <v>34</v>
      </c>
      <c r="G22334" t="s">
        <v>806</v>
      </c>
      <c r="H22334" t="s">
        <v>93</v>
      </c>
      <c r="I22334" t="s">
        <v>37</v>
      </c>
      <c r="J22334">
        <v>73</v>
      </c>
      <c r="K22334">
        <v>132.08000000000001</v>
      </c>
      <c r="L22334">
        <v>20.32</v>
      </c>
      <c r="M22334">
        <v>13.6</v>
      </c>
      <c r="N22334">
        <v>57.4</v>
      </c>
      <c r="O22334">
        <v>738.73800000000006</v>
      </c>
      <c r="P22334">
        <v>6302</v>
      </c>
      <c r="Q22334">
        <v>7.0636039860000004</v>
      </c>
      <c r="R22334">
        <v>0</v>
      </c>
      <c r="S22334">
        <v>38</v>
      </c>
      <c r="T22334" s="1">
        <v>44618</v>
      </c>
      <c r="U22334">
        <v>25</v>
      </c>
      <c r="V22334">
        <v>18</v>
      </c>
      <c r="W22334">
        <v>0</v>
      </c>
      <c r="X22334">
        <v>18</v>
      </c>
      <c r="Y22334" s="1">
        <v>44743</v>
      </c>
      <c r="Z22334">
        <v>2</v>
      </c>
      <c r="AA22334">
        <v>90000</v>
      </c>
      <c r="AB22334" t="s">
        <v>42</v>
      </c>
      <c r="AC22334">
        <v>125</v>
      </c>
      <c r="AD22334">
        <v>5704.1774189999996</v>
      </c>
    </row>
    <row r="22335" spans="1:30" x14ac:dyDescent="0.55000000000000004">
      <c r="A22335">
        <v>1999</v>
      </c>
      <c r="B22335" t="s">
        <v>53</v>
      </c>
      <c r="C22335" t="s">
        <v>54</v>
      </c>
      <c r="D22335" t="s">
        <v>55</v>
      </c>
      <c r="E22335" t="s">
        <v>56</v>
      </c>
      <c r="F22335" t="s">
        <v>34</v>
      </c>
      <c r="G22335" t="s">
        <v>806</v>
      </c>
      <c r="H22335" t="s">
        <v>93</v>
      </c>
      <c r="I22335" t="s">
        <v>37</v>
      </c>
      <c r="J22335">
        <v>75</v>
      </c>
      <c r="K22335">
        <v>132.08000000000001</v>
      </c>
      <c r="L22335">
        <v>25.4</v>
      </c>
      <c r="M22335">
        <v>14.3</v>
      </c>
      <c r="N22335">
        <v>57.8</v>
      </c>
      <c r="O22335">
        <v>743.88599999999997</v>
      </c>
      <c r="P22335">
        <v>5495</v>
      </c>
      <c r="Q22335">
        <v>6.1590771030000004</v>
      </c>
      <c r="R22335">
        <v>0</v>
      </c>
      <c r="S22335">
        <v>38</v>
      </c>
      <c r="T22335" s="1">
        <v>44618</v>
      </c>
      <c r="U22335">
        <v>25</v>
      </c>
      <c r="V22335">
        <v>18</v>
      </c>
      <c r="W22335">
        <v>0</v>
      </c>
      <c r="X22335">
        <v>18</v>
      </c>
      <c r="Y22335" s="1">
        <v>44743</v>
      </c>
      <c r="Z22335">
        <v>2</v>
      </c>
      <c r="AA22335">
        <v>90000</v>
      </c>
      <c r="AB22335" t="s">
        <v>42</v>
      </c>
      <c r="AC22335">
        <v>125</v>
      </c>
      <c r="AD22335">
        <v>5704.1774189999996</v>
      </c>
    </row>
    <row r="22336" spans="1:30" x14ac:dyDescent="0.55000000000000004">
      <c r="A22336">
        <v>1999</v>
      </c>
      <c r="B22336" t="s">
        <v>53</v>
      </c>
      <c r="C22336" t="s">
        <v>54</v>
      </c>
      <c r="D22336" t="s">
        <v>55</v>
      </c>
      <c r="E22336" t="s">
        <v>56</v>
      </c>
      <c r="F22336" t="s">
        <v>34</v>
      </c>
      <c r="G22336" t="s">
        <v>806</v>
      </c>
      <c r="H22336" t="s">
        <v>93</v>
      </c>
      <c r="I22336" t="s">
        <v>52</v>
      </c>
      <c r="J22336">
        <v>72</v>
      </c>
      <c r="K22336">
        <v>129.54</v>
      </c>
      <c r="L22336">
        <v>22.86</v>
      </c>
      <c r="M22336">
        <v>14.6</v>
      </c>
      <c r="N22336">
        <v>58</v>
      </c>
      <c r="O22336">
        <v>746.46</v>
      </c>
      <c r="P22336">
        <v>5918</v>
      </c>
      <c r="Q22336">
        <v>6.6331971420000002</v>
      </c>
      <c r="R22336">
        <v>0</v>
      </c>
      <c r="S22336">
        <v>38</v>
      </c>
      <c r="T22336" s="1">
        <v>44618</v>
      </c>
      <c r="U22336">
        <v>25</v>
      </c>
      <c r="V22336">
        <v>18</v>
      </c>
      <c r="W22336">
        <v>0</v>
      </c>
      <c r="X22336">
        <v>18</v>
      </c>
      <c r="Y22336" s="1">
        <v>44743</v>
      </c>
      <c r="Z22336">
        <v>2</v>
      </c>
      <c r="AA22336">
        <v>90000</v>
      </c>
      <c r="AB22336" t="s">
        <v>42</v>
      </c>
      <c r="AC22336">
        <v>125</v>
      </c>
      <c r="AD22336">
        <v>5704.1774189999996</v>
      </c>
    </row>
    <row r="22337" spans="1:30" x14ac:dyDescent="0.55000000000000004">
      <c r="A22337">
        <v>1999</v>
      </c>
      <c r="B22337" t="s">
        <v>53</v>
      </c>
      <c r="C22337" t="s">
        <v>54</v>
      </c>
      <c r="D22337" t="s">
        <v>55</v>
      </c>
      <c r="E22337" t="s">
        <v>56</v>
      </c>
      <c r="F22337" t="s">
        <v>34</v>
      </c>
      <c r="G22337" t="s">
        <v>806</v>
      </c>
      <c r="H22337" t="s">
        <v>93</v>
      </c>
      <c r="I22337" t="s">
        <v>37</v>
      </c>
      <c r="J22337">
        <v>65</v>
      </c>
      <c r="K22337">
        <v>119.38</v>
      </c>
      <c r="L22337">
        <v>17.78</v>
      </c>
      <c r="M22337">
        <v>14.7</v>
      </c>
      <c r="N22337">
        <v>54.2</v>
      </c>
      <c r="O22337">
        <v>697.55399999999997</v>
      </c>
      <c r="P22337">
        <v>5217</v>
      </c>
      <c r="Q22337">
        <v>5.8474804819999999</v>
      </c>
      <c r="R22337">
        <v>0</v>
      </c>
      <c r="S22337">
        <v>38</v>
      </c>
      <c r="T22337" s="1">
        <v>44618</v>
      </c>
      <c r="U22337">
        <v>25</v>
      </c>
      <c r="V22337">
        <v>18</v>
      </c>
      <c r="W22337">
        <v>0</v>
      </c>
      <c r="X22337">
        <v>18</v>
      </c>
      <c r="Y22337" s="1">
        <v>44743</v>
      </c>
      <c r="Z22337">
        <v>2</v>
      </c>
      <c r="AA22337">
        <v>90000</v>
      </c>
      <c r="AB22337" t="s">
        <v>42</v>
      </c>
      <c r="AC22337">
        <v>125</v>
      </c>
      <c r="AD22337">
        <v>5704.1774189999996</v>
      </c>
    </row>
    <row r="22338" spans="1:30" x14ac:dyDescent="0.55000000000000004">
      <c r="A22338">
        <v>1999</v>
      </c>
      <c r="B22338" t="s">
        <v>53</v>
      </c>
      <c r="C22338" t="s">
        <v>54</v>
      </c>
      <c r="D22338" t="s">
        <v>55</v>
      </c>
      <c r="E22338" t="s">
        <v>56</v>
      </c>
      <c r="F22338" t="s">
        <v>34</v>
      </c>
      <c r="G22338" t="s">
        <v>806</v>
      </c>
      <c r="H22338" t="s">
        <v>93</v>
      </c>
      <c r="I22338" t="s">
        <v>52</v>
      </c>
      <c r="J22338">
        <v>70</v>
      </c>
      <c r="K22338">
        <v>127</v>
      </c>
      <c r="L22338">
        <v>25.4</v>
      </c>
      <c r="M22338">
        <v>13.5</v>
      </c>
      <c r="N22338">
        <v>57.2</v>
      </c>
      <c r="O22338">
        <v>736.16399999999999</v>
      </c>
      <c r="P22338">
        <v>5469</v>
      </c>
      <c r="Q22338">
        <v>6.1299349730000001</v>
      </c>
      <c r="R22338">
        <v>0</v>
      </c>
      <c r="S22338">
        <v>38</v>
      </c>
      <c r="T22338" s="1">
        <v>44618</v>
      </c>
      <c r="U22338">
        <v>25</v>
      </c>
      <c r="V22338">
        <v>18</v>
      </c>
      <c r="W22338">
        <v>0</v>
      </c>
      <c r="X22338">
        <v>18</v>
      </c>
      <c r="Y22338" s="1">
        <v>44743</v>
      </c>
      <c r="Z22338">
        <v>2</v>
      </c>
      <c r="AA22338">
        <v>90000</v>
      </c>
      <c r="AB22338" t="s">
        <v>42</v>
      </c>
      <c r="AC22338">
        <v>125</v>
      </c>
      <c r="AD22338">
        <v>5704.1774189999996</v>
      </c>
    </row>
    <row r="22339" spans="1:30" x14ac:dyDescent="0.55000000000000004">
      <c r="A22339">
        <v>1999</v>
      </c>
      <c r="B22339" t="s">
        <v>53</v>
      </c>
      <c r="C22339" t="s">
        <v>54</v>
      </c>
      <c r="D22339" t="s">
        <v>55</v>
      </c>
      <c r="E22339" t="s">
        <v>56</v>
      </c>
      <c r="F22339" t="s">
        <v>34</v>
      </c>
      <c r="G22339" t="s">
        <v>806</v>
      </c>
      <c r="H22339" t="s">
        <v>93</v>
      </c>
      <c r="I22339" t="s">
        <v>575</v>
      </c>
      <c r="J22339">
        <v>74</v>
      </c>
      <c r="K22339">
        <v>134.62</v>
      </c>
      <c r="L22339">
        <v>30.48</v>
      </c>
      <c r="M22339">
        <v>14.5</v>
      </c>
      <c r="N22339">
        <v>57.7</v>
      </c>
      <c r="O22339">
        <v>742.59900000000005</v>
      </c>
      <c r="P22339">
        <v>5291</v>
      </c>
      <c r="Q22339">
        <v>5.9304234669999998</v>
      </c>
      <c r="R22339">
        <v>0</v>
      </c>
      <c r="S22339">
        <v>38</v>
      </c>
      <c r="T22339" s="1">
        <v>44618</v>
      </c>
      <c r="U22339">
        <v>25</v>
      </c>
      <c r="V22339">
        <v>18</v>
      </c>
      <c r="W22339">
        <v>0</v>
      </c>
      <c r="X22339">
        <v>18</v>
      </c>
      <c r="Y22339" s="1">
        <v>44743</v>
      </c>
      <c r="Z22339">
        <v>2</v>
      </c>
      <c r="AA22339">
        <v>90000</v>
      </c>
      <c r="AB22339" t="s">
        <v>42</v>
      </c>
      <c r="AC22339">
        <v>125</v>
      </c>
      <c r="AD22339">
        <v>5704.1774189999996</v>
      </c>
    </row>
    <row r="22340" spans="1:30" x14ac:dyDescent="0.55000000000000004">
      <c r="A22340">
        <v>1999</v>
      </c>
      <c r="B22340" t="s">
        <v>573</v>
      </c>
      <c r="C22340" t="s">
        <v>574</v>
      </c>
      <c r="D22340" t="s">
        <v>32</v>
      </c>
      <c r="E22340" t="s">
        <v>33</v>
      </c>
      <c r="F22340" t="s">
        <v>62</v>
      </c>
      <c r="G22340" t="s">
        <v>806</v>
      </c>
      <c r="H22340" t="s">
        <v>93</v>
      </c>
      <c r="I22340" t="s">
        <v>52</v>
      </c>
      <c r="J22340">
        <v>62</v>
      </c>
      <c r="K22340">
        <v>142.24</v>
      </c>
      <c r="L22340">
        <v>25.4</v>
      </c>
      <c r="M22340">
        <v>14.1</v>
      </c>
      <c r="N22340" t="s">
        <v>37</v>
      </c>
      <c r="O22340" t="s">
        <v>37</v>
      </c>
      <c r="P22340">
        <v>2839</v>
      </c>
      <c r="Q22340">
        <v>3.1820964319999998</v>
      </c>
      <c r="R22340" t="s">
        <v>37</v>
      </c>
      <c r="S22340">
        <v>40</v>
      </c>
      <c r="T22340" s="1">
        <v>44728</v>
      </c>
      <c r="U22340">
        <v>18</v>
      </c>
      <c r="V22340">
        <v>18.690000000000001</v>
      </c>
      <c r="W22340">
        <v>12</v>
      </c>
      <c r="X22340">
        <v>30.69</v>
      </c>
      <c r="Y22340" s="1">
        <v>44869</v>
      </c>
      <c r="Z22340">
        <v>2</v>
      </c>
      <c r="AA22340">
        <v>65000</v>
      </c>
      <c r="AB22340" t="s">
        <v>71</v>
      </c>
      <c r="AC22340">
        <v>141</v>
      </c>
      <c r="AD22340">
        <v>3599.0357140000001</v>
      </c>
    </row>
    <row r="22341" spans="1:30" x14ac:dyDescent="0.55000000000000004">
      <c r="A22341">
        <v>1999</v>
      </c>
      <c r="B22341" t="s">
        <v>45</v>
      </c>
      <c r="C22341" t="s">
        <v>45</v>
      </c>
      <c r="D22341" t="s">
        <v>46</v>
      </c>
      <c r="E22341" t="s">
        <v>47</v>
      </c>
      <c r="F22341" t="s">
        <v>34</v>
      </c>
      <c r="G22341" t="s">
        <v>806</v>
      </c>
      <c r="H22341" t="s">
        <v>93</v>
      </c>
      <c r="I22341" t="s">
        <v>36</v>
      </c>
      <c r="J22341">
        <v>54</v>
      </c>
      <c r="K22341">
        <v>81.28</v>
      </c>
      <c r="L22341">
        <v>0</v>
      </c>
      <c r="M22341">
        <v>10.199999999999999</v>
      </c>
      <c r="N22341" t="s">
        <v>37</v>
      </c>
      <c r="O22341" t="s">
        <v>37</v>
      </c>
      <c r="P22341">
        <v>1827</v>
      </c>
      <c r="Q22341">
        <v>2.0477950620000001</v>
      </c>
      <c r="R22341">
        <v>1</v>
      </c>
      <c r="S22341">
        <v>40</v>
      </c>
      <c r="T22341" s="1">
        <v>44736</v>
      </c>
      <c r="U22341">
        <v>16</v>
      </c>
      <c r="V22341">
        <v>15.9</v>
      </c>
      <c r="W22341">
        <v>0</v>
      </c>
      <c r="X22341">
        <v>15.9</v>
      </c>
      <c r="Y22341" s="1">
        <v>44867</v>
      </c>
      <c r="Z22341">
        <v>2</v>
      </c>
      <c r="AA22341">
        <v>50000</v>
      </c>
      <c r="AB22341" t="s">
        <v>71</v>
      </c>
      <c r="AC22341">
        <v>131</v>
      </c>
      <c r="AD22341">
        <v>1451.644444</v>
      </c>
    </row>
    <row r="22342" spans="1:30" x14ac:dyDescent="0.55000000000000004">
      <c r="A22342">
        <v>1999</v>
      </c>
      <c r="B22342" t="s">
        <v>45</v>
      </c>
      <c r="C22342" t="s">
        <v>45</v>
      </c>
      <c r="D22342" t="s">
        <v>46</v>
      </c>
      <c r="E22342" t="s">
        <v>47</v>
      </c>
      <c r="F22342" t="s">
        <v>34</v>
      </c>
      <c r="G22342" t="s">
        <v>806</v>
      </c>
      <c r="H22342" t="s">
        <v>93</v>
      </c>
      <c r="I22342" t="s">
        <v>52</v>
      </c>
      <c r="J22342">
        <v>55</v>
      </c>
      <c r="K22342">
        <v>88.9</v>
      </c>
      <c r="L22342">
        <v>0</v>
      </c>
      <c r="M22342">
        <v>10.3</v>
      </c>
      <c r="N22342" t="s">
        <v>37</v>
      </c>
      <c r="O22342" t="s">
        <v>37</v>
      </c>
      <c r="P22342">
        <v>1192</v>
      </c>
      <c r="Q22342">
        <v>1.3360545779999999</v>
      </c>
      <c r="R22342">
        <v>0</v>
      </c>
      <c r="S22342">
        <v>40</v>
      </c>
      <c r="T22342" s="1">
        <v>44736</v>
      </c>
      <c r="U22342">
        <v>16</v>
      </c>
      <c r="V22342">
        <v>15.9</v>
      </c>
      <c r="W22342">
        <v>0</v>
      </c>
      <c r="X22342">
        <v>15.9</v>
      </c>
      <c r="Y22342" s="1">
        <v>44867</v>
      </c>
      <c r="Z22342">
        <v>2</v>
      </c>
      <c r="AA22342">
        <v>50000</v>
      </c>
      <c r="AB22342" t="s">
        <v>71</v>
      </c>
      <c r="AC22342">
        <v>131</v>
      </c>
      <c r="AD22342">
        <v>1451.644444</v>
      </c>
    </row>
    <row r="22343" spans="1:30" x14ac:dyDescent="0.55000000000000004">
      <c r="A22343">
        <v>1999</v>
      </c>
      <c r="B22343" t="s">
        <v>3011</v>
      </c>
      <c r="C22343" t="s">
        <v>2928</v>
      </c>
      <c r="D22343" t="s">
        <v>41</v>
      </c>
      <c r="E22343">
        <v>4</v>
      </c>
      <c r="F22343" t="s">
        <v>34</v>
      </c>
      <c r="G22343" t="s">
        <v>806</v>
      </c>
      <c r="H22343" t="s">
        <v>93</v>
      </c>
      <c r="I22343" t="s">
        <v>52</v>
      </c>
      <c r="J22343">
        <v>75</v>
      </c>
      <c r="K22343">
        <v>127</v>
      </c>
      <c r="L22343">
        <v>15.24</v>
      </c>
      <c r="M22343">
        <v>14.3</v>
      </c>
      <c r="N22343">
        <v>57.7</v>
      </c>
      <c r="O22343">
        <v>742.59900000000005</v>
      </c>
      <c r="P22343">
        <v>6499</v>
      </c>
      <c r="Q22343">
        <v>7.2844116640000003</v>
      </c>
      <c r="R22343">
        <v>0</v>
      </c>
      <c r="S22343">
        <v>30</v>
      </c>
      <c r="T22343" s="1">
        <v>44659</v>
      </c>
      <c r="U22343">
        <v>35.5</v>
      </c>
      <c r="V22343">
        <v>21.08</v>
      </c>
      <c r="W22343">
        <v>0</v>
      </c>
      <c r="X22343">
        <v>21.08</v>
      </c>
      <c r="Y22343" s="1">
        <v>44784</v>
      </c>
      <c r="Z22343">
        <v>2</v>
      </c>
      <c r="AA22343">
        <v>65000</v>
      </c>
      <c r="AB22343" t="s">
        <v>71</v>
      </c>
      <c r="AC22343">
        <v>125</v>
      </c>
      <c r="AD22343">
        <v>6136.0370370000001</v>
      </c>
    </row>
    <row r="22344" spans="1:30" x14ac:dyDescent="0.55000000000000004">
      <c r="A22344">
        <v>1999</v>
      </c>
      <c r="B22344" t="s">
        <v>3011</v>
      </c>
      <c r="C22344" t="s">
        <v>2928</v>
      </c>
      <c r="D22344" t="s">
        <v>41</v>
      </c>
      <c r="E22344">
        <v>4</v>
      </c>
      <c r="F22344" t="s">
        <v>34</v>
      </c>
      <c r="G22344" t="s">
        <v>806</v>
      </c>
      <c r="H22344" t="s">
        <v>93</v>
      </c>
      <c r="I22344" t="s">
        <v>36</v>
      </c>
      <c r="J22344">
        <v>75</v>
      </c>
      <c r="K22344">
        <v>127</v>
      </c>
      <c r="L22344">
        <v>17.78</v>
      </c>
      <c r="M22344">
        <v>10.8</v>
      </c>
      <c r="N22344">
        <v>58</v>
      </c>
      <c r="O22344">
        <v>746.46</v>
      </c>
      <c r="P22344">
        <v>6476</v>
      </c>
      <c r="Q22344">
        <v>7.2586320879999997</v>
      </c>
      <c r="R22344">
        <v>0</v>
      </c>
      <c r="S22344">
        <v>30</v>
      </c>
      <c r="T22344" s="1">
        <v>44659</v>
      </c>
      <c r="U22344">
        <v>35.5</v>
      </c>
      <c r="V22344">
        <v>21.08</v>
      </c>
      <c r="W22344">
        <v>0</v>
      </c>
      <c r="X22344">
        <v>21.08</v>
      </c>
      <c r="Y22344" s="1">
        <v>44784</v>
      </c>
      <c r="Z22344">
        <v>2</v>
      </c>
      <c r="AA22344">
        <v>65000</v>
      </c>
      <c r="AB22344" t="s">
        <v>71</v>
      </c>
      <c r="AC22344">
        <v>125</v>
      </c>
      <c r="AD22344">
        <v>6136.0370370000001</v>
      </c>
    </row>
    <row r="22345" spans="1:30" x14ac:dyDescent="0.55000000000000004">
      <c r="A22345">
        <v>1999</v>
      </c>
      <c r="B22345" t="s">
        <v>3011</v>
      </c>
      <c r="C22345" t="s">
        <v>2928</v>
      </c>
      <c r="D22345" t="s">
        <v>41</v>
      </c>
      <c r="E22345">
        <v>4</v>
      </c>
      <c r="F22345" t="s">
        <v>34</v>
      </c>
      <c r="G22345" t="s">
        <v>806</v>
      </c>
      <c r="H22345" t="s">
        <v>93</v>
      </c>
      <c r="I22345" t="s">
        <v>36</v>
      </c>
      <c r="J22345">
        <v>75</v>
      </c>
      <c r="K22345">
        <v>127</v>
      </c>
      <c r="L22345">
        <v>15.24</v>
      </c>
      <c r="M22345">
        <v>10.8</v>
      </c>
      <c r="N22345">
        <v>59.5</v>
      </c>
      <c r="O22345">
        <v>765.76499999999999</v>
      </c>
      <c r="P22345">
        <v>6372</v>
      </c>
      <c r="Q22345">
        <v>7.1420635670000001</v>
      </c>
      <c r="R22345">
        <v>0</v>
      </c>
      <c r="S22345">
        <v>30</v>
      </c>
      <c r="T22345" s="1">
        <v>44659</v>
      </c>
      <c r="U22345">
        <v>35.5</v>
      </c>
      <c r="V22345">
        <v>21.08</v>
      </c>
      <c r="W22345">
        <v>0</v>
      </c>
      <c r="X22345">
        <v>21.08</v>
      </c>
      <c r="Y22345" s="1">
        <v>44784</v>
      </c>
      <c r="Z22345">
        <v>2</v>
      </c>
      <c r="AA22345">
        <v>65000</v>
      </c>
      <c r="AB22345" t="s">
        <v>71</v>
      </c>
      <c r="AC22345">
        <v>125</v>
      </c>
      <c r="AD22345">
        <v>6136.0370370000001</v>
      </c>
    </row>
    <row r="22346" spans="1:30" x14ac:dyDescent="0.55000000000000004">
      <c r="A22346">
        <v>1999</v>
      </c>
      <c r="B22346" t="s">
        <v>3011</v>
      </c>
      <c r="C22346" t="s">
        <v>2928</v>
      </c>
      <c r="D22346" t="s">
        <v>41</v>
      </c>
      <c r="E22346">
        <v>4</v>
      </c>
      <c r="F22346" t="s">
        <v>34</v>
      </c>
      <c r="G22346" t="s">
        <v>806</v>
      </c>
      <c r="H22346" t="s">
        <v>93</v>
      </c>
      <c r="I22346" t="s">
        <v>36</v>
      </c>
      <c r="J22346">
        <v>76</v>
      </c>
      <c r="K22346">
        <v>124.46</v>
      </c>
      <c r="L22346">
        <v>15.24</v>
      </c>
      <c r="M22346">
        <v>12.9</v>
      </c>
      <c r="N22346">
        <v>58.7</v>
      </c>
      <c r="O22346">
        <v>755.46900000000005</v>
      </c>
      <c r="P22346">
        <v>6367</v>
      </c>
      <c r="Q22346">
        <v>7.1364593110000003</v>
      </c>
      <c r="R22346">
        <v>0</v>
      </c>
      <c r="S22346">
        <v>30</v>
      </c>
      <c r="T22346" s="1">
        <v>44659</v>
      </c>
      <c r="U22346">
        <v>35.5</v>
      </c>
      <c r="V22346">
        <v>21.08</v>
      </c>
      <c r="W22346">
        <v>0</v>
      </c>
      <c r="X22346">
        <v>21.08</v>
      </c>
      <c r="Y22346" s="1">
        <v>44784</v>
      </c>
      <c r="Z22346">
        <v>2</v>
      </c>
      <c r="AA22346">
        <v>65000</v>
      </c>
      <c r="AB22346" t="s">
        <v>71</v>
      </c>
      <c r="AC22346">
        <v>125</v>
      </c>
      <c r="AD22346">
        <v>6136.0370370000001</v>
      </c>
    </row>
    <row r="22347" spans="1:30" x14ac:dyDescent="0.55000000000000004">
      <c r="A22347">
        <v>1999</v>
      </c>
      <c r="B22347" t="s">
        <v>3011</v>
      </c>
      <c r="C22347" t="s">
        <v>2928</v>
      </c>
      <c r="D22347" t="s">
        <v>41</v>
      </c>
      <c r="E22347">
        <v>4</v>
      </c>
      <c r="F22347" t="s">
        <v>34</v>
      </c>
      <c r="G22347" t="s">
        <v>806</v>
      </c>
      <c r="H22347" t="s">
        <v>93</v>
      </c>
      <c r="I22347" t="s">
        <v>36</v>
      </c>
      <c r="J22347">
        <v>76</v>
      </c>
      <c r="K22347">
        <v>121.92</v>
      </c>
      <c r="L22347">
        <v>12.7</v>
      </c>
      <c r="M22347">
        <v>13.1</v>
      </c>
      <c r="N22347">
        <v>56.6</v>
      </c>
      <c r="O22347">
        <v>728.44200000000001</v>
      </c>
      <c r="P22347">
        <v>6906</v>
      </c>
      <c r="Q22347">
        <v>7.7405980850000002</v>
      </c>
      <c r="R22347">
        <v>0</v>
      </c>
      <c r="S22347">
        <v>30</v>
      </c>
      <c r="T22347" s="1">
        <v>44659</v>
      </c>
      <c r="U22347">
        <v>35.5</v>
      </c>
      <c r="V22347">
        <v>21.08</v>
      </c>
      <c r="W22347">
        <v>0</v>
      </c>
      <c r="X22347">
        <v>21.08</v>
      </c>
      <c r="Y22347" s="1">
        <v>44784</v>
      </c>
      <c r="Z22347">
        <v>2</v>
      </c>
      <c r="AA22347">
        <v>65000</v>
      </c>
      <c r="AB22347" t="s">
        <v>71</v>
      </c>
      <c r="AC22347">
        <v>125</v>
      </c>
      <c r="AD22347">
        <v>6136.0370370000001</v>
      </c>
    </row>
    <row r="22348" spans="1:30" x14ac:dyDescent="0.55000000000000004">
      <c r="A22348">
        <v>1999</v>
      </c>
      <c r="B22348" t="s">
        <v>79</v>
      </c>
      <c r="C22348" t="s">
        <v>80</v>
      </c>
      <c r="D22348" t="s">
        <v>81</v>
      </c>
      <c r="E22348" t="s">
        <v>82</v>
      </c>
      <c r="F22348" t="s">
        <v>62</v>
      </c>
      <c r="G22348" t="s">
        <v>806</v>
      </c>
      <c r="H22348" t="s">
        <v>93</v>
      </c>
      <c r="I22348" t="s">
        <v>52</v>
      </c>
      <c r="J22348">
        <v>62</v>
      </c>
      <c r="K22348">
        <v>121.92</v>
      </c>
      <c r="L22348">
        <v>20.32</v>
      </c>
      <c r="M22348">
        <v>13.7</v>
      </c>
      <c r="N22348" t="s">
        <v>37</v>
      </c>
      <c r="O22348" t="s">
        <v>37</v>
      </c>
      <c r="P22348">
        <v>6311</v>
      </c>
      <c r="Q22348">
        <v>7.0736916470000004</v>
      </c>
      <c r="R22348">
        <v>0</v>
      </c>
      <c r="S22348">
        <v>30</v>
      </c>
      <c r="T22348" s="1">
        <v>44608</v>
      </c>
      <c r="U22348">
        <v>25</v>
      </c>
      <c r="V22348">
        <v>5.68</v>
      </c>
      <c r="W22348">
        <v>18</v>
      </c>
      <c r="X22348">
        <v>23.68</v>
      </c>
      <c r="Y22348" s="1">
        <v>44735</v>
      </c>
      <c r="Z22348">
        <v>2</v>
      </c>
      <c r="AA22348">
        <v>120000</v>
      </c>
      <c r="AB22348" t="s">
        <v>42</v>
      </c>
      <c r="AC22348">
        <v>127</v>
      </c>
      <c r="AD22348">
        <v>6560.45</v>
      </c>
    </row>
    <row r="22349" spans="1:30" x14ac:dyDescent="0.55000000000000004">
      <c r="A22349">
        <v>1999</v>
      </c>
      <c r="B22349" t="s">
        <v>79</v>
      </c>
      <c r="C22349" t="s">
        <v>80</v>
      </c>
      <c r="D22349" t="s">
        <v>81</v>
      </c>
      <c r="E22349" t="s">
        <v>82</v>
      </c>
      <c r="F22349" t="s">
        <v>62</v>
      </c>
      <c r="G22349" t="s">
        <v>806</v>
      </c>
      <c r="H22349" t="s">
        <v>93</v>
      </c>
      <c r="I22349" t="s">
        <v>52</v>
      </c>
      <c r="J22349">
        <v>65</v>
      </c>
      <c r="K22349">
        <v>129.54</v>
      </c>
      <c r="L22349">
        <v>20.32</v>
      </c>
      <c r="M22349">
        <v>13.8</v>
      </c>
      <c r="N22349" t="s">
        <v>37</v>
      </c>
      <c r="O22349" t="s">
        <v>37</v>
      </c>
      <c r="P22349">
        <v>7055</v>
      </c>
      <c r="Q22349">
        <v>7.9076049069999996</v>
      </c>
      <c r="R22349">
        <v>1</v>
      </c>
      <c r="S22349">
        <v>30</v>
      </c>
      <c r="T22349" s="1">
        <v>44608</v>
      </c>
      <c r="U22349">
        <v>25</v>
      </c>
      <c r="V22349">
        <v>5.68</v>
      </c>
      <c r="W22349">
        <v>18</v>
      </c>
      <c r="X22349">
        <v>23.68</v>
      </c>
      <c r="Y22349" s="1">
        <v>44735</v>
      </c>
      <c r="Z22349">
        <v>2</v>
      </c>
      <c r="AA22349">
        <v>120000</v>
      </c>
      <c r="AB22349" t="s">
        <v>42</v>
      </c>
      <c r="AC22349">
        <v>127</v>
      </c>
      <c r="AD22349">
        <v>6560.45</v>
      </c>
    </row>
    <row r="22350" spans="1:30" x14ac:dyDescent="0.55000000000000004">
      <c r="A22350">
        <v>1999</v>
      </c>
      <c r="B22350" t="s">
        <v>79</v>
      </c>
      <c r="C22350" t="s">
        <v>80</v>
      </c>
      <c r="D22350" t="s">
        <v>81</v>
      </c>
      <c r="E22350" t="s">
        <v>82</v>
      </c>
      <c r="F22350" t="s">
        <v>62</v>
      </c>
      <c r="G22350" t="s">
        <v>806</v>
      </c>
      <c r="H22350" t="s">
        <v>93</v>
      </c>
      <c r="I22350" t="s">
        <v>52</v>
      </c>
      <c r="J22350">
        <v>69</v>
      </c>
      <c r="K22350">
        <v>144.78</v>
      </c>
      <c r="L22350">
        <v>30.48</v>
      </c>
      <c r="M22350">
        <v>14.1</v>
      </c>
      <c r="N22350" t="s">
        <v>37</v>
      </c>
      <c r="O22350" t="s">
        <v>37</v>
      </c>
      <c r="P22350">
        <v>7061</v>
      </c>
      <c r="Q22350">
        <v>7.9143300139999999</v>
      </c>
      <c r="R22350">
        <v>8.3000000000000007</v>
      </c>
      <c r="S22350">
        <v>30</v>
      </c>
      <c r="T22350" s="1">
        <v>44608</v>
      </c>
      <c r="U22350">
        <v>25</v>
      </c>
      <c r="V22350">
        <v>5.68</v>
      </c>
      <c r="W22350">
        <v>18</v>
      </c>
      <c r="X22350">
        <v>23.68</v>
      </c>
      <c r="Y22350" s="1">
        <v>44735</v>
      </c>
      <c r="Z22350">
        <v>2</v>
      </c>
      <c r="AA22350">
        <v>120000</v>
      </c>
      <c r="AB22350" t="s">
        <v>42</v>
      </c>
      <c r="AC22350">
        <v>127</v>
      </c>
      <c r="AD22350">
        <v>6560.45</v>
      </c>
    </row>
    <row r="22351" spans="1:30" x14ac:dyDescent="0.55000000000000004">
      <c r="A22351">
        <v>1999</v>
      </c>
      <c r="B22351" t="s">
        <v>79</v>
      </c>
      <c r="C22351" t="s">
        <v>80</v>
      </c>
      <c r="D22351" t="s">
        <v>81</v>
      </c>
      <c r="E22351" t="s">
        <v>82</v>
      </c>
      <c r="F22351" t="s">
        <v>62</v>
      </c>
      <c r="G22351" t="s">
        <v>806</v>
      </c>
      <c r="H22351" t="s">
        <v>93</v>
      </c>
      <c r="I22351" t="s">
        <v>52</v>
      </c>
      <c r="J22351">
        <v>68</v>
      </c>
      <c r="K22351">
        <v>137.16</v>
      </c>
      <c r="L22351">
        <v>25.4</v>
      </c>
      <c r="M22351">
        <v>15.2</v>
      </c>
      <c r="N22351" t="s">
        <v>37</v>
      </c>
      <c r="O22351" t="s">
        <v>37</v>
      </c>
      <c r="P22351">
        <v>6697</v>
      </c>
      <c r="Q22351">
        <v>7.5063401929999998</v>
      </c>
      <c r="R22351">
        <v>1.7</v>
      </c>
      <c r="S22351">
        <v>30</v>
      </c>
      <c r="T22351" s="1">
        <v>44608</v>
      </c>
      <c r="U22351">
        <v>25</v>
      </c>
      <c r="V22351">
        <v>5.68</v>
      </c>
      <c r="W22351">
        <v>12</v>
      </c>
      <c r="X22351">
        <v>17.68</v>
      </c>
      <c r="Y22351" s="1">
        <v>44736</v>
      </c>
      <c r="Z22351">
        <v>2</v>
      </c>
      <c r="AA22351">
        <v>60000</v>
      </c>
      <c r="AB22351" t="s">
        <v>42</v>
      </c>
      <c r="AC22351">
        <v>128</v>
      </c>
      <c r="AD22351">
        <v>5819.6374999999998</v>
      </c>
    </row>
    <row r="22352" spans="1:30" x14ac:dyDescent="0.55000000000000004">
      <c r="A22352">
        <v>1999</v>
      </c>
      <c r="B22352" t="s">
        <v>79</v>
      </c>
      <c r="C22352" t="s">
        <v>80</v>
      </c>
      <c r="D22352" t="s">
        <v>81</v>
      </c>
      <c r="E22352" t="s">
        <v>82</v>
      </c>
      <c r="F22352" t="s">
        <v>62</v>
      </c>
      <c r="G22352" t="s">
        <v>806</v>
      </c>
      <c r="H22352" t="s">
        <v>93</v>
      </c>
      <c r="I22352" t="s">
        <v>52</v>
      </c>
      <c r="J22352">
        <v>63</v>
      </c>
      <c r="K22352">
        <v>121.92</v>
      </c>
      <c r="L22352">
        <v>15.24</v>
      </c>
      <c r="M22352">
        <v>14.1</v>
      </c>
      <c r="N22352" t="s">
        <v>37</v>
      </c>
      <c r="O22352" t="s">
        <v>37</v>
      </c>
      <c r="P22352">
        <v>5922</v>
      </c>
      <c r="Q22352">
        <v>6.6376805470000004</v>
      </c>
      <c r="R22352">
        <v>0</v>
      </c>
      <c r="S22352">
        <v>30</v>
      </c>
      <c r="T22352" s="1">
        <v>44608</v>
      </c>
      <c r="U22352">
        <v>25</v>
      </c>
      <c r="V22352">
        <v>5.68</v>
      </c>
      <c r="W22352">
        <v>12</v>
      </c>
      <c r="X22352">
        <v>17.68</v>
      </c>
      <c r="Y22352" s="1">
        <v>44736</v>
      </c>
      <c r="Z22352">
        <v>2</v>
      </c>
      <c r="AA22352">
        <v>60000</v>
      </c>
      <c r="AB22352" t="s">
        <v>42</v>
      </c>
      <c r="AC22352">
        <v>128</v>
      </c>
      <c r="AD22352">
        <v>5819.6374999999998</v>
      </c>
    </row>
    <row r="22353" spans="1:30" x14ac:dyDescent="0.55000000000000004">
      <c r="A22353">
        <v>1999</v>
      </c>
      <c r="B22353" t="s">
        <v>79</v>
      </c>
      <c r="C22353" t="s">
        <v>80</v>
      </c>
      <c r="D22353" t="s">
        <v>81</v>
      </c>
      <c r="E22353" t="s">
        <v>82</v>
      </c>
      <c r="F22353" t="s">
        <v>62</v>
      </c>
      <c r="G22353" t="s">
        <v>806</v>
      </c>
      <c r="H22353" t="s">
        <v>93</v>
      </c>
      <c r="I22353" t="s">
        <v>52</v>
      </c>
      <c r="J22353">
        <v>66</v>
      </c>
      <c r="K22353">
        <v>137.16</v>
      </c>
      <c r="L22353">
        <v>20.32</v>
      </c>
      <c r="M22353">
        <v>14.8</v>
      </c>
      <c r="N22353" t="s">
        <v>37</v>
      </c>
      <c r="O22353" t="s">
        <v>37</v>
      </c>
      <c r="P22353">
        <v>6341</v>
      </c>
      <c r="Q22353">
        <v>7.107317181</v>
      </c>
      <c r="R22353">
        <v>0</v>
      </c>
      <c r="S22353">
        <v>30</v>
      </c>
      <c r="T22353" s="1">
        <v>44608</v>
      </c>
      <c r="U22353">
        <v>25</v>
      </c>
      <c r="V22353">
        <v>5.68</v>
      </c>
      <c r="W22353">
        <v>12</v>
      </c>
      <c r="X22353">
        <v>17.68</v>
      </c>
      <c r="Y22353" s="1">
        <v>44736</v>
      </c>
      <c r="Z22353">
        <v>2</v>
      </c>
      <c r="AA22353">
        <v>60000</v>
      </c>
      <c r="AB22353" t="s">
        <v>42</v>
      </c>
      <c r="AC22353">
        <v>128</v>
      </c>
      <c r="AD22353">
        <v>5819.6374999999998</v>
      </c>
    </row>
    <row r="22354" spans="1:30" x14ac:dyDescent="0.55000000000000004">
      <c r="A22354">
        <v>1999</v>
      </c>
      <c r="B22354" t="s">
        <v>53</v>
      </c>
      <c r="C22354" t="s">
        <v>54</v>
      </c>
      <c r="D22354" t="s">
        <v>55</v>
      </c>
      <c r="E22354" t="s">
        <v>56</v>
      </c>
      <c r="F22354" t="s">
        <v>34</v>
      </c>
      <c r="G22354" t="s">
        <v>1746</v>
      </c>
      <c r="H22354" t="s">
        <v>1745</v>
      </c>
      <c r="I22354" t="s">
        <v>52</v>
      </c>
      <c r="J22354">
        <v>70</v>
      </c>
      <c r="K22354">
        <v>119.38</v>
      </c>
      <c r="L22354">
        <v>22.86</v>
      </c>
      <c r="M22354">
        <v>12.7</v>
      </c>
      <c r="N22354">
        <v>54.1</v>
      </c>
      <c r="O22354">
        <v>696.26700000000005</v>
      </c>
      <c r="P22354">
        <v>5499</v>
      </c>
      <c r="Q22354">
        <v>6.1635605079999998</v>
      </c>
      <c r="R22354">
        <v>1</v>
      </c>
      <c r="S22354">
        <v>38</v>
      </c>
      <c r="T22354" s="1">
        <v>44618</v>
      </c>
      <c r="U22354">
        <v>25</v>
      </c>
      <c r="V22354">
        <v>18</v>
      </c>
      <c r="W22354">
        <v>0</v>
      </c>
      <c r="X22354">
        <v>18</v>
      </c>
      <c r="Y22354" s="1">
        <v>44743</v>
      </c>
      <c r="Z22354">
        <v>2</v>
      </c>
      <c r="AA22354">
        <v>90000</v>
      </c>
      <c r="AB22354" t="s">
        <v>42</v>
      </c>
      <c r="AC22354">
        <v>125</v>
      </c>
      <c r="AD22354">
        <v>5704.1774189999996</v>
      </c>
    </row>
    <row r="22355" spans="1:30" x14ac:dyDescent="0.55000000000000004">
      <c r="A22355">
        <v>1999</v>
      </c>
      <c r="B22355" t="s">
        <v>79</v>
      </c>
      <c r="C22355" t="s">
        <v>80</v>
      </c>
      <c r="D22355" t="s">
        <v>81</v>
      </c>
      <c r="E22355" t="s">
        <v>82</v>
      </c>
      <c r="F22355" t="s">
        <v>62</v>
      </c>
      <c r="G22355" t="s">
        <v>1746</v>
      </c>
      <c r="H22355" t="s">
        <v>1745</v>
      </c>
      <c r="I22355" t="s">
        <v>52</v>
      </c>
      <c r="J22355">
        <v>62</v>
      </c>
      <c r="K22355">
        <v>132.08000000000001</v>
      </c>
      <c r="L22355">
        <v>27.94</v>
      </c>
      <c r="M22355">
        <v>13.3</v>
      </c>
      <c r="N22355" t="s">
        <v>37</v>
      </c>
      <c r="O22355" t="s">
        <v>37</v>
      </c>
      <c r="P22355">
        <v>5930</v>
      </c>
      <c r="Q22355">
        <v>6.6466473559999999</v>
      </c>
      <c r="R22355">
        <v>5</v>
      </c>
      <c r="S22355">
        <v>30</v>
      </c>
      <c r="T22355" s="1">
        <v>44608</v>
      </c>
      <c r="U22355">
        <v>25</v>
      </c>
      <c r="V22355">
        <v>5.68</v>
      </c>
      <c r="W22355">
        <v>18</v>
      </c>
      <c r="X22355">
        <v>23.68</v>
      </c>
      <c r="Y22355" s="1">
        <v>44735</v>
      </c>
      <c r="Z22355">
        <v>2</v>
      </c>
      <c r="AA22355">
        <v>120000</v>
      </c>
      <c r="AB22355" t="s">
        <v>42</v>
      </c>
      <c r="AC22355">
        <v>127</v>
      </c>
      <c r="AD22355">
        <v>6560.45</v>
      </c>
    </row>
    <row r="22356" spans="1:30" x14ac:dyDescent="0.55000000000000004">
      <c r="A22356">
        <v>1999</v>
      </c>
      <c r="B22356" t="s">
        <v>79</v>
      </c>
      <c r="C22356" t="s">
        <v>80</v>
      </c>
      <c r="D22356" t="s">
        <v>81</v>
      </c>
      <c r="E22356" t="s">
        <v>82</v>
      </c>
      <c r="F22356" t="s">
        <v>62</v>
      </c>
      <c r="G22356" t="s">
        <v>1746</v>
      </c>
      <c r="H22356" t="s">
        <v>1745</v>
      </c>
      <c r="I22356" t="s">
        <v>52</v>
      </c>
      <c r="J22356">
        <v>61</v>
      </c>
      <c r="K22356">
        <v>124.46</v>
      </c>
      <c r="L22356">
        <v>17.78</v>
      </c>
      <c r="M22356">
        <v>13.4</v>
      </c>
      <c r="N22356" t="s">
        <v>37</v>
      </c>
      <c r="O22356" t="s">
        <v>37</v>
      </c>
      <c r="P22356">
        <v>5534</v>
      </c>
      <c r="Q22356">
        <v>6.202790298</v>
      </c>
      <c r="R22356">
        <v>1.7</v>
      </c>
      <c r="S22356">
        <v>30</v>
      </c>
      <c r="T22356" s="1">
        <v>44608</v>
      </c>
      <c r="U22356">
        <v>25</v>
      </c>
      <c r="V22356">
        <v>5.68</v>
      </c>
      <c r="W22356">
        <v>12</v>
      </c>
      <c r="X22356">
        <v>17.68</v>
      </c>
      <c r="Y22356" s="1">
        <v>44736</v>
      </c>
      <c r="Z22356">
        <v>2</v>
      </c>
      <c r="AA22356">
        <v>60000</v>
      </c>
      <c r="AB22356" t="s">
        <v>42</v>
      </c>
      <c r="AC22356">
        <v>128</v>
      </c>
      <c r="AD22356">
        <v>5819.6374999999998</v>
      </c>
    </row>
    <row r="22357" spans="1:30" x14ac:dyDescent="0.55000000000000004">
      <c r="A22357">
        <v>1999</v>
      </c>
      <c r="B22357" t="s">
        <v>79</v>
      </c>
      <c r="C22357" t="s">
        <v>80</v>
      </c>
      <c r="D22357" t="s">
        <v>81</v>
      </c>
      <c r="E22357" t="s">
        <v>82</v>
      </c>
      <c r="F22357" t="s">
        <v>62</v>
      </c>
      <c r="G22357" t="s">
        <v>2249</v>
      </c>
      <c r="H22357" t="s">
        <v>1745</v>
      </c>
      <c r="I22357" t="s">
        <v>52</v>
      </c>
      <c r="J22357">
        <v>64</v>
      </c>
      <c r="K22357">
        <v>142.24</v>
      </c>
      <c r="L22357">
        <v>22.86</v>
      </c>
      <c r="M22357">
        <v>13.3</v>
      </c>
      <c r="N22357" t="s">
        <v>37</v>
      </c>
      <c r="O22357" t="s">
        <v>37</v>
      </c>
      <c r="P22357">
        <v>6676</v>
      </c>
      <c r="Q22357">
        <v>7.4828023190000001</v>
      </c>
      <c r="R22357">
        <v>20.7</v>
      </c>
      <c r="S22357">
        <v>30</v>
      </c>
      <c r="T22357" s="1">
        <v>44608</v>
      </c>
      <c r="U22357">
        <v>25</v>
      </c>
      <c r="V22357">
        <v>5.68</v>
      </c>
      <c r="W22357">
        <v>18</v>
      </c>
      <c r="X22357">
        <v>23.68</v>
      </c>
      <c r="Y22357" s="1">
        <v>44735</v>
      </c>
      <c r="Z22357">
        <v>2</v>
      </c>
      <c r="AA22357">
        <v>120000</v>
      </c>
      <c r="AB22357" t="s">
        <v>42</v>
      </c>
      <c r="AC22357">
        <v>127</v>
      </c>
      <c r="AD22357">
        <v>6560.45</v>
      </c>
    </row>
    <row r="22358" spans="1:30" x14ac:dyDescent="0.55000000000000004">
      <c r="A22358">
        <v>1999</v>
      </c>
      <c r="B22358" t="s">
        <v>79</v>
      </c>
      <c r="C22358" t="s">
        <v>80</v>
      </c>
      <c r="D22358" t="s">
        <v>81</v>
      </c>
      <c r="E22358" t="s">
        <v>82</v>
      </c>
      <c r="F22358" t="s">
        <v>62</v>
      </c>
      <c r="G22358" t="s">
        <v>2249</v>
      </c>
      <c r="H22358" t="s">
        <v>1745</v>
      </c>
      <c r="I22358" t="s">
        <v>52</v>
      </c>
      <c r="J22358">
        <v>63</v>
      </c>
      <c r="K22358">
        <v>134.62</v>
      </c>
      <c r="L22358">
        <v>20.32</v>
      </c>
      <c r="M22358">
        <v>14.7</v>
      </c>
      <c r="N22358" t="s">
        <v>37</v>
      </c>
      <c r="O22358" t="s">
        <v>37</v>
      </c>
      <c r="P22358">
        <v>6491</v>
      </c>
      <c r="Q22358">
        <v>7.2754448549999999</v>
      </c>
      <c r="R22358">
        <v>26.7</v>
      </c>
      <c r="S22358">
        <v>30</v>
      </c>
      <c r="T22358" s="1">
        <v>44608</v>
      </c>
      <c r="U22358">
        <v>25</v>
      </c>
      <c r="V22358">
        <v>5.68</v>
      </c>
      <c r="W22358">
        <v>12</v>
      </c>
      <c r="X22358">
        <v>17.68</v>
      </c>
      <c r="Y22358" s="1">
        <v>44736</v>
      </c>
      <c r="Z22358">
        <v>2</v>
      </c>
      <c r="AA22358">
        <v>60000</v>
      </c>
      <c r="AB22358" t="s">
        <v>42</v>
      </c>
      <c r="AC22358">
        <v>128</v>
      </c>
      <c r="AD22358">
        <v>5819.6374999999998</v>
      </c>
    </row>
    <row r="22359" spans="1:30" x14ac:dyDescent="0.55000000000000004">
      <c r="A22359">
        <v>1999</v>
      </c>
      <c r="B22359" t="s">
        <v>53</v>
      </c>
      <c r="C22359" t="s">
        <v>54</v>
      </c>
      <c r="D22359" t="s">
        <v>55</v>
      </c>
      <c r="E22359" t="s">
        <v>56</v>
      </c>
      <c r="F22359" t="s">
        <v>34</v>
      </c>
      <c r="G22359" t="s">
        <v>3328</v>
      </c>
      <c r="H22359" t="s">
        <v>1745</v>
      </c>
      <c r="I22359" t="s">
        <v>52</v>
      </c>
      <c r="J22359">
        <v>72</v>
      </c>
      <c r="K22359">
        <v>127</v>
      </c>
      <c r="L22359">
        <v>20.32</v>
      </c>
      <c r="M22359">
        <v>13.5</v>
      </c>
      <c r="N22359">
        <v>57.4</v>
      </c>
      <c r="O22359">
        <v>738.73800000000006</v>
      </c>
      <c r="P22359">
        <v>5840</v>
      </c>
      <c r="Q22359">
        <v>6.5457707520000001</v>
      </c>
      <c r="R22359">
        <v>0</v>
      </c>
      <c r="S22359">
        <v>38</v>
      </c>
      <c r="T22359" s="1">
        <v>44618</v>
      </c>
      <c r="U22359">
        <v>25</v>
      </c>
      <c r="V22359">
        <v>18</v>
      </c>
      <c r="W22359">
        <v>0</v>
      </c>
      <c r="X22359">
        <v>18</v>
      </c>
      <c r="Y22359" s="1">
        <v>44743</v>
      </c>
      <c r="Z22359">
        <v>2</v>
      </c>
      <c r="AA22359">
        <v>90000</v>
      </c>
      <c r="AB22359" t="s">
        <v>42</v>
      </c>
      <c r="AC22359">
        <v>125</v>
      </c>
      <c r="AD22359">
        <v>5704.1774189999996</v>
      </c>
    </row>
    <row r="22360" spans="1:30" x14ac:dyDescent="0.55000000000000004">
      <c r="A22360">
        <v>1999</v>
      </c>
      <c r="B22360" t="s">
        <v>79</v>
      </c>
      <c r="C22360" t="s">
        <v>80</v>
      </c>
      <c r="D22360" t="s">
        <v>81</v>
      </c>
      <c r="E22360" t="s">
        <v>82</v>
      </c>
      <c r="F22360" t="s">
        <v>62</v>
      </c>
      <c r="G22360" t="s">
        <v>3328</v>
      </c>
      <c r="H22360" t="s">
        <v>1745</v>
      </c>
      <c r="I22360" t="s">
        <v>52</v>
      </c>
      <c r="J22360">
        <v>64</v>
      </c>
      <c r="K22360">
        <v>132.08000000000001</v>
      </c>
      <c r="L22360">
        <v>25.4</v>
      </c>
      <c r="M22360">
        <v>12.9</v>
      </c>
      <c r="N22360" t="s">
        <v>37</v>
      </c>
      <c r="O22360" t="s">
        <v>37</v>
      </c>
      <c r="P22360">
        <v>6890</v>
      </c>
      <c r="Q22360">
        <v>7.7226644660000003</v>
      </c>
      <c r="R22360">
        <v>8.3000000000000007</v>
      </c>
      <c r="S22360">
        <v>30</v>
      </c>
      <c r="T22360" s="1">
        <v>44608</v>
      </c>
      <c r="U22360">
        <v>25</v>
      </c>
      <c r="V22360">
        <v>5.68</v>
      </c>
      <c r="W22360">
        <v>18</v>
      </c>
      <c r="X22360">
        <v>23.68</v>
      </c>
      <c r="Y22360" s="1">
        <v>44735</v>
      </c>
      <c r="Z22360">
        <v>2</v>
      </c>
      <c r="AA22360">
        <v>120000</v>
      </c>
      <c r="AB22360" t="s">
        <v>42</v>
      </c>
      <c r="AC22360">
        <v>127</v>
      </c>
      <c r="AD22360">
        <v>6560.45</v>
      </c>
    </row>
    <row r="22361" spans="1:30" x14ac:dyDescent="0.55000000000000004">
      <c r="A22361">
        <v>1999</v>
      </c>
      <c r="B22361" t="s">
        <v>79</v>
      </c>
      <c r="C22361" t="s">
        <v>80</v>
      </c>
      <c r="D22361" t="s">
        <v>81</v>
      </c>
      <c r="E22361" t="s">
        <v>82</v>
      </c>
      <c r="F22361" t="s">
        <v>62</v>
      </c>
      <c r="G22361" t="s">
        <v>3328</v>
      </c>
      <c r="H22361" t="s">
        <v>1745</v>
      </c>
      <c r="I22361" t="s">
        <v>52</v>
      </c>
      <c r="J22361">
        <v>64</v>
      </c>
      <c r="K22361">
        <v>127</v>
      </c>
      <c r="L22361">
        <v>22.86</v>
      </c>
      <c r="M22361">
        <v>14</v>
      </c>
      <c r="N22361" t="s">
        <v>37</v>
      </c>
      <c r="O22361" t="s">
        <v>37</v>
      </c>
      <c r="P22361">
        <v>6133</v>
      </c>
      <c r="Q22361">
        <v>6.8741801410000001</v>
      </c>
      <c r="R22361">
        <v>5</v>
      </c>
      <c r="S22361">
        <v>30</v>
      </c>
      <c r="T22361" s="1">
        <v>44608</v>
      </c>
      <c r="U22361">
        <v>25</v>
      </c>
      <c r="V22361">
        <v>5.68</v>
      </c>
      <c r="W22361">
        <v>12</v>
      </c>
      <c r="X22361">
        <v>17.68</v>
      </c>
      <c r="Y22361" s="1">
        <v>44736</v>
      </c>
      <c r="Z22361">
        <v>2</v>
      </c>
      <c r="AA22361">
        <v>60000</v>
      </c>
      <c r="AB22361" t="s">
        <v>42</v>
      </c>
      <c r="AC22361">
        <v>128</v>
      </c>
      <c r="AD22361">
        <v>5819.6374999999998</v>
      </c>
    </row>
    <row r="22362" spans="1:30" x14ac:dyDescent="0.55000000000000004">
      <c r="A22362">
        <v>1999</v>
      </c>
      <c r="B22362" t="s">
        <v>3014</v>
      </c>
      <c r="C22362" t="s">
        <v>245</v>
      </c>
      <c r="D22362" t="s">
        <v>41</v>
      </c>
      <c r="E22362">
        <v>4</v>
      </c>
      <c r="F22362" t="s">
        <v>34</v>
      </c>
      <c r="G22362" t="s">
        <v>2963</v>
      </c>
      <c r="H22362" t="s">
        <v>113</v>
      </c>
      <c r="I22362" t="s">
        <v>575</v>
      </c>
      <c r="J22362">
        <v>89</v>
      </c>
      <c r="K22362">
        <v>134.62</v>
      </c>
      <c r="L22362">
        <v>22.86</v>
      </c>
      <c r="M22362">
        <v>13.8</v>
      </c>
      <c r="N22362">
        <v>57.5</v>
      </c>
      <c r="O22362">
        <v>740.02499999999998</v>
      </c>
      <c r="P22362">
        <v>5822</v>
      </c>
      <c r="Q22362">
        <v>6.5255954310000002</v>
      </c>
      <c r="R22362" t="s">
        <v>37</v>
      </c>
      <c r="S22362">
        <v>38</v>
      </c>
      <c r="T22362" s="1">
        <v>44621</v>
      </c>
      <c r="U22362">
        <v>25</v>
      </c>
      <c r="V22362">
        <v>17.100000000000001</v>
      </c>
      <c r="W22362">
        <v>0</v>
      </c>
      <c r="X22362">
        <v>17.100000000000001</v>
      </c>
      <c r="Y22362" s="1">
        <v>44768</v>
      </c>
      <c r="Z22362">
        <v>2</v>
      </c>
      <c r="AA22362" t="s">
        <v>37</v>
      </c>
      <c r="AB22362" t="s">
        <v>78</v>
      </c>
      <c r="AC22362">
        <v>147</v>
      </c>
      <c r="AD22362">
        <v>5845.0151519999999</v>
      </c>
    </row>
    <row r="22363" spans="1:30" x14ac:dyDescent="0.55000000000000004">
      <c r="A22363">
        <v>1999</v>
      </c>
      <c r="B22363" t="s">
        <v>53</v>
      </c>
      <c r="C22363" t="s">
        <v>54</v>
      </c>
      <c r="D22363" t="s">
        <v>55</v>
      </c>
      <c r="E22363" t="s">
        <v>56</v>
      </c>
      <c r="F22363" t="s">
        <v>34</v>
      </c>
      <c r="G22363" t="s">
        <v>2963</v>
      </c>
      <c r="H22363" t="s">
        <v>113</v>
      </c>
      <c r="I22363" t="s">
        <v>575</v>
      </c>
      <c r="J22363">
        <v>71</v>
      </c>
      <c r="K22363">
        <v>127</v>
      </c>
      <c r="L22363">
        <v>27.94</v>
      </c>
      <c r="M22363">
        <v>14.2</v>
      </c>
      <c r="N22363">
        <v>59.3</v>
      </c>
      <c r="O22363">
        <v>763.19100000000003</v>
      </c>
      <c r="P22363">
        <v>6012</v>
      </c>
      <c r="Q22363">
        <v>6.7385571510000002</v>
      </c>
      <c r="R22363">
        <v>0</v>
      </c>
      <c r="S22363">
        <v>38</v>
      </c>
      <c r="T22363" s="1">
        <v>44618</v>
      </c>
      <c r="U22363">
        <v>25</v>
      </c>
      <c r="V22363">
        <v>18</v>
      </c>
      <c r="W22363">
        <v>0</v>
      </c>
      <c r="X22363">
        <v>18</v>
      </c>
      <c r="Y22363" s="1">
        <v>44743</v>
      </c>
      <c r="Z22363">
        <v>2</v>
      </c>
      <c r="AA22363">
        <v>90000</v>
      </c>
      <c r="AB22363" t="s">
        <v>42</v>
      </c>
      <c r="AC22363">
        <v>125</v>
      </c>
      <c r="AD22363">
        <v>5704.1774189999996</v>
      </c>
    </row>
    <row r="22364" spans="1:30" x14ac:dyDescent="0.55000000000000004">
      <c r="A22364">
        <v>1999</v>
      </c>
      <c r="B22364" t="s">
        <v>3011</v>
      </c>
      <c r="C22364" t="s">
        <v>2928</v>
      </c>
      <c r="D22364" t="s">
        <v>41</v>
      </c>
      <c r="E22364">
        <v>4</v>
      </c>
      <c r="F22364" t="s">
        <v>34</v>
      </c>
      <c r="G22364" t="s">
        <v>2963</v>
      </c>
      <c r="H22364" t="s">
        <v>113</v>
      </c>
      <c r="I22364" t="s">
        <v>575</v>
      </c>
      <c r="J22364">
        <v>74</v>
      </c>
      <c r="K22364">
        <v>127</v>
      </c>
      <c r="L22364">
        <v>25.4</v>
      </c>
      <c r="M22364">
        <v>11.6</v>
      </c>
      <c r="N22364">
        <v>59</v>
      </c>
      <c r="O22364">
        <v>759.33</v>
      </c>
      <c r="P22364">
        <v>5761</v>
      </c>
      <c r="Q22364">
        <v>6.4572235109999996</v>
      </c>
      <c r="R22364">
        <v>0</v>
      </c>
      <c r="S22364">
        <v>30</v>
      </c>
      <c r="T22364" s="1">
        <v>44659</v>
      </c>
      <c r="U22364">
        <v>35.5</v>
      </c>
      <c r="V22364">
        <v>21.08</v>
      </c>
      <c r="W22364">
        <v>0</v>
      </c>
      <c r="X22364">
        <v>21.08</v>
      </c>
      <c r="Y22364" s="1">
        <v>44784</v>
      </c>
      <c r="Z22364">
        <v>2</v>
      </c>
      <c r="AA22364">
        <v>65000</v>
      </c>
      <c r="AB22364" t="s">
        <v>71</v>
      </c>
      <c r="AC22364">
        <v>125</v>
      </c>
      <c r="AD22364">
        <v>6136.0370370000001</v>
      </c>
    </row>
    <row r="22365" spans="1:30" x14ac:dyDescent="0.55000000000000004">
      <c r="A22365">
        <v>1999</v>
      </c>
      <c r="B22365" t="s">
        <v>45</v>
      </c>
      <c r="C22365" t="s">
        <v>45</v>
      </c>
      <c r="D22365" t="s">
        <v>46</v>
      </c>
      <c r="E22365" t="s">
        <v>47</v>
      </c>
      <c r="F22365" t="s">
        <v>34</v>
      </c>
      <c r="G22365" t="s">
        <v>2476</v>
      </c>
      <c r="H22365" t="s">
        <v>113</v>
      </c>
      <c r="I22365" t="s">
        <v>575</v>
      </c>
      <c r="J22365">
        <v>53</v>
      </c>
      <c r="K22365">
        <v>88.9</v>
      </c>
      <c r="L22365">
        <v>2.54</v>
      </c>
      <c r="M22365">
        <v>9.9</v>
      </c>
      <c r="N22365" t="s">
        <v>37</v>
      </c>
      <c r="O22365" t="s">
        <v>37</v>
      </c>
      <c r="P22365">
        <v>1565</v>
      </c>
      <c r="Q22365">
        <v>1.754132059</v>
      </c>
      <c r="R22365">
        <v>11</v>
      </c>
      <c r="S22365">
        <v>40</v>
      </c>
      <c r="T22365" s="1">
        <v>44736</v>
      </c>
      <c r="U22365">
        <v>16</v>
      </c>
      <c r="V22365">
        <v>15.9</v>
      </c>
      <c r="W22365">
        <v>0</v>
      </c>
      <c r="X22365">
        <v>15.9</v>
      </c>
      <c r="Y22365" s="1">
        <v>44867</v>
      </c>
      <c r="Z22365">
        <v>2</v>
      </c>
      <c r="AA22365">
        <v>50000</v>
      </c>
      <c r="AB22365" t="s">
        <v>71</v>
      </c>
      <c r="AC22365">
        <v>131</v>
      </c>
      <c r="AD22365">
        <v>1451.644444</v>
      </c>
    </row>
    <row r="22366" spans="1:30" x14ac:dyDescent="0.55000000000000004">
      <c r="A22366">
        <v>1999</v>
      </c>
      <c r="B22366" t="s">
        <v>53</v>
      </c>
      <c r="C22366" t="s">
        <v>54</v>
      </c>
      <c r="D22366" t="s">
        <v>55</v>
      </c>
      <c r="E22366" t="s">
        <v>56</v>
      </c>
      <c r="F22366" t="s">
        <v>34</v>
      </c>
      <c r="G22366" t="s">
        <v>3056</v>
      </c>
      <c r="H22366" t="s">
        <v>113</v>
      </c>
      <c r="I22366" t="s">
        <v>36</v>
      </c>
      <c r="J22366">
        <v>74</v>
      </c>
      <c r="K22366">
        <v>119.38</v>
      </c>
      <c r="L22366">
        <v>20.32</v>
      </c>
      <c r="M22366">
        <v>13.1</v>
      </c>
      <c r="N22366">
        <v>58.4</v>
      </c>
      <c r="O22366">
        <v>751.60799999999995</v>
      </c>
      <c r="P22366">
        <v>5433</v>
      </c>
      <c r="Q22366">
        <v>6.0895843320000003</v>
      </c>
      <c r="R22366">
        <v>0</v>
      </c>
      <c r="S22366">
        <v>38</v>
      </c>
      <c r="T22366" s="1">
        <v>44618</v>
      </c>
      <c r="U22366">
        <v>25</v>
      </c>
      <c r="V22366">
        <v>18</v>
      </c>
      <c r="W22366">
        <v>0</v>
      </c>
      <c r="X22366">
        <v>18</v>
      </c>
      <c r="Y22366" s="1">
        <v>44743</v>
      </c>
      <c r="Z22366">
        <v>2</v>
      </c>
      <c r="AA22366">
        <v>90000</v>
      </c>
      <c r="AB22366" t="s">
        <v>42</v>
      </c>
      <c r="AC22366">
        <v>125</v>
      </c>
      <c r="AD22366">
        <v>5704.1774189999996</v>
      </c>
    </row>
    <row r="22367" spans="1:30" x14ac:dyDescent="0.55000000000000004">
      <c r="A22367">
        <v>1999</v>
      </c>
      <c r="B22367" t="s">
        <v>45</v>
      </c>
      <c r="C22367" t="s">
        <v>45</v>
      </c>
      <c r="D22367" t="s">
        <v>46</v>
      </c>
      <c r="E22367" t="s">
        <v>47</v>
      </c>
      <c r="F22367" t="s">
        <v>34</v>
      </c>
      <c r="G22367" t="s">
        <v>3056</v>
      </c>
      <c r="H22367" t="s">
        <v>113</v>
      </c>
      <c r="I22367" t="s">
        <v>575</v>
      </c>
      <c r="J22367">
        <v>53</v>
      </c>
      <c r="K22367">
        <v>91.44</v>
      </c>
      <c r="L22367">
        <v>2.54</v>
      </c>
      <c r="M22367">
        <v>10</v>
      </c>
      <c r="N22367" t="s">
        <v>37</v>
      </c>
      <c r="O22367" t="s">
        <v>37</v>
      </c>
      <c r="P22367">
        <v>1677</v>
      </c>
      <c r="Q22367">
        <v>1.879667389</v>
      </c>
      <c r="R22367">
        <v>0</v>
      </c>
      <c r="S22367">
        <v>40</v>
      </c>
      <c r="T22367" s="1">
        <v>44736</v>
      </c>
      <c r="U22367">
        <v>16</v>
      </c>
      <c r="V22367">
        <v>15.9</v>
      </c>
      <c r="W22367">
        <v>0</v>
      </c>
      <c r="X22367">
        <v>15.9</v>
      </c>
      <c r="Y22367" s="1">
        <v>44867</v>
      </c>
      <c r="Z22367">
        <v>2</v>
      </c>
      <c r="AA22367">
        <v>50000</v>
      </c>
      <c r="AB22367" t="s">
        <v>71</v>
      </c>
      <c r="AC22367">
        <v>131</v>
      </c>
      <c r="AD22367">
        <v>1451.644444</v>
      </c>
    </row>
    <row r="22368" spans="1:30" x14ac:dyDescent="0.55000000000000004">
      <c r="A22368">
        <v>1999</v>
      </c>
      <c r="B22368" t="s">
        <v>3011</v>
      </c>
      <c r="C22368" t="s">
        <v>2928</v>
      </c>
      <c r="D22368" t="s">
        <v>41</v>
      </c>
      <c r="E22368">
        <v>4</v>
      </c>
      <c r="F22368" t="s">
        <v>34</v>
      </c>
      <c r="G22368" t="s">
        <v>3056</v>
      </c>
      <c r="H22368" t="s">
        <v>113</v>
      </c>
      <c r="I22368" t="s">
        <v>36</v>
      </c>
      <c r="J22368">
        <v>76</v>
      </c>
      <c r="K22368">
        <v>116.84</v>
      </c>
      <c r="L22368">
        <v>12.7</v>
      </c>
      <c r="M22368">
        <v>11.3</v>
      </c>
      <c r="N22368">
        <v>58.4</v>
      </c>
      <c r="O22368">
        <v>751.60799999999995</v>
      </c>
      <c r="P22368">
        <v>5802</v>
      </c>
      <c r="Q22368">
        <v>6.5031784080000001</v>
      </c>
      <c r="R22368">
        <v>0</v>
      </c>
      <c r="S22368">
        <v>30</v>
      </c>
      <c r="T22368" s="1">
        <v>44659</v>
      </c>
      <c r="U22368">
        <v>35.5</v>
      </c>
      <c r="V22368">
        <v>21.08</v>
      </c>
      <c r="W22368">
        <v>0</v>
      </c>
      <c r="X22368">
        <v>21.08</v>
      </c>
      <c r="Y22368" s="1">
        <v>44784</v>
      </c>
      <c r="Z22368">
        <v>2</v>
      </c>
      <c r="AA22368">
        <v>65000</v>
      </c>
      <c r="AB22368" t="s">
        <v>71</v>
      </c>
      <c r="AC22368">
        <v>125</v>
      </c>
      <c r="AD22368">
        <v>6136.0370370000001</v>
      </c>
    </row>
    <row r="22369" spans="1:30" x14ac:dyDescent="0.55000000000000004">
      <c r="A22369">
        <v>1999</v>
      </c>
      <c r="B22369" t="s">
        <v>3014</v>
      </c>
      <c r="C22369" t="s">
        <v>245</v>
      </c>
      <c r="D22369" t="s">
        <v>41</v>
      </c>
      <c r="E22369">
        <v>4</v>
      </c>
      <c r="F22369" t="s">
        <v>34</v>
      </c>
      <c r="G22369" t="s">
        <v>1747</v>
      </c>
      <c r="H22369" t="s">
        <v>113</v>
      </c>
      <c r="I22369" t="s">
        <v>36</v>
      </c>
      <c r="J22369">
        <v>91</v>
      </c>
      <c r="K22369">
        <v>139.69999999999999</v>
      </c>
      <c r="L22369">
        <v>17.78</v>
      </c>
      <c r="M22369">
        <v>13.9</v>
      </c>
      <c r="N22369">
        <v>57.8</v>
      </c>
      <c r="O22369">
        <v>743.88599999999997</v>
      </c>
      <c r="P22369">
        <v>6134</v>
      </c>
      <c r="Q22369">
        <v>6.8753009919999997</v>
      </c>
      <c r="R22369" t="s">
        <v>37</v>
      </c>
      <c r="S22369">
        <v>38</v>
      </c>
      <c r="T22369" s="1">
        <v>44621</v>
      </c>
      <c r="U22369">
        <v>25</v>
      </c>
      <c r="V22369">
        <v>17.100000000000001</v>
      </c>
      <c r="W22369">
        <v>0</v>
      </c>
      <c r="X22369">
        <v>17.100000000000001</v>
      </c>
      <c r="Y22369" s="1">
        <v>44768</v>
      </c>
      <c r="Z22369">
        <v>2</v>
      </c>
      <c r="AA22369" t="s">
        <v>37</v>
      </c>
      <c r="AB22369" t="s">
        <v>78</v>
      </c>
      <c r="AC22369">
        <v>147</v>
      </c>
      <c r="AD22369">
        <v>5845.0151519999999</v>
      </c>
    </row>
    <row r="22370" spans="1:30" x14ac:dyDescent="0.55000000000000004">
      <c r="A22370">
        <v>1999</v>
      </c>
      <c r="B22370" t="s">
        <v>53</v>
      </c>
      <c r="C22370" t="s">
        <v>54</v>
      </c>
      <c r="D22370" t="s">
        <v>55</v>
      </c>
      <c r="E22370" t="s">
        <v>56</v>
      </c>
      <c r="F22370" t="s">
        <v>34</v>
      </c>
      <c r="G22370" t="s">
        <v>1747</v>
      </c>
      <c r="H22370" t="s">
        <v>113</v>
      </c>
      <c r="I22370" t="s">
        <v>36</v>
      </c>
      <c r="J22370">
        <v>73</v>
      </c>
      <c r="K22370">
        <v>132.08000000000001</v>
      </c>
      <c r="L22370">
        <v>27.94</v>
      </c>
      <c r="M22370">
        <v>14.7</v>
      </c>
      <c r="N22370">
        <v>57.3</v>
      </c>
      <c r="O22370">
        <v>737.45100000000002</v>
      </c>
      <c r="P22370">
        <v>5929</v>
      </c>
      <c r="Q22370">
        <v>6.6455265050000003</v>
      </c>
      <c r="R22370">
        <v>0</v>
      </c>
      <c r="S22370">
        <v>38</v>
      </c>
      <c r="T22370" s="1">
        <v>44618</v>
      </c>
      <c r="U22370">
        <v>25</v>
      </c>
      <c r="V22370">
        <v>18</v>
      </c>
      <c r="W22370">
        <v>0</v>
      </c>
      <c r="X22370">
        <v>18</v>
      </c>
      <c r="Y22370" s="1">
        <v>44743</v>
      </c>
      <c r="Z22370">
        <v>2</v>
      </c>
      <c r="AA22370">
        <v>90000</v>
      </c>
      <c r="AB22370" t="s">
        <v>42</v>
      </c>
      <c r="AC22370">
        <v>125</v>
      </c>
      <c r="AD22370">
        <v>5704.1774189999996</v>
      </c>
    </row>
    <row r="22371" spans="1:30" x14ac:dyDescent="0.55000000000000004">
      <c r="A22371">
        <v>1999</v>
      </c>
      <c r="B22371" t="s">
        <v>3011</v>
      </c>
      <c r="C22371" t="s">
        <v>2928</v>
      </c>
      <c r="D22371" t="s">
        <v>41</v>
      </c>
      <c r="E22371">
        <v>4</v>
      </c>
      <c r="F22371" t="s">
        <v>34</v>
      </c>
      <c r="G22371" t="s">
        <v>1747</v>
      </c>
      <c r="H22371" t="s">
        <v>113</v>
      </c>
      <c r="I22371" t="s">
        <v>36</v>
      </c>
      <c r="J22371">
        <v>75</v>
      </c>
      <c r="K22371">
        <v>129.54</v>
      </c>
      <c r="L22371">
        <v>10.16</v>
      </c>
      <c r="M22371">
        <v>11.6</v>
      </c>
      <c r="N22371">
        <v>58.8</v>
      </c>
      <c r="O22371">
        <v>756.75599999999997</v>
      </c>
      <c r="P22371">
        <v>6279</v>
      </c>
      <c r="Q22371">
        <v>7.0378244099999998</v>
      </c>
      <c r="R22371">
        <v>1.7</v>
      </c>
      <c r="S22371">
        <v>30</v>
      </c>
      <c r="T22371" s="1">
        <v>44659</v>
      </c>
      <c r="U22371">
        <v>35.5</v>
      </c>
      <c r="V22371">
        <v>21.08</v>
      </c>
      <c r="W22371">
        <v>0</v>
      </c>
      <c r="X22371">
        <v>21.08</v>
      </c>
      <c r="Y22371" s="1">
        <v>44784</v>
      </c>
      <c r="Z22371">
        <v>2</v>
      </c>
      <c r="AA22371">
        <v>65000</v>
      </c>
      <c r="AB22371" t="s">
        <v>71</v>
      </c>
      <c r="AC22371">
        <v>125</v>
      </c>
      <c r="AD22371">
        <v>6136.0370370000001</v>
      </c>
    </row>
    <row r="22372" spans="1:30" x14ac:dyDescent="0.55000000000000004">
      <c r="A22372">
        <v>1999</v>
      </c>
      <c r="B22372" t="s">
        <v>3014</v>
      </c>
      <c r="C22372" t="s">
        <v>245</v>
      </c>
      <c r="D22372" t="s">
        <v>41</v>
      </c>
      <c r="E22372">
        <v>4</v>
      </c>
      <c r="F22372" t="s">
        <v>34</v>
      </c>
      <c r="G22372" t="s">
        <v>3152</v>
      </c>
      <c r="H22372" t="s">
        <v>113</v>
      </c>
      <c r="I22372" t="s">
        <v>36</v>
      </c>
      <c r="J22372">
        <v>90</v>
      </c>
      <c r="K22372">
        <v>127</v>
      </c>
      <c r="L22372">
        <v>15.24</v>
      </c>
      <c r="M22372">
        <v>13.4</v>
      </c>
      <c r="N22372">
        <v>59.4</v>
      </c>
      <c r="O22372">
        <v>764.47799999999995</v>
      </c>
      <c r="P22372">
        <v>5693</v>
      </c>
      <c r="Q22372">
        <v>6.3810056319999999</v>
      </c>
      <c r="R22372" t="s">
        <v>37</v>
      </c>
      <c r="S22372">
        <v>38</v>
      </c>
      <c r="T22372" s="1">
        <v>44621</v>
      </c>
      <c r="U22372">
        <v>25</v>
      </c>
      <c r="V22372">
        <v>17.100000000000001</v>
      </c>
      <c r="W22372">
        <v>0</v>
      </c>
      <c r="X22372">
        <v>17.100000000000001</v>
      </c>
      <c r="Y22372" s="1">
        <v>44768</v>
      </c>
      <c r="Z22372">
        <v>2</v>
      </c>
      <c r="AA22372" t="s">
        <v>37</v>
      </c>
      <c r="AB22372" t="s">
        <v>78</v>
      </c>
      <c r="AC22372">
        <v>147</v>
      </c>
      <c r="AD22372">
        <v>5845.0151519999999</v>
      </c>
    </row>
    <row r="22373" spans="1:30" x14ac:dyDescent="0.55000000000000004">
      <c r="A22373">
        <v>1999</v>
      </c>
      <c r="B22373" t="s">
        <v>53</v>
      </c>
      <c r="C22373" t="s">
        <v>54</v>
      </c>
      <c r="D22373" t="s">
        <v>55</v>
      </c>
      <c r="E22373" t="s">
        <v>56</v>
      </c>
      <c r="F22373" t="s">
        <v>34</v>
      </c>
      <c r="G22373" t="s">
        <v>3152</v>
      </c>
      <c r="H22373" t="s">
        <v>113</v>
      </c>
      <c r="I22373" t="s">
        <v>36</v>
      </c>
      <c r="J22373">
        <v>73</v>
      </c>
      <c r="K22373">
        <v>124.46</v>
      </c>
      <c r="L22373">
        <v>17.78</v>
      </c>
      <c r="M22373">
        <v>14.8</v>
      </c>
      <c r="N22373">
        <v>59.1</v>
      </c>
      <c r="O22373">
        <v>760.61699999999996</v>
      </c>
      <c r="P22373">
        <v>6044</v>
      </c>
      <c r="Q22373">
        <v>6.7744243879999999</v>
      </c>
      <c r="R22373">
        <v>0</v>
      </c>
      <c r="S22373">
        <v>38</v>
      </c>
      <c r="T22373" s="1">
        <v>44618</v>
      </c>
      <c r="U22373">
        <v>25</v>
      </c>
      <c r="V22373">
        <v>18</v>
      </c>
      <c r="W22373">
        <v>0</v>
      </c>
      <c r="X22373">
        <v>18</v>
      </c>
      <c r="Y22373" s="1">
        <v>44743</v>
      </c>
      <c r="Z22373">
        <v>2</v>
      </c>
      <c r="AA22373">
        <v>90000</v>
      </c>
      <c r="AB22373" t="s">
        <v>42</v>
      </c>
      <c r="AC22373">
        <v>125</v>
      </c>
      <c r="AD22373">
        <v>5704.1774189999996</v>
      </c>
    </row>
    <row r="22374" spans="1:30" x14ac:dyDescent="0.55000000000000004">
      <c r="A22374">
        <v>1999</v>
      </c>
      <c r="B22374" t="s">
        <v>3011</v>
      </c>
      <c r="C22374" t="s">
        <v>2928</v>
      </c>
      <c r="D22374" t="s">
        <v>41</v>
      </c>
      <c r="E22374">
        <v>4</v>
      </c>
      <c r="F22374" t="s">
        <v>34</v>
      </c>
      <c r="G22374" t="s">
        <v>3152</v>
      </c>
      <c r="H22374" t="s">
        <v>113</v>
      </c>
      <c r="I22374" t="s">
        <v>36</v>
      </c>
      <c r="J22374">
        <v>73</v>
      </c>
      <c r="K22374">
        <v>119.38</v>
      </c>
      <c r="L22374">
        <v>10.16</v>
      </c>
      <c r="M22374">
        <v>11.5</v>
      </c>
      <c r="N22374">
        <v>59</v>
      </c>
      <c r="O22374">
        <v>759.33</v>
      </c>
      <c r="P22374">
        <v>5402</v>
      </c>
      <c r="Q22374">
        <v>6.0548379460000001</v>
      </c>
      <c r="R22374">
        <v>0</v>
      </c>
      <c r="S22374">
        <v>30</v>
      </c>
      <c r="T22374" s="1">
        <v>44659</v>
      </c>
      <c r="U22374">
        <v>35.5</v>
      </c>
      <c r="V22374">
        <v>21.08</v>
      </c>
      <c r="W22374">
        <v>0</v>
      </c>
      <c r="X22374">
        <v>21.08</v>
      </c>
      <c r="Y22374" s="1">
        <v>44784</v>
      </c>
      <c r="Z22374">
        <v>2</v>
      </c>
      <c r="AA22374">
        <v>65000</v>
      </c>
      <c r="AB22374" t="s">
        <v>71</v>
      </c>
      <c r="AC22374">
        <v>125</v>
      </c>
      <c r="AD22374">
        <v>6136.0370370000001</v>
      </c>
    </row>
    <row r="22375" spans="1:30" x14ac:dyDescent="0.55000000000000004">
      <c r="A22375">
        <v>1999</v>
      </c>
      <c r="B22375" t="s">
        <v>2852</v>
      </c>
      <c r="C22375" t="s">
        <v>66</v>
      </c>
      <c r="D22375" t="s">
        <v>67</v>
      </c>
      <c r="E22375" t="s">
        <v>68</v>
      </c>
      <c r="F22375" t="s">
        <v>62</v>
      </c>
      <c r="G22375" t="s">
        <v>3329</v>
      </c>
      <c r="H22375" t="s">
        <v>113</v>
      </c>
      <c r="I22375" t="s">
        <v>36</v>
      </c>
      <c r="J22375">
        <v>78</v>
      </c>
      <c r="K22375">
        <v>127</v>
      </c>
      <c r="L22375">
        <v>20.32</v>
      </c>
      <c r="M22375">
        <v>13.9</v>
      </c>
      <c r="N22375">
        <v>55.7</v>
      </c>
      <c r="O22375">
        <v>716.85900000000004</v>
      </c>
      <c r="P22375">
        <v>4578</v>
      </c>
      <c r="Q22375">
        <v>5.1312565929999998</v>
      </c>
      <c r="R22375" t="s">
        <v>37</v>
      </c>
      <c r="S22375">
        <v>36</v>
      </c>
      <c r="T22375" s="1">
        <v>44625</v>
      </c>
      <c r="U22375">
        <v>25</v>
      </c>
      <c r="V22375">
        <v>15.9</v>
      </c>
      <c r="W22375">
        <v>9</v>
      </c>
      <c r="X22375">
        <v>24.9</v>
      </c>
      <c r="Y22375" s="1">
        <v>44761</v>
      </c>
      <c r="Z22375">
        <v>2</v>
      </c>
      <c r="AA22375">
        <v>100000</v>
      </c>
      <c r="AB22375" t="s">
        <v>78</v>
      </c>
      <c r="AC22375">
        <v>136</v>
      </c>
      <c r="AD22375">
        <v>4542.4230770000004</v>
      </c>
    </row>
    <row r="22376" spans="1:30" x14ac:dyDescent="0.55000000000000004">
      <c r="A22376">
        <v>1999</v>
      </c>
      <c r="B22376" t="s">
        <v>58</v>
      </c>
      <c r="C22376" t="s">
        <v>59</v>
      </c>
      <c r="D22376" t="s">
        <v>60</v>
      </c>
      <c r="E22376" t="s">
        <v>61</v>
      </c>
      <c r="F22376" t="s">
        <v>34</v>
      </c>
      <c r="G22376" t="s">
        <v>3329</v>
      </c>
      <c r="H22376" t="s">
        <v>113</v>
      </c>
      <c r="I22376" t="s">
        <v>36</v>
      </c>
      <c r="J22376">
        <v>67</v>
      </c>
      <c r="K22376">
        <v>142.24</v>
      </c>
      <c r="L22376">
        <v>12.7</v>
      </c>
      <c r="M22376">
        <v>14.7</v>
      </c>
      <c r="N22376">
        <v>59</v>
      </c>
      <c r="O22376">
        <v>759.33</v>
      </c>
      <c r="P22376">
        <v>5942</v>
      </c>
      <c r="Q22376">
        <v>6.6600975699999996</v>
      </c>
      <c r="R22376" t="s">
        <v>37</v>
      </c>
      <c r="S22376">
        <v>30</v>
      </c>
      <c r="T22376" s="1">
        <v>44643</v>
      </c>
      <c r="U22376">
        <v>18</v>
      </c>
      <c r="V22376">
        <v>17.600000000000001</v>
      </c>
      <c r="W22376">
        <v>0</v>
      </c>
      <c r="X22376">
        <v>17.600000000000001</v>
      </c>
      <c r="Y22376" s="1">
        <v>44765</v>
      </c>
      <c r="Z22376">
        <v>2</v>
      </c>
      <c r="AA22376">
        <v>100000</v>
      </c>
      <c r="AB22376" t="s">
        <v>42</v>
      </c>
      <c r="AC22376">
        <v>122</v>
      </c>
      <c r="AD22376">
        <v>5992.446809</v>
      </c>
    </row>
    <row r="22377" spans="1:30" x14ac:dyDescent="0.55000000000000004">
      <c r="A22377">
        <v>1999</v>
      </c>
      <c r="B22377" t="s">
        <v>2161</v>
      </c>
      <c r="C22377" t="s">
        <v>329</v>
      </c>
      <c r="D22377" t="s">
        <v>330</v>
      </c>
      <c r="E22377">
        <v>9</v>
      </c>
      <c r="F22377" t="s">
        <v>34</v>
      </c>
      <c r="G22377" t="s">
        <v>3329</v>
      </c>
      <c r="H22377" t="s">
        <v>113</v>
      </c>
      <c r="I22377" t="s">
        <v>36</v>
      </c>
      <c r="J22377">
        <v>82</v>
      </c>
      <c r="K22377">
        <v>124.46</v>
      </c>
      <c r="L22377">
        <v>17.78</v>
      </c>
      <c r="M22377">
        <v>14.9</v>
      </c>
      <c r="N22377">
        <v>58</v>
      </c>
      <c r="O22377">
        <v>746.46</v>
      </c>
      <c r="P22377">
        <v>5770</v>
      </c>
      <c r="Q22377">
        <v>6.4673111710000004</v>
      </c>
      <c r="R22377" t="s">
        <v>37</v>
      </c>
      <c r="S22377">
        <v>40</v>
      </c>
      <c r="T22377" s="1">
        <v>44617</v>
      </c>
      <c r="U22377">
        <v>25</v>
      </c>
      <c r="V22377">
        <v>22.55</v>
      </c>
      <c r="W22377">
        <v>0</v>
      </c>
      <c r="X22377">
        <v>22.55</v>
      </c>
      <c r="Y22377" s="1">
        <v>44748</v>
      </c>
      <c r="Z22377">
        <v>2</v>
      </c>
      <c r="AA22377">
        <v>75000</v>
      </c>
      <c r="AB22377" t="s">
        <v>42</v>
      </c>
      <c r="AC22377">
        <v>131</v>
      </c>
      <c r="AD22377">
        <v>5887.2318839999998</v>
      </c>
    </row>
    <row r="22378" spans="1:30" x14ac:dyDescent="0.55000000000000004">
      <c r="A22378">
        <v>1999</v>
      </c>
      <c r="B22378" t="s">
        <v>3014</v>
      </c>
      <c r="C22378" t="s">
        <v>245</v>
      </c>
      <c r="D22378" t="s">
        <v>41</v>
      </c>
      <c r="E22378">
        <v>4</v>
      </c>
      <c r="F22378" t="s">
        <v>34</v>
      </c>
      <c r="G22378" t="s">
        <v>3329</v>
      </c>
      <c r="H22378" t="s">
        <v>113</v>
      </c>
      <c r="I22378" t="s">
        <v>36</v>
      </c>
      <c r="J22378">
        <v>93</v>
      </c>
      <c r="K22378">
        <v>139.69999999999999</v>
      </c>
      <c r="L22378">
        <v>15.24</v>
      </c>
      <c r="M22378">
        <v>13.3</v>
      </c>
      <c r="N22378">
        <v>59.2</v>
      </c>
      <c r="O22378">
        <v>761.904</v>
      </c>
      <c r="P22378">
        <v>5854</v>
      </c>
      <c r="Q22378">
        <v>6.5614626679999999</v>
      </c>
      <c r="R22378" t="s">
        <v>37</v>
      </c>
      <c r="S22378">
        <v>38</v>
      </c>
      <c r="T22378" s="1">
        <v>44621</v>
      </c>
      <c r="U22378">
        <v>25</v>
      </c>
      <c r="V22378">
        <v>17.100000000000001</v>
      </c>
      <c r="W22378">
        <v>0</v>
      </c>
      <c r="X22378">
        <v>17.100000000000001</v>
      </c>
      <c r="Y22378" s="1">
        <v>44768</v>
      </c>
      <c r="Z22378">
        <v>2</v>
      </c>
      <c r="AA22378" t="s">
        <v>37</v>
      </c>
      <c r="AB22378" t="s">
        <v>78</v>
      </c>
      <c r="AC22378">
        <v>147</v>
      </c>
      <c r="AD22378">
        <v>5845.0151519999999</v>
      </c>
    </row>
    <row r="22379" spans="1:30" x14ac:dyDescent="0.55000000000000004">
      <c r="A22379">
        <v>1999</v>
      </c>
      <c r="B22379" t="s">
        <v>53</v>
      </c>
      <c r="C22379" t="s">
        <v>54</v>
      </c>
      <c r="D22379" t="s">
        <v>55</v>
      </c>
      <c r="E22379" t="s">
        <v>56</v>
      </c>
      <c r="F22379" t="s">
        <v>34</v>
      </c>
      <c r="G22379" t="s">
        <v>3329</v>
      </c>
      <c r="H22379" t="s">
        <v>113</v>
      </c>
      <c r="I22379" t="s">
        <v>36</v>
      </c>
      <c r="J22379">
        <v>73</v>
      </c>
      <c r="K22379">
        <v>127</v>
      </c>
      <c r="L22379">
        <v>20.32</v>
      </c>
      <c r="M22379">
        <v>14.1</v>
      </c>
      <c r="N22379">
        <v>57.4</v>
      </c>
      <c r="O22379">
        <v>738.73800000000006</v>
      </c>
      <c r="P22379">
        <v>6138</v>
      </c>
      <c r="Q22379">
        <v>6.8797843969999999</v>
      </c>
      <c r="R22379">
        <v>0</v>
      </c>
      <c r="S22379">
        <v>38</v>
      </c>
      <c r="T22379" s="1">
        <v>44618</v>
      </c>
      <c r="U22379">
        <v>25</v>
      </c>
      <c r="V22379">
        <v>18</v>
      </c>
      <c r="W22379">
        <v>0</v>
      </c>
      <c r="X22379">
        <v>18</v>
      </c>
      <c r="Y22379" s="1">
        <v>44743</v>
      </c>
      <c r="Z22379">
        <v>2</v>
      </c>
      <c r="AA22379">
        <v>90000</v>
      </c>
      <c r="AB22379" t="s">
        <v>42</v>
      </c>
      <c r="AC22379">
        <v>125</v>
      </c>
      <c r="AD22379">
        <v>5704.1774189999996</v>
      </c>
    </row>
    <row r="22380" spans="1:30" x14ac:dyDescent="0.55000000000000004">
      <c r="A22380">
        <v>1999</v>
      </c>
      <c r="B22380" t="s">
        <v>3011</v>
      </c>
      <c r="C22380" t="s">
        <v>2928</v>
      </c>
      <c r="D22380" t="s">
        <v>41</v>
      </c>
      <c r="E22380">
        <v>4</v>
      </c>
      <c r="F22380" t="s">
        <v>34</v>
      </c>
      <c r="G22380" t="s">
        <v>3329</v>
      </c>
      <c r="H22380" t="s">
        <v>113</v>
      </c>
      <c r="I22380" t="s">
        <v>36</v>
      </c>
      <c r="J22380">
        <v>75</v>
      </c>
      <c r="K22380">
        <v>132.08000000000001</v>
      </c>
      <c r="L22380">
        <v>12.7</v>
      </c>
      <c r="M22380">
        <v>11.5</v>
      </c>
      <c r="N22380">
        <v>58.4</v>
      </c>
      <c r="O22380">
        <v>751.60799999999995</v>
      </c>
      <c r="P22380">
        <v>6570</v>
      </c>
      <c r="Q22380">
        <v>7.3639920959999996</v>
      </c>
      <c r="R22380">
        <v>1.7</v>
      </c>
      <c r="S22380">
        <v>30</v>
      </c>
      <c r="T22380" s="1">
        <v>44659</v>
      </c>
      <c r="U22380">
        <v>35.5</v>
      </c>
      <c r="V22380">
        <v>21.08</v>
      </c>
      <c r="W22380">
        <v>0</v>
      </c>
      <c r="X22380">
        <v>21.08</v>
      </c>
      <c r="Y22380" s="1">
        <v>44784</v>
      </c>
      <c r="Z22380">
        <v>2</v>
      </c>
      <c r="AA22380">
        <v>65000</v>
      </c>
      <c r="AB22380" t="s">
        <v>71</v>
      </c>
      <c r="AC22380">
        <v>125</v>
      </c>
      <c r="AD22380">
        <v>6136.0370370000001</v>
      </c>
    </row>
    <row r="22381" spans="1:30" x14ac:dyDescent="0.55000000000000004">
      <c r="A22381">
        <v>1999</v>
      </c>
      <c r="B22381" t="s">
        <v>79</v>
      </c>
      <c r="C22381" t="s">
        <v>80</v>
      </c>
      <c r="D22381" t="s">
        <v>81</v>
      </c>
      <c r="E22381" t="s">
        <v>82</v>
      </c>
      <c r="F22381" t="s">
        <v>62</v>
      </c>
      <c r="G22381" t="s">
        <v>3329</v>
      </c>
      <c r="H22381" t="s">
        <v>113</v>
      </c>
      <c r="I22381" t="s">
        <v>36</v>
      </c>
      <c r="J22381">
        <v>64</v>
      </c>
      <c r="K22381">
        <v>132.08000000000001</v>
      </c>
      <c r="L22381">
        <v>20.32</v>
      </c>
      <c r="M22381">
        <v>13.7</v>
      </c>
      <c r="N22381" t="s">
        <v>37</v>
      </c>
      <c r="O22381" t="s">
        <v>37</v>
      </c>
      <c r="P22381">
        <v>6736</v>
      </c>
      <c r="Q22381">
        <v>7.5500533880000003</v>
      </c>
      <c r="R22381">
        <v>3.3</v>
      </c>
      <c r="S22381">
        <v>30</v>
      </c>
      <c r="T22381" s="1">
        <v>44608</v>
      </c>
      <c r="U22381">
        <v>25</v>
      </c>
      <c r="V22381">
        <v>5.68</v>
      </c>
      <c r="W22381">
        <v>18</v>
      </c>
      <c r="X22381">
        <v>23.68</v>
      </c>
      <c r="Y22381" s="1">
        <v>44735</v>
      </c>
      <c r="Z22381">
        <v>2</v>
      </c>
      <c r="AA22381">
        <v>120000</v>
      </c>
      <c r="AB22381" t="s">
        <v>42</v>
      </c>
      <c r="AC22381">
        <v>127</v>
      </c>
      <c r="AD22381">
        <v>6560.45</v>
      </c>
    </row>
    <row r="22382" spans="1:30" x14ac:dyDescent="0.55000000000000004">
      <c r="A22382">
        <v>1999</v>
      </c>
      <c r="B22382" t="s">
        <v>79</v>
      </c>
      <c r="C22382" t="s">
        <v>80</v>
      </c>
      <c r="D22382" t="s">
        <v>81</v>
      </c>
      <c r="E22382" t="s">
        <v>82</v>
      </c>
      <c r="F22382" t="s">
        <v>62</v>
      </c>
      <c r="G22382" t="s">
        <v>3329</v>
      </c>
      <c r="H22382" t="s">
        <v>113</v>
      </c>
      <c r="I22382" t="s">
        <v>36</v>
      </c>
      <c r="J22382">
        <v>63</v>
      </c>
      <c r="K22382">
        <v>127</v>
      </c>
      <c r="L22382">
        <v>17.78</v>
      </c>
      <c r="M22382">
        <v>14.6</v>
      </c>
      <c r="N22382" t="s">
        <v>37</v>
      </c>
      <c r="O22382" t="s">
        <v>37</v>
      </c>
      <c r="P22382">
        <v>5975</v>
      </c>
      <c r="Q22382">
        <v>6.6970856579999998</v>
      </c>
      <c r="R22382">
        <v>1.7</v>
      </c>
      <c r="S22382">
        <v>30</v>
      </c>
      <c r="T22382" s="1">
        <v>44608</v>
      </c>
      <c r="U22382">
        <v>25</v>
      </c>
      <c r="V22382">
        <v>5.68</v>
      </c>
      <c r="W22382">
        <v>12</v>
      </c>
      <c r="X22382">
        <v>17.68</v>
      </c>
      <c r="Y22382" s="1">
        <v>44736</v>
      </c>
      <c r="Z22382">
        <v>2</v>
      </c>
      <c r="AA22382">
        <v>60000</v>
      </c>
      <c r="AB22382" t="s">
        <v>42</v>
      </c>
      <c r="AC22382">
        <v>128</v>
      </c>
      <c r="AD22382">
        <v>5819.6374999999998</v>
      </c>
    </row>
    <row r="22383" spans="1:30" x14ac:dyDescent="0.55000000000000004">
      <c r="A22383">
        <v>1999</v>
      </c>
      <c r="B22383" t="s">
        <v>2161</v>
      </c>
      <c r="C22383" t="s">
        <v>329</v>
      </c>
      <c r="D22383" t="s">
        <v>330</v>
      </c>
      <c r="E22383">
        <v>9</v>
      </c>
      <c r="F22383" t="s">
        <v>34</v>
      </c>
      <c r="G22383" t="s">
        <v>3153</v>
      </c>
      <c r="H22383" t="s">
        <v>113</v>
      </c>
      <c r="I22383" t="s">
        <v>36</v>
      </c>
      <c r="J22383">
        <v>85</v>
      </c>
      <c r="K22383">
        <v>127</v>
      </c>
      <c r="L22383">
        <v>17.78</v>
      </c>
      <c r="M22383">
        <v>15.6</v>
      </c>
      <c r="N22383">
        <v>58.3</v>
      </c>
      <c r="O22383">
        <v>750.32100000000003</v>
      </c>
      <c r="P22383">
        <v>5887</v>
      </c>
      <c r="Q22383">
        <v>6.5984507570000002</v>
      </c>
      <c r="R22383" t="s">
        <v>37</v>
      </c>
      <c r="S22383">
        <v>40</v>
      </c>
      <c r="T22383" s="1">
        <v>44617</v>
      </c>
      <c r="U22383">
        <v>25</v>
      </c>
      <c r="V22383">
        <v>22.55</v>
      </c>
      <c r="W22383">
        <v>0</v>
      </c>
      <c r="X22383">
        <v>22.55</v>
      </c>
      <c r="Y22383" s="1">
        <v>44748</v>
      </c>
      <c r="Z22383">
        <v>2</v>
      </c>
      <c r="AA22383">
        <v>75000</v>
      </c>
      <c r="AB22383" t="s">
        <v>42</v>
      </c>
      <c r="AC22383">
        <v>131</v>
      </c>
      <c r="AD22383">
        <v>5887.2318839999998</v>
      </c>
    </row>
    <row r="22384" spans="1:30" x14ac:dyDescent="0.55000000000000004">
      <c r="A22384">
        <v>1999</v>
      </c>
      <c r="B22384" t="s">
        <v>3014</v>
      </c>
      <c r="C22384" t="s">
        <v>245</v>
      </c>
      <c r="D22384" t="s">
        <v>41</v>
      </c>
      <c r="E22384">
        <v>4</v>
      </c>
      <c r="F22384" t="s">
        <v>34</v>
      </c>
      <c r="G22384" t="s">
        <v>3153</v>
      </c>
      <c r="H22384" t="s">
        <v>113</v>
      </c>
      <c r="I22384" t="s">
        <v>36</v>
      </c>
      <c r="J22384">
        <v>94</v>
      </c>
      <c r="K22384">
        <v>134.62</v>
      </c>
      <c r="L22384">
        <v>15.24</v>
      </c>
      <c r="M22384">
        <v>13.6</v>
      </c>
      <c r="N22384">
        <v>59.5</v>
      </c>
      <c r="O22384">
        <v>765.76499999999999</v>
      </c>
      <c r="P22384">
        <v>6452</v>
      </c>
      <c r="Q22384">
        <v>7.2317316600000003</v>
      </c>
      <c r="R22384" t="s">
        <v>37</v>
      </c>
      <c r="S22384">
        <v>38</v>
      </c>
      <c r="T22384" s="1">
        <v>44621</v>
      </c>
      <c r="U22384">
        <v>25</v>
      </c>
      <c r="V22384">
        <v>17.100000000000001</v>
      </c>
      <c r="W22384">
        <v>0</v>
      </c>
      <c r="X22384">
        <v>17.100000000000001</v>
      </c>
      <c r="Y22384" s="1">
        <v>44768</v>
      </c>
      <c r="Z22384">
        <v>2</v>
      </c>
      <c r="AA22384" t="s">
        <v>37</v>
      </c>
      <c r="AB22384" t="s">
        <v>78</v>
      </c>
      <c r="AC22384">
        <v>147</v>
      </c>
      <c r="AD22384">
        <v>5845.0151519999999</v>
      </c>
    </row>
    <row r="22385" spans="1:30" x14ac:dyDescent="0.55000000000000004">
      <c r="A22385">
        <v>1999</v>
      </c>
      <c r="B22385" t="s">
        <v>53</v>
      </c>
      <c r="C22385" t="s">
        <v>54</v>
      </c>
      <c r="D22385" t="s">
        <v>55</v>
      </c>
      <c r="E22385" t="s">
        <v>56</v>
      </c>
      <c r="F22385" t="s">
        <v>34</v>
      </c>
      <c r="G22385" t="s">
        <v>3153</v>
      </c>
      <c r="H22385" t="s">
        <v>113</v>
      </c>
      <c r="I22385" t="s">
        <v>36</v>
      </c>
      <c r="J22385">
        <v>75</v>
      </c>
      <c r="K22385">
        <v>132.08000000000001</v>
      </c>
      <c r="L22385">
        <v>22.86</v>
      </c>
      <c r="M22385">
        <v>14.1</v>
      </c>
      <c r="N22385">
        <v>58.9</v>
      </c>
      <c r="O22385">
        <v>758.04300000000001</v>
      </c>
      <c r="P22385">
        <v>6607</v>
      </c>
      <c r="Q22385">
        <v>7.405463589</v>
      </c>
      <c r="R22385">
        <v>0</v>
      </c>
      <c r="S22385">
        <v>38</v>
      </c>
      <c r="T22385" s="1">
        <v>44618</v>
      </c>
      <c r="U22385">
        <v>25</v>
      </c>
      <c r="V22385">
        <v>18</v>
      </c>
      <c r="W22385">
        <v>0</v>
      </c>
      <c r="X22385">
        <v>18</v>
      </c>
      <c r="Y22385" s="1">
        <v>44743</v>
      </c>
      <c r="Z22385">
        <v>2</v>
      </c>
      <c r="AA22385">
        <v>90000</v>
      </c>
      <c r="AB22385" t="s">
        <v>42</v>
      </c>
      <c r="AC22385">
        <v>125</v>
      </c>
      <c r="AD22385">
        <v>5704.1774189999996</v>
      </c>
    </row>
    <row r="22386" spans="1:30" x14ac:dyDescent="0.55000000000000004">
      <c r="A22386">
        <v>1999</v>
      </c>
      <c r="B22386" t="s">
        <v>3011</v>
      </c>
      <c r="C22386" t="s">
        <v>2928</v>
      </c>
      <c r="D22386" t="s">
        <v>41</v>
      </c>
      <c r="E22386">
        <v>4</v>
      </c>
      <c r="F22386" t="s">
        <v>34</v>
      </c>
      <c r="G22386" t="s">
        <v>3153</v>
      </c>
      <c r="H22386" t="s">
        <v>113</v>
      </c>
      <c r="I22386" t="s">
        <v>36</v>
      </c>
      <c r="J22386">
        <v>75</v>
      </c>
      <c r="K22386">
        <v>132.08000000000001</v>
      </c>
      <c r="L22386">
        <v>15.24</v>
      </c>
      <c r="M22386">
        <v>12.2</v>
      </c>
      <c r="N22386">
        <v>58.1</v>
      </c>
      <c r="O22386">
        <v>747.74699999999996</v>
      </c>
      <c r="P22386">
        <v>6858</v>
      </c>
      <c r="Q22386">
        <v>7.6867972289999997</v>
      </c>
      <c r="R22386">
        <v>1.7</v>
      </c>
      <c r="S22386">
        <v>30</v>
      </c>
      <c r="T22386" s="1">
        <v>44659</v>
      </c>
      <c r="U22386">
        <v>35.5</v>
      </c>
      <c r="V22386">
        <v>21.08</v>
      </c>
      <c r="W22386">
        <v>0</v>
      </c>
      <c r="X22386">
        <v>21.08</v>
      </c>
      <c r="Y22386" s="1">
        <v>44784</v>
      </c>
      <c r="Z22386">
        <v>2</v>
      </c>
      <c r="AA22386">
        <v>65000</v>
      </c>
      <c r="AB22386" t="s">
        <v>71</v>
      </c>
      <c r="AC22386">
        <v>125</v>
      </c>
      <c r="AD22386">
        <v>6136.0370370000001</v>
      </c>
    </row>
    <row r="22387" spans="1:30" x14ac:dyDescent="0.55000000000000004">
      <c r="A22387">
        <v>1999</v>
      </c>
      <c r="B22387" t="s">
        <v>79</v>
      </c>
      <c r="C22387" t="s">
        <v>80</v>
      </c>
      <c r="D22387" t="s">
        <v>81</v>
      </c>
      <c r="E22387" t="s">
        <v>82</v>
      </c>
      <c r="F22387" t="s">
        <v>62</v>
      </c>
      <c r="G22387" t="s">
        <v>3153</v>
      </c>
      <c r="H22387" t="s">
        <v>113</v>
      </c>
      <c r="I22387" t="s">
        <v>36</v>
      </c>
      <c r="J22387">
        <v>68</v>
      </c>
      <c r="K22387">
        <v>137.16</v>
      </c>
      <c r="L22387">
        <v>25.4</v>
      </c>
      <c r="M22387">
        <v>14</v>
      </c>
      <c r="N22387" t="s">
        <v>37</v>
      </c>
      <c r="O22387" t="s">
        <v>37</v>
      </c>
      <c r="P22387">
        <v>7213</v>
      </c>
      <c r="Q22387">
        <v>8.0846993900000008</v>
      </c>
      <c r="R22387">
        <v>10</v>
      </c>
      <c r="S22387">
        <v>30</v>
      </c>
      <c r="T22387" s="1">
        <v>44608</v>
      </c>
      <c r="U22387">
        <v>25</v>
      </c>
      <c r="V22387">
        <v>5.68</v>
      </c>
      <c r="W22387">
        <v>18</v>
      </c>
      <c r="X22387">
        <v>23.68</v>
      </c>
      <c r="Y22387" s="1">
        <v>44735</v>
      </c>
      <c r="Z22387">
        <v>2</v>
      </c>
      <c r="AA22387">
        <v>120000</v>
      </c>
      <c r="AB22387" t="s">
        <v>42</v>
      </c>
      <c r="AC22387">
        <v>127</v>
      </c>
      <c r="AD22387">
        <v>6560.45</v>
      </c>
    </row>
    <row r="22388" spans="1:30" x14ac:dyDescent="0.55000000000000004">
      <c r="A22388">
        <v>1999</v>
      </c>
      <c r="B22388" t="s">
        <v>79</v>
      </c>
      <c r="C22388" t="s">
        <v>80</v>
      </c>
      <c r="D22388" t="s">
        <v>81</v>
      </c>
      <c r="E22388" t="s">
        <v>82</v>
      </c>
      <c r="F22388" t="s">
        <v>62</v>
      </c>
      <c r="G22388" t="s">
        <v>3153</v>
      </c>
      <c r="H22388" t="s">
        <v>113</v>
      </c>
      <c r="I22388" t="s">
        <v>36</v>
      </c>
      <c r="J22388">
        <v>66</v>
      </c>
      <c r="K22388">
        <v>127</v>
      </c>
      <c r="L22388">
        <v>20.32</v>
      </c>
      <c r="M22388">
        <v>14.2</v>
      </c>
      <c r="N22388" t="s">
        <v>37</v>
      </c>
      <c r="O22388" t="s">
        <v>37</v>
      </c>
      <c r="P22388">
        <v>6705</v>
      </c>
      <c r="Q22388">
        <v>7.5153070020000001</v>
      </c>
      <c r="R22388">
        <v>1.7</v>
      </c>
      <c r="S22388">
        <v>30</v>
      </c>
      <c r="T22388" s="1">
        <v>44608</v>
      </c>
      <c r="U22388">
        <v>25</v>
      </c>
      <c r="V22388">
        <v>5.68</v>
      </c>
      <c r="W22388">
        <v>12</v>
      </c>
      <c r="X22388">
        <v>17.68</v>
      </c>
      <c r="Y22388" s="1">
        <v>44736</v>
      </c>
      <c r="Z22388">
        <v>2</v>
      </c>
      <c r="AA22388">
        <v>60000</v>
      </c>
      <c r="AB22388" t="s">
        <v>42</v>
      </c>
      <c r="AC22388">
        <v>128</v>
      </c>
      <c r="AD22388">
        <v>5819.6374999999998</v>
      </c>
    </row>
    <row r="22389" spans="1:30" x14ac:dyDescent="0.55000000000000004">
      <c r="A22389">
        <v>1999</v>
      </c>
      <c r="B22389" t="s">
        <v>2852</v>
      </c>
      <c r="C22389" t="s">
        <v>66</v>
      </c>
      <c r="D22389" t="s">
        <v>67</v>
      </c>
      <c r="E22389" t="s">
        <v>68</v>
      </c>
      <c r="F22389" t="s">
        <v>62</v>
      </c>
      <c r="G22389" t="s">
        <v>3154</v>
      </c>
      <c r="H22389" t="s">
        <v>113</v>
      </c>
      <c r="I22389" t="s">
        <v>52</v>
      </c>
      <c r="J22389">
        <v>81</v>
      </c>
      <c r="K22389">
        <v>119.38</v>
      </c>
      <c r="L22389">
        <v>12.7</v>
      </c>
      <c r="M22389">
        <v>13.7</v>
      </c>
      <c r="N22389">
        <v>58.6</v>
      </c>
      <c r="O22389">
        <v>754.18200000000002</v>
      </c>
      <c r="P22389">
        <v>4619</v>
      </c>
      <c r="Q22389">
        <v>5.1772114900000004</v>
      </c>
      <c r="R22389" t="s">
        <v>37</v>
      </c>
      <c r="S22389">
        <v>36</v>
      </c>
      <c r="T22389" s="1">
        <v>44625</v>
      </c>
      <c r="U22389">
        <v>25</v>
      </c>
      <c r="V22389">
        <v>15.9</v>
      </c>
      <c r="W22389">
        <v>9</v>
      </c>
      <c r="X22389">
        <v>24.9</v>
      </c>
      <c r="Y22389" s="1">
        <v>44761</v>
      </c>
      <c r="Z22389">
        <v>2</v>
      </c>
      <c r="AA22389">
        <v>100000</v>
      </c>
      <c r="AB22389" t="s">
        <v>78</v>
      </c>
      <c r="AC22389">
        <v>136</v>
      </c>
      <c r="AD22389">
        <v>4542.4230770000004</v>
      </c>
    </row>
    <row r="22390" spans="1:30" x14ac:dyDescent="0.55000000000000004">
      <c r="A22390">
        <v>1999</v>
      </c>
      <c r="B22390" t="s">
        <v>58</v>
      </c>
      <c r="C22390" t="s">
        <v>59</v>
      </c>
      <c r="D22390" t="s">
        <v>60</v>
      </c>
      <c r="E22390" t="s">
        <v>61</v>
      </c>
      <c r="F22390" t="s">
        <v>34</v>
      </c>
      <c r="G22390" t="s">
        <v>3154</v>
      </c>
      <c r="H22390" t="s">
        <v>113</v>
      </c>
      <c r="I22390" t="s">
        <v>52</v>
      </c>
      <c r="J22390">
        <v>72</v>
      </c>
      <c r="K22390">
        <v>139.69999999999999</v>
      </c>
      <c r="L22390">
        <v>10.16</v>
      </c>
      <c r="M22390">
        <v>15.8</v>
      </c>
      <c r="N22390">
        <v>58.7</v>
      </c>
      <c r="O22390">
        <v>755.46900000000005</v>
      </c>
      <c r="P22390">
        <v>6388</v>
      </c>
      <c r="Q22390">
        <v>7.159997186</v>
      </c>
      <c r="R22390" t="s">
        <v>37</v>
      </c>
      <c r="S22390">
        <v>30</v>
      </c>
      <c r="T22390" s="1">
        <v>44643</v>
      </c>
      <c r="U22390">
        <v>18</v>
      </c>
      <c r="V22390">
        <v>17.600000000000001</v>
      </c>
      <c r="W22390">
        <v>0</v>
      </c>
      <c r="X22390">
        <v>17.600000000000001</v>
      </c>
      <c r="Y22390" s="1">
        <v>44765</v>
      </c>
      <c r="Z22390">
        <v>2</v>
      </c>
      <c r="AA22390">
        <v>100000</v>
      </c>
      <c r="AB22390" t="s">
        <v>42</v>
      </c>
      <c r="AC22390">
        <v>122</v>
      </c>
      <c r="AD22390">
        <v>5992.446809</v>
      </c>
    </row>
    <row r="22391" spans="1:30" x14ac:dyDescent="0.55000000000000004">
      <c r="A22391">
        <v>1999</v>
      </c>
      <c r="B22391" t="s">
        <v>2161</v>
      </c>
      <c r="C22391" t="s">
        <v>329</v>
      </c>
      <c r="D22391" t="s">
        <v>330</v>
      </c>
      <c r="E22391">
        <v>9</v>
      </c>
      <c r="F22391" t="s">
        <v>34</v>
      </c>
      <c r="G22391" t="s">
        <v>3154</v>
      </c>
      <c r="H22391" t="s">
        <v>113</v>
      </c>
      <c r="I22391" t="s">
        <v>52</v>
      </c>
      <c r="J22391">
        <v>86</v>
      </c>
      <c r="K22391">
        <v>121.92</v>
      </c>
      <c r="L22391">
        <v>12.7</v>
      </c>
      <c r="M22391">
        <v>17.3</v>
      </c>
      <c r="N22391">
        <v>59.5</v>
      </c>
      <c r="O22391">
        <v>765.76499999999999</v>
      </c>
      <c r="P22391">
        <v>6919</v>
      </c>
      <c r="Q22391">
        <v>7.7551691500000004</v>
      </c>
      <c r="R22391" t="s">
        <v>37</v>
      </c>
      <c r="S22391">
        <v>40</v>
      </c>
      <c r="T22391" s="1">
        <v>44617</v>
      </c>
      <c r="U22391">
        <v>25</v>
      </c>
      <c r="V22391">
        <v>22.55</v>
      </c>
      <c r="W22391">
        <v>0</v>
      </c>
      <c r="X22391">
        <v>22.55</v>
      </c>
      <c r="Y22391" s="1">
        <v>44748</v>
      </c>
      <c r="Z22391">
        <v>2</v>
      </c>
      <c r="AA22391">
        <v>75000</v>
      </c>
      <c r="AB22391" t="s">
        <v>42</v>
      </c>
      <c r="AC22391">
        <v>131</v>
      </c>
      <c r="AD22391">
        <v>5887.2318839999998</v>
      </c>
    </row>
    <row r="22392" spans="1:30" x14ac:dyDescent="0.55000000000000004">
      <c r="A22392">
        <v>1999</v>
      </c>
      <c r="B22392" t="s">
        <v>2160</v>
      </c>
      <c r="C22392" t="s">
        <v>463</v>
      </c>
      <c r="D22392" t="s">
        <v>32</v>
      </c>
      <c r="E22392" t="s">
        <v>33</v>
      </c>
      <c r="F22392" t="s">
        <v>62</v>
      </c>
      <c r="G22392" t="s">
        <v>3154</v>
      </c>
      <c r="H22392" t="s">
        <v>113</v>
      </c>
      <c r="I22392" t="s">
        <v>52</v>
      </c>
      <c r="J22392">
        <v>66</v>
      </c>
      <c r="K22392">
        <v>142.24</v>
      </c>
      <c r="L22392">
        <v>12.7</v>
      </c>
      <c r="M22392">
        <v>13.7</v>
      </c>
      <c r="N22392">
        <v>61.4</v>
      </c>
      <c r="O22392">
        <v>790.21799999999996</v>
      </c>
      <c r="P22392">
        <v>8450</v>
      </c>
      <c r="Q22392">
        <v>9.4711922699999995</v>
      </c>
      <c r="R22392" t="s">
        <v>37</v>
      </c>
      <c r="S22392">
        <v>30</v>
      </c>
      <c r="T22392" s="1">
        <v>44707</v>
      </c>
      <c r="U22392">
        <v>25</v>
      </c>
      <c r="V22392">
        <v>18</v>
      </c>
      <c r="W22392">
        <v>16</v>
      </c>
      <c r="X22392">
        <v>34</v>
      </c>
      <c r="Y22392" s="1">
        <v>44847</v>
      </c>
      <c r="Z22392">
        <v>2</v>
      </c>
      <c r="AA22392">
        <v>120000</v>
      </c>
      <c r="AB22392" t="s">
        <v>71</v>
      </c>
      <c r="AC22392">
        <v>140</v>
      </c>
      <c r="AD22392">
        <v>8019.3333329999996</v>
      </c>
    </row>
    <row r="22393" spans="1:30" x14ac:dyDescent="0.55000000000000004">
      <c r="A22393">
        <v>1999</v>
      </c>
      <c r="B22393" t="s">
        <v>3014</v>
      </c>
      <c r="C22393" t="s">
        <v>245</v>
      </c>
      <c r="D22393" t="s">
        <v>41</v>
      </c>
      <c r="E22393">
        <v>4</v>
      </c>
      <c r="F22393" t="s">
        <v>34</v>
      </c>
      <c r="G22393" t="s">
        <v>3154</v>
      </c>
      <c r="H22393" t="s">
        <v>113</v>
      </c>
      <c r="I22393" t="s">
        <v>52</v>
      </c>
      <c r="J22393">
        <v>95</v>
      </c>
      <c r="K22393">
        <v>137.16</v>
      </c>
      <c r="L22393">
        <v>7.62</v>
      </c>
      <c r="M22393">
        <v>14.7</v>
      </c>
      <c r="N22393">
        <v>59.4</v>
      </c>
      <c r="O22393">
        <v>764.47799999999995</v>
      </c>
      <c r="P22393">
        <v>6492</v>
      </c>
      <c r="Q22393">
        <v>7.2765657060000004</v>
      </c>
      <c r="R22393" t="s">
        <v>37</v>
      </c>
      <c r="S22393">
        <v>38</v>
      </c>
      <c r="T22393" s="1">
        <v>44621</v>
      </c>
      <c r="U22393">
        <v>25</v>
      </c>
      <c r="V22393">
        <v>17.100000000000001</v>
      </c>
      <c r="W22393">
        <v>0</v>
      </c>
      <c r="X22393">
        <v>17.100000000000001</v>
      </c>
      <c r="Y22393" s="1">
        <v>44768</v>
      </c>
      <c r="Z22393">
        <v>2</v>
      </c>
      <c r="AA22393" t="s">
        <v>37</v>
      </c>
      <c r="AB22393" t="s">
        <v>78</v>
      </c>
      <c r="AC22393">
        <v>147</v>
      </c>
      <c r="AD22393">
        <v>5845.0151519999999</v>
      </c>
    </row>
    <row r="22394" spans="1:30" x14ac:dyDescent="0.55000000000000004">
      <c r="A22394">
        <v>1999</v>
      </c>
      <c r="B22394" t="s">
        <v>53</v>
      </c>
      <c r="C22394" t="s">
        <v>54</v>
      </c>
      <c r="D22394" t="s">
        <v>55</v>
      </c>
      <c r="E22394" t="s">
        <v>56</v>
      </c>
      <c r="F22394" t="s">
        <v>34</v>
      </c>
      <c r="G22394" t="s">
        <v>3154</v>
      </c>
      <c r="H22394" t="s">
        <v>113</v>
      </c>
      <c r="I22394" t="s">
        <v>52</v>
      </c>
      <c r="J22394">
        <v>77</v>
      </c>
      <c r="K22394">
        <v>134.62</v>
      </c>
      <c r="L22394">
        <v>17.78</v>
      </c>
      <c r="M22394">
        <v>15.3</v>
      </c>
      <c r="N22394">
        <v>60.4</v>
      </c>
      <c r="O22394">
        <v>777.34799999999996</v>
      </c>
      <c r="P22394">
        <v>6493</v>
      </c>
      <c r="Q22394">
        <v>7.277686557</v>
      </c>
      <c r="R22394">
        <v>0</v>
      </c>
      <c r="S22394">
        <v>38</v>
      </c>
      <c r="T22394" s="1">
        <v>44618</v>
      </c>
      <c r="U22394">
        <v>25</v>
      </c>
      <c r="V22394">
        <v>18</v>
      </c>
      <c r="W22394">
        <v>0</v>
      </c>
      <c r="X22394">
        <v>18</v>
      </c>
      <c r="Y22394" s="1">
        <v>44743</v>
      </c>
      <c r="Z22394">
        <v>2</v>
      </c>
      <c r="AA22394">
        <v>90000</v>
      </c>
      <c r="AB22394" t="s">
        <v>42</v>
      </c>
      <c r="AC22394">
        <v>125</v>
      </c>
      <c r="AD22394">
        <v>5704.1774189999996</v>
      </c>
    </row>
    <row r="22395" spans="1:30" x14ac:dyDescent="0.55000000000000004">
      <c r="A22395">
        <v>1999</v>
      </c>
      <c r="B22395" t="s">
        <v>573</v>
      </c>
      <c r="C22395" t="s">
        <v>574</v>
      </c>
      <c r="D22395" t="s">
        <v>32</v>
      </c>
      <c r="E22395" t="s">
        <v>33</v>
      </c>
      <c r="F22395" t="s">
        <v>62</v>
      </c>
      <c r="G22395" t="s">
        <v>3154</v>
      </c>
      <c r="H22395" t="s">
        <v>113</v>
      </c>
      <c r="I22395" t="s">
        <v>52</v>
      </c>
      <c r="J22395">
        <v>64</v>
      </c>
      <c r="K22395">
        <v>154.94</v>
      </c>
      <c r="L22395">
        <v>7.62</v>
      </c>
      <c r="M22395">
        <v>14.4</v>
      </c>
      <c r="N22395" t="s">
        <v>37</v>
      </c>
      <c r="O22395" t="s">
        <v>37</v>
      </c>
      <c r="P22395">
        <v>3281</v>
      </c>
      <c r="Q22395">
        <v>3.677512643</v>
      </c>
      <c r="R22395" t="s">
        <v>37</v>
      </c>
      <c r="S22395">
        <v>40</v>
      </c>
      <c r="T22395" s="1">
        <v>44728</v>
      </c>
      <c r="U22395">
        <v>18</v>
      </c>
      <c r="V22395">
        <v>18.690000000000001</v>
      </c>
      <c r="W22395">
        <v>12</v>
      </c>
      <c r="X22395">
        <v>30.69</v>
      </c>
      <c r="Y22395" s="1">
        <v>44869</v>
      </c>
      <c r="Z22395">
        <v>2</v>
      </c>
      <c r="AA22395">
        <v>65000</v>
      </c>
      <c r="AB22395" t="s">
        <v>71</v>
      </c>
      <c r="AC22395">
        <v>141</v>
      </c>
      <c r="AD22395">
        <v>3599.0357140000001</v>
      </c>
    </row>
    <row r="22396" spans="1:30" x14ac:dyDescent="0.55000000000000004">
      <c r="A22396">
        <v>1999</v>
      </c>
      <c r="B22396" t="s">
        <v>79</v>
      </c>
      <c r="C22396" t="s">
        <v>80</v>
      </c>
      <c r="D22396" t="s">
        <v>81</v>
      </c>
      <c r="E22396" t="s">
        <v>82</v>
      </c>
      <c r="F22396" t="s">
        <v>62</v>
      </c>
      <c r="G22396" t="s">
        <v>3154</v>
      </c>
      <c r="H22396" t="s">
        <v>113</v>
      </c>
      <c r="I22396" t="s">
        <v>52</v>
      </c>
      <c r="J22396">
        <v>70</v>
      </c>
      <c r="K22396">
        <v>134.62</v>
      </c>
      <c r="L22396">
        <v>25.4</v>
      </c>
      <c r="M22396">
        <v>14</v>
      </c>
      <c r="N22396" t="s">
        <v>37</v>
      </c>
      <c r="O22396" t="s">
        <v>37</v>
      </c>
      <c r="P22396">
        <v>6896</v>
      </c>
      <c r="Q22396">
        <v>7.7293895729999997</v>
      </c>
      <c r="R22396">
        <v>13.3</v>
      </c>
      <c r="S22396">
        <v>30</v>
      </c>
      <c r="T22396" s="1">
        <v>44608</v>
      </c>
      <c r="U22396">
        <v>25</v>
      </c>
      <c r="V22396">
        <v>5.68</v>
      </c>
      <c r="W22396">
        <v>18</v>
      </c>
      <c r="X22396">
        <v>23.68</v>
      </c>
      <c r="Y22396" s="1">
        <v>44735</v>
      </c>
      <c r="Z22396">
        <v>2</v>
      </c>
      <c r="AA22396">
        <v>120000</v>
      </c>
      <c r="AB22396" t="s">
        <v>42</v>
      </c>
      <c r="AC22396">
        <v>127</v>
      </c>
      <c r="AD22396">
        <v>6560.45</v>
      </c>
    </row>
    <row r="22397" spans="1:30" x14ac:dyDescent="0.55000000000000004">
      <c r="A22397">
        <v>1999</v>
      </c>
      <c r="B22397" t="s">
        <v>79</v>
      </c>
      <c r="C22397" t="s">
        <v>80</v>
      </c>
      <c r="D22397" t="s">
        <v>81</v>
      </c>
      <c r="E22397" t="s">
        <v>82</v>
      </c>
      <c r="F22397" t="s">
        <v>62</v>
      </c>
      <c r="G22397" t="s">
        <v>3154</v>
      </c>
      <c r="H22397" t="s">
        <v>113</v>
      </c>
      <c r="I22397" t="s">
        <v>52</v>
      </c>
      <c r="J22397">
        <v>69</v>
      </c>
      <c r="K22397">
        <v>139.69999999999999</v>
      </c>
      <c r="L22397">
        <v>22.86</v>
      </c>
      <c r="M22397">
        <v>14.8</v>
      </c>
      <c r="N22397" t="s">
        <v>37</v>
      </c>
      <c r="O22397" t="s">
        <v>37</v>
      </c>
      <c r="P22397">
        <v>5628</v>
      </c>
      <c r="Q22397">
        <v>6.308150307</v>
      </c>
      <c r="R22397">
        <v>1.7</v>
      </c>
      <c r="S22397">
        <v>30</v>
      </c>
      <c r="T22397" s="1">
        <v>44608</v>
      </c>
      <c r="U22397">
        <v>25</v>
      </c>
      <c r="V22397">
        <v>5.68</v>
      </c>
      <c r="W22397">
        <v>12</v>
      </c>
      <c r="X22397">
        <v>17.68</v>
      </c>
      <c r="Y22397" s="1">
        <v>44736</v>
      </c>
      <c r="Z22397">
        <v>2</v>
      </c>
      <c r="AA22397">
        <v>60000</v>
      </c>
      <c r="AB22397" t="s">
        <v>42</v>
      </c>
      <c r="AC22397">
        <v>128</v>
      </c>
      <c r="AD22397">
        <v>5819.6374999999998</v>
      </c>
    </row>
    <row r="22398" spans="1:30" x14ac:dyDescent="0.55000000000000004">
      <c r="A22398">
        <v>1999</v>
      </c>
      <c r="B22398" t="s">
        <v>2852</v>
      </c>
      <c r="C22398" t="s">
        <v>66</v>
      </c>
      <c r="D22398" t="s">
        <v>67</v>
      </c>
      <c r="E22398" t="s">
        <v>68</v>
      </c>
      <c r="F22398" t="s">
        <v>62</v>
      </c>
      <c r="G22398" t="s">
        <v>1295</v>
      </c>
      <c r="H22398" t="s">
        <v>113</v>
      </c>
      <c r="I22398" t="s">
        <v>52</v>
      </c>
      <c r="J22398">
        <v>80</v>
      </c>
      <c r="K22398">
        <v>134.62</v>
      </c>
      <c r="L22398">
        <v>22.86</v>
      </c>
      <c r="M22398">
        <v>13.9</v>
      </c>
      <c r="N22398">
        <v>57.7</v>
      </c>
      <c r="O22398">
        <v>742.59900000000005</v>
      </c>
      <c r="P22398">
        <v>5302</v>
      </c>
      <c r="Q22398">
        <v>5.9427528299999999</v>
      </c>
      <c r="R22398" t="s">
        <v>37</v>
      </c>
      <c r="S22398">
        <v>36</v>
      </c>
      <c r="T22398" s="1">
        <v>44625</v>
      </c>
      <c r="U22398">
        <v>25</v>
      </c>
      <c r="V22398">
        <v>15.9</v>
      </c>
      <c r="W22398">
        <v>9</v>
      </c>
      <c r="X22398">
        <v>24.9</v>
      </c>
      <c r="Y22398" s="1">
        <v>44761</v>
      </c>
      <c r="Z22398">
        <v>2</v>
      </c>
      <c r="AA22398">
        <v>100000</v>
      </c>
      <c r="AB22398" t="s">
        <v>78</v>
      </c>
      <c r="AC22398">
        <v>136</v>
      </c>
      <c r="AD22398">
        <v>4542.4230770000004</v>
      </c>
    </row>
    <row r="22399" spans="1:30" x14ac:dyDescent="0.55000000000000004">
      <c r="A22399">
        <v>1999</v>
      </c>
      <c r="B22399" t="s">
        <v>58</v>
      </c>
      <c r="C22399" t="s">
        <v>59</v>
      </c>
      <c r="D22399" t="s">
        <v>60</v>
      </c>
      <c r="E22399" t="s">
        <v>61</v>
      </c>
      <c r="F22399" t="s">
        <v>34</v>
      </c>
      <c r="G22399" t="s">
        <v>1295</v>
      </c>
      <c r="H22399" t="s">
        <v>113</v>
      </c>
      <c r="I22399" t="s">
        <v>52</v>
      </c>
      <c r="J22399">
        <v>71</v>
      </c>
      <c r="K22399">
        <v>149.86000000000001</v>
      </c>
      <c r="L22399">
        <v>20.32</v>
      </c>
      <c r="M22399">
        <v>14.4</v>
      </c>
      <c r="N22399">
        <v>59.3</v>
      </c>
      <c r="O22399">
        <v>763.19100000000003</v>
      </c>
      <c r="P22399">
        <v>6208</v>
      </c>
      <c r="Q22399">
        <v>6.9582439779999996</v>
      </c>
      <c r="R22399" t="s">
        <v>37</v>
      </c>
      <c r="S22399">
        <v>30</v>
      </c>
      <c r="T22399" s="1">
        <v>44643</v>
      </c>
      <c r="U22399">
        <v>18</v>
      </c>
      <c r="V22399">
        <v>17.600000000000001</v>
      </c>
      <c r="W22399">
        <v>0</v>
      </c>
      <c r="X22399">
        <v>17.600000000000001</v>
      </c>
      <c r="Y22399" s="1">
        <v>44765</v>
      </c>
      <c r="Z22399">
        <v>2</v>
      </c>
      <c r="AA22399">
        <v>100000</v>
      </c>
      <c r="AB22399" t="s">
        <v>42</v>
      </c>
      <c r="AC22399">
        <v>122</v>
      </c>
      <c r="AD22399">
        <v>5992.446809</v>
      </c>
    </row>
    <row r="22400" spans="1:30" x14ac:dyDescent="0.55000000000000004">
      <c r="A22400">
        <v>1999</v>
      </c>
      <c r="B22400" t="s">
        <v>2160</v>
      </c>
      <c r="C22400" t="s">
        <v>463</v>
      </c>
      <c r="D22400" t="s">
        <v>32</v>
      </c>
      <c r="E22400" t="s">
        <v>33</v>
      </c>
      <c r="F22400" t="s">
        <v>62</v>
      </c>
      <c r="G22400" t="s">
        <v>1295</v>
      </c>
      <c r="H22400" t="s">
        <v>113</v>
      </c>
      <c r="I22400" t="s">
        <v>52</v>
      </c>
      <c r="J22400">
        <v>64</v>
      </c>
      <c r="K22400">
        <v>147.32</v>
      </c>
      <c r="L22400">
        <v>20.32</v>
      </c>
      <c r="M22400">
        <v>13.9</v>
      </c>
      <c r="N22400">
        <v>60.6</v>
      </c>
      <c r="O22400">
        <v>779.92200000000003</v>
      </c>
      <c r="P22400">
        <v>8527</v>
      </c>
      <c r="Q22400">
        <v>9.5574978089999991</v>
      </c>
      <c r="R22400" t="s">
        <v>37</v>
      </c>
      <c r="S22400">
        <v>30</v>
      </c>
      <c r="T22400" s="1">
        <v>44707</v>
      </c>
      <c r="U22400">
        <v>25</v>
      </c>
      <c r="V22400">
        <v>18</v>
      </c>
      <c r="W22400">
        <v>16</v>
      </c>
      <c r="X22400">
        <v>34</v>
      </c>
      <c r="Y22400" s="1">
        <v>44847</v>
      </c>
      <c r="Z22400">
        <v>2</v>
      </c>
      <c r="AA22400">
        <v>120000</v>
      </c>
      <c r="AB22400" t="s">
        <v>71</v>
      </c>
      <c r="AC22400">
        <v>140</v>
      </c>
      <c r="AD22400">
        <v>8019.3333329999996</v>
      </c>
    </row>
    <row r="22401" spans="1:30" x14ac:dyDescent="0.55000000000000004">
      <c r="A22401">
        <v>1999</v>
      </c>
      <c r="B22401" t="s">
        <v>3014</v>
      </c>
      <c r="C22401" t="s">
        <v>245</v>
      </c>
      <c r="D22401" t="s">
        <v>41</v>
      </c>
      <c r="E22401">
        <v>4</v>
      </c>
      <c r="F22401" t="s">
        <v>34</v>
      </c>
      <c r="G22401" t="s">
        <v>1295</v>
      </c>
      <c r="H22401" t="s">
        <v>113</v>
      </c>
      <c r="I22401" t="s">
        <v>52</v>
      </c>
      <c r="J22401">
        <v>95</v>
      </c>
      <c r="K22401">
        <v>154.94</v>
      </c>
      <c r="L22401">
        <v>22.86</v>
      </c>
      <c r="M22401">
        <v>14.4</v>
      </c>
      <c r="N22401">
        <v>60.8</v>
      </c>
      <c r="O22401">
        <v>782.49599999999998</v>
      </c>
      <c r="P22401">
        <v>7644</v>
      </c>
      <c r="Q22401">
        <v>8.5677862380000001</v>
      </c>
      <c r="R22401" t="s">
        <v>37</v>
      </c>
      <c r="S22401">
        <v>38</v>
      </c>
      <c r="T22401" s="1">
        <v>44621</v>
      </c>
      <c r="U22401">
        <v>25</v>
      </c>
      <c r="V22401">
        <v>17.100000000000001</v>
      </c>
      <c r="W22401">
        <v>0</v>
      </c>
      <c r="X22401">
        <v>17.100000000000001</v>
      </c>
      <c r="Y22401" s="1">
        <v>44768</v>
      </c>
      <c r="Z22401">
        <v>2</v>
      </c>
      <c r="AA22401" t="s">
        <v>37</v>
      </c>
      <c r="AB22401" t="s">
        <v>78</v>
      </c>
      <c r="AC22401">
        <v>147</v>
      </c>
      <c r="AD22401">
        <v>5845.0151519999999</v>
      </c>
    </row>
    <row r="22402" spans="1:30" x14ac:dyDescent="0.55000000000000004">
      <c r="A22402">
        <v>1999</v>
      </c>
      <c r="B22402" t="s">
        <v>573</v>
      </c>
      <c r="C22402" t="s">
        <v>574</v>
      </c>
      <c r="D22402" t="s">
        <v>32</v>
      </c>
      <c r="E22402" t="s">
        <v>33</v>
      </c>
      <c r="F22402" t="s">
        <v>62</v>
      </c>
      <c r="G22402" t="s">
        <v>1295</v>
      </c>
      <c r="H22402" t="s">
        <v>113</v>
      </c>
      <c r="I22402" t="s">
        <v>52</v>
      </c>
      <c r="J22402">
        <v>64</v>
      </c>
      <c r="K22402">
        <v>144.78</v>
      </c>
      <c r="L22402">
        <v>20.32</v>
      </c>
      <c r="M22402">
        <v>13.1</v>
      </c>
      <c r="N22402" t="s">
        <v>37</v>
      </c>
      <c r="O22402" t="s">
        <v>37</v>
      </c>
      <c r="P22402">
        <v>4704</v>
      </c>
      <c r="Q22402">
        <v>5.2724838390000004</v>
      </c>
      <c r="R22402" t="s">
        <v>37</v>
      </c>
      <c r="S22402">
        <v>40</v>
      </c>
      <c r="T22402" s="1">
        <v>44728</v>
      </c>
      <c r="U22402">
        <v>18</v>
      </c>
      <c r="V22402">
        <v>18.690000000000001</v>
      </c>
      <c r="W22402">
        <v>12</v>
      </c>
      <c r="X22402">
        <v>30.69</v>
      </c>
      <c r="Y22402" s="1">
        <v>44869</v>
      </c>
      <c r="Z22402">
        <v>2</v>
      </c>
      <c r="AA22402">
        <v>65000</v>
      </c>
      <c r="AB22402" t="s">
        <v>71</v>
      </c>
      <c r="AC22402">
        <v>141</v>
      </c>
      <c r="AD22402">
        <v>3599.0357140000001</v>
      </c>
    </row>
    <row r="22403" spans="1:30" x14ac:dyDescent="0.55000000000000004">
      <c r="A22403">
        <v>1999</v>
      </c>
      <c r="B22403" t="s">
        <v>2852</v>
      </c>
      <c r="C22403" t="s">
        <v>66</v>
      </c>
      <c r="D22403" t="s">
        <v>67</v>
      </c>
      <c r="E22403" t="s">
        <v>68</v>
      </c>
      <c r="F22403" t="s">
        <v>62</v>
      </c>
      <c r="G22403" t="s">
        <v>2892</v>
      </c>
      <c r="H22403" t="s">
        <v>113</v>
      </c>
      <c r="I22403" t="s">
        <v>52</v>
      </c>
      <c r="J22403">
        <v>79</v>
      </c>
      <c r="K22403">
        <v>127</v>
      </c>
      <c r="L22403">
        <v>17.78</v>
      </c>
      <c r="M22403">
        <v>13.6</v>
      </c>
      <c r="N22403">
        <v>55.7</v>
      </c>
      <c r="O22403">
        <v>716.85900000000004</v>
      </c>
      <c r="P22403">
        <v>5591</v>
      </c>
      <c r="Q22403">
        <v>6.2666788139999996</v>
      </c>
      <c r="R22403" t="s">
        <v>37</v>
      </c>
      <c r="S22403">
        <v>36</v>
      </c>
      <c r="T22403" s="1">
        <v>44625</v>
      </c>
      <c r="U22403">
        <v>25</v>
      </c>
      <c r="V22403">
        <v>15.9</v>
      </c>
      <c r="W22403">
        <v>9</v>
      </c>
      <c r="X22403">
        <v>24.9</v>
      </c>
      <c r="Y22403" s="1">
        <v>44761</v>
      </c>
      <c r="Z22403">
        <v>2</v>
      </c>
      <c r="AA22403">
        <v>100000</v>
      </c>
      <c r="AB22403" t="s">
        <v>78</v>
      </c>
      <c r="AC22403">
        <v>136</v>
      </c>
      <c r="AD22403">
        <v>4542.4230770000004</v>
      </c>
    </row>
    <row r="22404" spans="1:30" x14ac:dyDescent="0.55000000000000004">
      <c r="A22404">
        <v>1999</v>
      </c>
      <c r="B22404" t="s">
        <v>58</v>
      </c>
      <c r="C22404" t="s">
        <v>59</v>
      </c>
      <c r="D22404" t="s">
        <v>60</v>
      </c>
      <c r="E22404" t="s">
        <v>61</v>
      </c>
      <c r="F22404" t="s">
        <v>34</v>
      </c>
      <c r="G22404" t="s">
        <v>2892</v>
      </c>
      <c r="H22404" t="s">
        <v>113</v>
      </c>
      <c r="I22404" t="s">
        <v>52</v>
      </c>
      <c r="J22404">
        <v>70</v>
      </c>
      <c r="K22404">
        <v>139.69999999999999</v>
      </c>
      <c r="L22404">
        <v>12.7</v>
      </c>
      <c r="M22404">
        <v>14.2</v>
      </c>
      <c r="N22404">
        <v>56.5</v>
      </c>
      <c r="O22404">
        <v>727.15499999999997</v>
      </c>
      <c r="P22404">
        <v>6628</v>
      </c>
      <c r="Q22404">
        <v>7.4290014629999996</v>
      </c>
      <c r="R22404" t="s">
        <v>37</v>
      </c>
      <c r="S22404">
        <v>30</v>
      </c>
      <c r="T22404" s="1">
        <v>44643</v>
      </c>
      <c r="U22404">
        <v>18</v>
      </c>
      <c r="V22404">
        <v>17.600000000000001</v>
      </c>
      <c r="W22404">
        <v>0</v>
      </c>
      <c r="X22404">
        <v>17.600000000000001</v>
      </c>
      <c r="Y22404" s="1">
        <v>44765</v>
      </c>
      <c r="Z22404">
        <v>2</v>
      </c>
      <c r="AA22404">
        <v>100000</v>
      </c>
      <c r="AB22404" t="s">
        <v>42</v>
      </c>
      <c r="AC22404">
        <v>122</v>
      </c>
      <c r="AD22404">
        <v>5992.446809</v>
      </c>
    </row>
    <row r="22405" spans="1:30" x14ac:dyDescent="0.55000000000000004">
      <c r="A22405">
        <v>1999</v>
      </c>
      <c r="B22405" t="s">
        <v>2161</v>
      </c>
      <c r="C22405" t="s">
        <v>329</v>
      </c>
      <c r="D22405" t="s">
        <v>330</v>
      </c>
      <c r="E22405">
        <v>9</v>
      </c>
      <c r="F22405" t="s">
        <v>34</v>
      </c>
      <c r="G22405" t="s">
        <v>2892</v>
      </c>
      <c r="H22405" t="s">
        <v>113</v>
      </c>
      <c r="I22405" t="s">
        <v>52</v>
      </c>
      <c r="J22405">
        <v>79</v>
      </c>
      <c r="K22405">
        <v>119.38</v>
      </c>
      <c r="L22405">
        <v>20.32</v>
      </c>
      <c r="M22405">
        <v>13.5</v>
      </c>
      <c r="N22405">
        <v>56.6</v>
      </c>
      <c r="O22405">
        <v>728.44200000000001</v>
      </c>
      <c r="P22405">
        <v>6527</v>
      </c>
      <c r="Q22405">
        <v>7.3157954959999998</v>
      </c>
      <c r="R22405" t="s">
        <v>37</v>
      </c>
      <c r="S22405">
        <v>40</v>
      </c>
      <c r="T22405" s="1">
        <v>44617</v>
      </c>
      <c r="U22405">
        <v>25</v>
      </c>
      <c r="V22405">
        <v>22.55</v>
      </c>
      <c r="W22405">
        <v>0</v>
      </c>
      <c r="X22405">
        <v>22.55</v>
      </c>
      <c r="Y22405" s="1">
        <v>44748</v>
      </c>
      <c r="Z22405">
        <v>2</v>
      </c>
      <c r="AA22405">
        <v>75000</v>
      </c>
      <c r="AB22405" t="s">
        <v>42</v>
      </c>
      <c r="AC22405">
        <v>131</v>
      </c>
      <c r="AD22405">
        <v>5887.2318839999998</v>
      </c>
    </row>
    <row r="22406" spans="1:30" x14ac:dyDescent="0.55000000000000004">
      <c r="A22406">
        <v>1999</v>
      </c>
      <c r="B22406" t="s">
        <v>2160</v>
      </c>
      <c r="C22406" t="s">
        <v>463</v>
      </c>
      <c r="D22406" t="s">
        <v>32</v>
      </c>
      <c r="E22406" t="s">
        <v>33</v>
      </c>
      <c r="F22406" t="s">
        <v>62</v>
      </c>
      <c r="G22406" t="s">
        <v>2892</v>
      </c>
      <c r="H22406" t="s">
        <v>113</v>
      </c>
      <c r="I22406" t="s">
        <v>52</v>
      </c>
      <c r="J22406">
        <v>62</v>
      </c>
      <c r="K22406">
        <v>154.94</v>
      </c>
      <c r="L22406">
        <v>20.32</v>
      </c>
      <c r="M22406">
        <v>12.8</v>
      </c>
      <c r="N22406">
        <v>59.4</v>
      </c>
      <c r="O22406">
        <v>764.47799999999995</v>
      </c>
      <c r="P22406">
        <v>8978</v>
      </c>
      <c r="Q22406">
        <v>10.063001679999999</v>
      </c>
      <c r="R22406" t="s">
        <v>37</v>
      </c>
      <c r="S22406">
        <v>30</v>
      </c>
      <c r="T22406" s="1">
        <v>44707</v>
      </c>
      <c r="U22406">
        <v>25</v>
      </c>
      <c r="V22406">
        <v>18</v>
      </c>
      <c r="W22406">
        <v>16</v>
      </c>
      <c r="X22406">
        <v>34</v>
      </c>
      <c r="Y22406" s="1">
        <v>44847</v>
      </c>
      <c r="Z22406">
        <v>2</v>
      </c>
      <c r="AA22406">
        <v>120000</v>
      </c>
      <c r="AB22406" t="s">
        <v>71</v>
      </c>
      <c r="AC22406">
        <v>140</v>
      </c>
      <c r="AD22406">
        <v>8019.3333329999996</v>
      </c>
    </row>
    <row r="22407" spans="1:30" x14ac:dyDescent="0.55000000000000004">
      <c r="A22407">
        <v>1999</v>
      </c>
      <c r="B22407" t="s">
        <v>3014</v>
      </c>
      <c r="C22407" t="s">
        <v>245</v>
      </c>
      <c r="D22407" t="s">
        <v>41</v>
      </c>
      <c r="E22407">
        <v>4</v>
      </c>
      <c r="F22407" t="s">
        <v>34</v>
      </c>
      <c r="G22407" t="s">
        <v>2892</v>
      </c>
      <c r="H22407" t="s">
        <v>113</v>
      </c>
      <c r="I22407" t="s">
        <v>52</v>
      </c>
      <c r="J22407">
        <v>95</v>
      </c>
      <c r="K22407">
        <v>134.62</v>
      </c>
      <c r="L22407">
        <v>7.62</v>
      </c>
      <c r="M22407">
        <v>12.9</v>
      </c>
      <c r="N22407">
        <v>56.1</v>
      </c>
      <c r="O22407">
        <v>722.00699999999995</v>
      </c>
      <c r="P22407">
        <v>6336</v>
      </c>
      <c r="Q22407">
        <v>7.1017129260000003</v>
      </c>
      <c r="R22407" t="s">
        <v>37</v>
      </c>
      <c r="S22407">
        <v>38</v>
      </c>
      <c r="T22407" s="1">
        <v>44621</v>
      </c>
      <c r="U22407">
        <v>25</v>
      </c>
      <c r="V22407">
        <v>17.100000000000001</v>
      </c>
      <c r="W22407">
        <v>0</v>
      </c>
      <c r="X22407">
        <v>17.100000000000001</v>
      </c>
      <c r="Y22407" s="1">
        <v>44768</v>
      </c>
      <c r="Z22407">
        <v>2</v>
      </c>
      <c r="AA22407" t="s">
        <v>37</v>
      </c>
      <c r="AB22407" t="s">
        <v>78</v>
      </c>
      <c r="AC22407">
        <v>147</v>
      </c>
      <c r="AD22407">
        <v>5845.0151519999999</v>
      </c>
    </row>
    <row r="22408" spans="1:30" x14ac:dyDescent="0.55000000000000004">
      <c r="A22408">
        <v>1999</v>
      </c>
      <c r="B22408" t="s">
        <v>53</v>
      </c>
      <c r="C22408" t="s">
        <v>54</v>
      </c>
      <c r="D22408" t="s">
        <v>55</v>
      </c>
      <c r="E22408" t="s">
        <v>56</v>
      </c>
      <c r="F22408" t="s">
        <v>34</v>
      </c>
      <c r="G22408" t="s">
        <v>2892</v>
      </c>
      <c r="H22408" t="s">
        <v>113</v>
      </c>
      <c r="I22408" t="s">
        <v>52</v>
      </c>
      <c r="J22408">
        <v>74</v>
      </c>
      <c r="K22408">
        <v>124.46</v>
      </c>
      <c r="L22408">
        <v>17.78</v>
      </c>
      <c r="M22408">
        <v>13.5</v>
      </c>
      <c r="N22408">
        <v>55.9</v>
      </c>
      <c r="O22408">
        <v>719.43299999999999</v>
      </c>
      <c r="P22408">
        <v>5452</v>
      </c>
      <c r="Q22408">
        <v>6.1108805039999998</v>
      </c>
      <c r="R22408">
        <v>0</v>
      </c>
      <c r="S22408">
        <v>38</v>
      </c>
      <c r="T22408" s="1">
        <v>44618</v>
      </c>
      <c r="U22408">
        <v>25</v>
      </c>
      <c r="V22408">
        <v>18</v>
      </c>
      <c r="W22408">
        <v>0</v>
      </c>
      <c r="X22408">
        <v>18</v>
      </c>
      <c r="Y22408" s="1">
        <v>44743</v>
      </c>
      <c r="Z22408">
        <v>2</v>
      </c>
      <c r="AA22408">
        <v>90000</v>
      </c>
      <c r="AB22408" t="s">
        <v>42</v>
      </c>
      <c r="AC22408">
        <v>125</v>
      </c>
      <c r="AD22408">
        <v>5704.1774189999996</v>
      </c>
    </row>
    <row r="22409" spans="1:30" x14ac:dyDescent="0.55000000000000004">
      <c r="A22409">
        <v>1999</v>
      </c>
      <c r="B22409" t="s">
        <v>3011</v>
      </c>
      <c r="C22409" t="s">
        <v>2928</v>
      </c>
      <c r="D22409" t="s">
        <v>41</v>
      </c>
      <c r="E22409">
        <v>4</v>
      </c>
      <c r="F22409" t="s">
        <v>34</v>
      </c>
      <c r="G22409" t="s">
        <v>2892</v>
      </c>
      <c r="H22409" t="s">
        <v>113</v>
      </c>
      <c r="I22409" t="s">
        <v>52</v>
      </c>
      <c r="J22409">
        <v>75</v>
      </c>
      <c r="K22409">
        <v>129.54</v>
      </c>
      <c r="L22409">
        <v>10.16</v>
      </c>
      <c r="M22409">
        <v>11.8</v>
      </c>
      <c r="N22409">
        <v>57.7</v>
      </c>
      <c r="O22409">
        <v>742.59900000000005</v>
      </c>
      <c r="P22409">
        <v>7038</v>
      </c>
      <c r="Q22409">
        <v>7.8885504370000001</v>
      </c>
      <c r="R22409">
        <v>1.7</v>
      </c>
      <c r="S22409">
        <v>30</v>
      </c>
      <c r="T22409" s="1">
        <v>44659</v>
      </c>
      <c r="U22409">
        <v>35.5</v>
      </c>
      <c r="V22409">
        <v>21.08</v>
      </c>
      <c r="W22409">
        <v>0</v>
      </c>
      <c r="X22409">
        <v>21.08</v>
      </c>
      <c r="Y22409" s="1">
        <v>44784</v>
      </c>
      <c r="Z22409">
        <v>2</v>
      </c>
      <c r="AA22409">
        <v>65000</v>
      </c>
      <c r="AB22409" t="s">
        <v>71</v>
      </c>
      <c r="AC22409">
        <v>125</v>
      </c>
      <c r="AD22409">
        <v>6136.0370370000001</v>
      </c>
    </row>
    <row r="22410" spans="1:30" x14ac:dyDescent="0.55000000000000004">
      <c r="A22410">
        <v>1999</v>
      </c>
      <c r="B22410" t="s">
        <v>79</v>
      </c>
      <c r="C22410" t="s">
        <v>80</v>
      </c>
      <c r="D22410" t="s">
        <v>81</v>
      </c>
      <c r="E22410" t="s">
        <v>82</v>
      </c>
      <c r="F22410" t="s">
        <v>62</v>
      </c>
      <c r="G22410" t="s">
        <v>2892</v>
      </c>
      <c r="H22410" t="s">
        <v>113</v>
      </c>
      <c r="I22410" t="s">
        <v>52</v>
      </c>
      <c r="J22410">
        <v>65</v>
      </c>
      <c r="K22410">
        <v>139.69999999999999</v>
      </c>
      <c r="L22410">
        <v>25.4</v>
      </c>
      <c r="M22410">
        <v>13</v>
      </c>
      <c r="N22410" t="s">
        <v>37</v>
      </c>
      <c r="O22410" t="s">
        <v>37</v>
      </c>
      <c r="P22410">
        <v>7420</v>
      </c>
      <c r="Q22410">
        <v>8.3167155790000002</v>
      </c>
      <c r="R22410">
        <v>3.3</v>
      </c>
      <c r="S22410">
        <v>30</v>
      </c>
      <c r="T22410" s="1">
        <v>44608</v>
      </c>
      <c r="U22410">
        <v>25</v>
      </c>
      <c r="V22410">
        <v>5.68</v>
      </c>
      <c r="W22410">
        <v>18</v>
      </c>
      <c r="X22410">
        <v>23.68</v>
      </c>
      <c r="Y22410" s="1">
        <v>44735</v>
      </c>
      <c r="Z22410">
        <v>2</v>
      </c>
      <c r="AA22410">
        <v>120000</v>
      </c>
      <c r="AB22410" t="s">
        <v>42</v>
      </c>
      <c r="AC22410">
        <v>127</v>
      </c>
      <c r="AD22410">
        <v>6560.45</v>
      </c>
    </row>
    <row r="22411" spans="1:30" x14ac:dyDescent="0.55000000000000004">
      <c r="A22411">
        <v>1999</v>
      </c>
      <c r="B22411" t="s">
        <v>79</v>
      </c>
      <c r="C22411" t="s">
        <v>80</v>
      </c>
      <c r="D22411" t="s">
        <v>81</v>
      </c>
      <c r="E22411" t="s">
        <v>82</v>
      </c>
      <c r="F22411" t="s">
        <v>62</v>
      </c>
      <c r="G22411" t="s">
        <v>2892</v>
      </c>
      <c r="H22411" t="s">
        <v>113</v>
      </c>
      <c r="I22411" t="s">
        <v>52</v>
      </c>
      <c r="J22411">
        <v>65</v>
      </c>
      <c r="K22411">
        <v>132.08000000000001</v>
      </c>
      <c r="L22411">
        <v>20.32</v>
      </c>
      <c r="M22411">
        <v>13.5</v>
      </c>
      <c r="N22411" t="s">
        <v>37</v>
      </c>
      <c r="O22411" t="s">
        <v>37</v>
      </c>
      <c r="P22411">
        <v>6708</v>
      </c>
      <c r="Q22411">
        <v>7.5186695559999999</v>
      </c>
      <c r="R22411">
        <v>2.2999999999999998</v>
      </c>
      <c r="S22411">
        <v>30</v>
      </c>
      <c r="T22411" s="1">
        <v>44608</v>
      </c>
      <c r="U22411">
        <v>25</v>
      </c>
      <c r="V22411">
        <v>5.68</v>
      </c>
      <c r="W22411">
        <v>12</v>
      </c>
      <c r="X22411">
        <v>17.68</v>
      </c>
      <c r="Y22411" s="1">
        <v>44736</v>
      </c>
      <c r="Z22411">
        <v>2</v>
      </c>
      <c r="AA22411">
        <v>60000</v>
      </c>
      <c r="AB22411" t="s">
        <v>42</v>
      </c>
      <c r="AC22411">
        <v>128</v>
      </c>
      <c r="AD22411">
        <v>5819.6374999999998</v>
      </c>
    </row>
    <row r="22412" spans="1:30" x14ac:dyDescent="0.55000000000000004">
      <c r="A22412">
        <v>1999</v>
      </c>
      <c r="B22412" t="s">
        <v>58</v>
      </c>
      <c r="C22412" t="s">
        <v>59</v>
      </c>
      <c r="D22412" t="s">
        <v>60</v>
      </c>
      <c r="E22412" t="s">
        <v>61</v>
      </c>
      <c r="F22412" t="s">
        <v>34</v>
      </c>
      <c r="G22412" t="s">
        <v>2478</v>
      </c>
      <c r="H22412" t="s">
        <v>113</v>
      </c>
      <c r="I22412" t="s">
        <v>52</v>
      </c>
      <c r="J22412">
        <v>70</v>
      </c>
      <c r="K22412">
        <v>147.32</v>
      </c>
      <c r="L22412">
        <v>22.86</v>
      </c>
      <c r="M22412">
        <v>15</v>
      </c>
      <c r="N22412">
        <v>61.6</v>
      </c>
      <c r="O22412">
        <v>792.79200000000003</v>
      </c>
      <c r="P22412">
        <v>5912</v>
      </c>
      <c r="Q22412">
        <v>6.6264720349999999</v>
      </c>
      <c r="R22412" t="s">
        <v>37</v>
      </c>
      <c r="S22412">
        <v>30</v>
      </c>
      <c r="T22412" s="1">
        <v>44643</v>
      </c>
      <c r="U22412">
        <v>18</v>
      </c>
      <c r="V22412">
        <v>17.600000000000001</v>
      </c>
      <c r="W22412">
        <v>0</v>
      </c>
      <c r="X22412">
        <v>17.600000000000001</v>
      </c>
      <c r="Y22412" s="1">
        <v>44765</v>
      </c>
      <c r="Z22412">
        <v>2</v>
      </c>
      <c r="AA22412">
        <v>100000</v>
      </c>
      <c r="AB22412" t="s">
        <v>42</v>
      </c>
      <c r="AC22412">
        <v>122</v>
      </c>
      <c r="AD22412">
        <v>5992.446809</v>
      </c>
    </row>
    <row r="22413" spans="1:30" x14ac:dyDescent="0.55000000000000004">
      <c r="A22413">
        <v>1999</v>
      </c>
      <c r="B22413" t="s">
        <v>2161</v>
      </c>
      <c r="C22413" t="s">
        <v>329</v>
      </c>
      <c r="D22413" t="s">
        <v>330</v>
      </c>
      <c r="E22413">
        <v>9</v>
      </c>
      <c r="F22413" t="s">
        <v>34</v>
      </c>
      <c r="G22413" t="s">
        <v>2478</v>
      </c>
      <c r="H22413" t="s">
        <v>113</v>
      </c>
      <c r="I22413" t="s">
        <v>52</v>
      </c>
      <c r="J22413">
        <v>84</v>
      </c>
      <c r="K22413">
        <v>127</v>
      </c>
      <c r="L22413">
        <v>20.32</v>
      </c>
      <c r="M22413">
        <v>15.7</v>
      </c>
      <c r="N22413">
        <v>59.3</v>
      </c>
      <c r="O22413">
        <v>763.19100000000003</v>
      </c>
      <c r="P22413">
        <v>6295</v>
      </c>
      <c r="Q22413">
        <v>7.0557580279999996</v>
      </c>
      <c r="R22413" t="s">
        <v>37</v>
      </c>
      <c r="S22413">
        <v>40</v>
      </c>
      <c r="T22413" s="1">
        <v>44617</v>
      </c>
      <c r="U22413">
        <v>25</v>
      </c>
      <c r="V22413">
        <v>22.55</v>
      </c>
      <c r="W22413">
        <v>0</v>
      </c>
      <c r="X22413">
        <v>22.55</v>
      </c>
      <c r="Y22413" s="1">
        <v>44748</v>
      </c>
      <c r="Z22413">
        <v>2</v>
      </c>
      <c r="AA22413">
        <v>75000</v>
      </c>
      <c r="AB22413" t="s">
        <v>42</v>
      </c>
      <c r="AC22413">
        <v>131</v>
      </c>
      <c r="AD22413">
        <v>5887.2318839999998</v>
      </c>
    </row>
    <row r="22414" spans="1:30" x14ac:dyDescent="0.55000000000000004">
      <c r="A22414">
        <v>1999</v>
      </c>
      <c r="B22414" t="s">
        <v>573</v>
      </c>
      <c r="C22414" t="s">
        <v>574</v>
      </c>
      <c r="D22414" t="s">
        <v>32</v>
      </c>
      <c r="E22414" t="s">
        <v>33</v>
      </c>
      <c r="F22414" t="s">
        <v>62</v>
      </c>
      <c r="G22414" t="s">
        <v>2478</v>
      </c>
      <c r="H22414" t="s">
        <v>113</v>
      </c>
      <c r="I22414" t="s">
        <v>52</v>
      </c>
      <c r="J22414">
        <v>64</v>
      </c>
      <c r="K22414">
        <v>142.24</v>
      </c>
      <c r="L22414">
        <v>17.78</v>
      </c>
      <c r="M22414">
        <v>13.7</v>
      </c>
      <c r="N22414" t="s">
        <v>37</v>
      </c>
      <c r="O22414" t="s">
        <v>37</v>
      </c>
      <c r="P22414">
        <v>4537</v>
      </c>
      <c r="Q22414">
        <v>5.0853016960000001</v>
      </c>
      <c r="R22414" t="s">
        <v>37</v>
      </c>
      <c r="S22414">
        <v>40</v>
      </c>
      <c r="T22414" s="1">
        <v>44728</v>
      </c>
      <c r="U22414">
        <v>18</v>
      </c>
      <c r="V22414">
        <v>18.690000000000001</v>
      </c>
      <c r="W22414">
        <v>12</v>
      </c>
      <c r="X22414">
        <v>30.69</v>
      </c>
      <c r="Y22414" s="1">
        <v>44869</v>
      </c>
      <c r="Z22414">
        <v>2</v>
      </c>
      <c r="AA22414">
        <v>65000</v>
      </c>
      <c r="AB22414" t="s">
        <v>71</v>
      </c>
      <c r="AC22414">
        <v>141</v>
      </c>
      <c r="AD22414">
        <v>3599.0357140000001</v>
      </c>
    </row>
    <row r="22415" spans="1:30" x14ac:dyDescent="0.55000000000000004">
      <c r="A22415">
        <v>1999</v>
      </c>
      <c r="B22415" t="s">
        <v>2160</v>
      </c>
      <c r="C22415" t="s">
        <v>463</v>
      </c>
      <c r="D22415" t="s">
        <v>32</v>
      </c>
      <c r="E22415" t="s">
        <v>33</v>
      </c>
      <c r="F22415" t="s">
        <v>62</v>
      </c>
      <c r="G22415" t="s">
        <v>3155</v>
      </c>
      <c r="H22415" t="s">
        <v>113</v>
      </c>
      <c r="I22415" t="s">
        <v>52</v>
      </c>
      <c r="J22415">
        <v>64</v>
      </c>
      <c r="K22415">
        <v>160.02000000000001</v>
      </c>
      <c r="L22415">
        <v>20.32</v>
      </c>
      <c r="M22415">
        <v>12.7</v>
      </c>
      <c r="N22415">
        <v>59.8</v>
      </c>
      <c r="O22415">
        <v>769.62599999999998</v>
      </c>
      <c r="P22415">
        <v>9619</v>
      </c>
      <c r="Q22415">
        <v>10.78146727</v>
      </c>
      <c r="R22415" t="s">
        <v>37</v>
      </c>
      <c r="S22415">
        <v>30</v>
      </c>
      <c r="T22415" s="1">
        <v>44707</v>
      </c>
      <c r="U22415">
        <v>25</v>
      </c>
      <c r="V22415">
        <v>18</v>
      </c>
      <c r="W22415">
        <v>16</v>
      </c>
      <c r="X22415">
        <v>34</v>
      </c>
      <c r="Y22415" s="1">
        <v>44847</v>
      </c>
      <c r="Z22415">
        <v>2</v>
      </c>
      <c r="AA22415">
        <v>120000</v>
      </c>
      <c r="AB22415" t="s">
        <v>71</v>
      </c>
      <c r="AC22415">
        <v>140</v>
      </c>
      <c r="AD22415">
        <v>8019.3333329999996</v>
      </c>
    </row>
    <row r="22416" spans="1:30" x14ac:dyDescent="0.55000000000000004">
      <c r="A22416">
        <v>1999</v>
      </c>
      <c r="B22416" t="s">
        <v>573</v>
      </c>
      <c r="C22416" t="s">
        <v>574</v>
      </c>
      <c r="D22416" t="s">
        <v>32</v>
      </c>
      <c r="E22416" t="s">
        <v>33</v>
      </c>
      <c r="F22416" t="s">
        <v>62</v>
      </c>
      <c r="G22416" t="s">
        <v>3155</v>
      </c>
      <c r="H22416" t="s">
        <v>113</v>
      </c>
      <c r="I22416" t="s">
        <v>52</v>
      </c>
      <c r="J22416">
        <v>64</v>
      </c>
      <c r="K22416">
        <v>134.62</v>
      </c>
      <c r="L22416">
        <v>7.62</v>
      </c>
      <c r="M22416">
        <v>12.9</v>
      </c>
      <c r="N22416" t="s">
        <v>37</v>
      </c>
      <c r="O22416" t="s">
        <v>37</v>
      </c>
      <c r="P22416">
        <v>4550</v>
      </c>
      <c r="Q22416">
        <v>5.0998727610000003</v>
      </c>
      <c r="R22416" t="s">
        <v>37</v>
      </c>
      <c r="S22416">
        <v>40</v>
      </c>
      <c r="T22416" s="1">
        <v>44728</v>
      </c>
      <c r="U22416">
        <v>18</v>
      </c>
      <c r="V22416">
        <v>18.690000000000001</v>
      </c>
      <c r="W22416">
        <v>12</v>
      </c>
      <c r="X22416">
        <v>30.69</v>
      </c>
      <c r="Y22416" s="1">
        <v>44869</v>
      </c>
      <c r="Z22416">
        <v>2</v>
      </c>
      <c r="AA22416">
        <v>65000</v>
      </c>
      <c r="AB22416" t="s">
        <v>71</v>
      </c>
      <c r="AC22416">
        <v>141</v>
      </c>
      <c r="AD22416">
        <v>3599.0357140000001</v>
      </c>
    </row>
    <row r="22417" spans="1:30" x14ac:dyDescent="0.55000000000000004">
      <c r="A22417">
        <v>1999</v>
      </c>
      <c r="B22417" t="s">
        <v>2160</v>
      </c>
      <c r="C22417" t="s">
        <v>463</v>
      </c>
      <c r="D22417" t="s">
        <v>32</v>
      </c>
      <c r="E22417" t="s">
        <v>33</v>
      </c>
      <c r="F22417" t="s">
        <v>62</v>
      </c>
      <c r="G22417" t="s">
        <v>2252</v>
      </c>
      <c r="H22417" t="s">
        <v>113</v>
      </c>
      <c r="I22417" t="s">
        <v>74</v>
      </c>
      <c r="J22417">
        <v>66</v>
      </c>
      <c r="K22417">
        <v>177.8</v>
      </c>
      <c r="L22417">
        <v>22.86</v>
      </c>
      <c r="M22417">
        <v>14.3</v>
      </c>
      <c r="N22417">
        <v>61.7</v>
      </c>
      <c r="O22417">
        <v>794.07899999999995</v>
      </c>
      <c r="P22417">
        <v>9333</v>
      </c>
      <c r="Q22417">
        <v>10.46090384</v>
      </c>
      <c r="R22417" t="s">
        <v>37</v>
      </c>
      <c r="S22417">
        <v>30</v>
      </c>
      <c r="T22417" s="1">
        <v>44707</v>
      </c>
      <c r="U22417">
        <v>25</v>
      </c>
      <c r="V22417">
        <v>18</v>
      </c>
      <c r="W22417">
        <v>16</v>
      </c>
      <c r="X22417">
        <v>34</v>
      </c>
      <c r="Y22417" s="1">
        <v>44847</v>
      </c>
      <c r="Z22417">
        <v>2</v>
      </c>
      <c r="AA22417">
        <v>120000</v>
      </c>
      <c r="AB22417" t="s">
        <v>71</v>
      </c>
      <c r="AC22417">
        <v>140</v>
      </c>
      <c r="AD22417">
        <v>8019.3333329999996</v>
      </c>
    </row>
    <row r="22418" spans="1:30" x14ac:dyDescent="0.55000000000000004">
      <c r="A22418">
        <v>1999</v>
      </c>
      <c r="B22418" t="s">
        <v>45</v>
      </c>
      <c r="C22418" t="s">
        <v>45</v>
      </c>
      <c r="D22418" t="s">
        <v>46</v>
      </c>
      <c r="E22418" t="s">
        <v>47</v>
      </c>
      <c r="F22418" t="s">
        <v>34</v>
      </c>
      <c r="G22418" t="s">
        <v>3250</v>
      </c>
      <c r="H22418" t="s">
        <v>386</v>
      </c>
      <c r="I22418" t="s">
        <v>575</v>
      </c>
      <c r="J22418">
        <v>51</v>
      </c>
      <c r="K22418">
        <v>78.739999999999995</v>
      </c>
      <c r="L22418">
        <v>0</v>
      </c>
      <c r="M22418">
        <v>10</v>
      </c>
      <c r="N22418" t="s">
        <v>37</v>
      </c>
      <c r="O22418" t="s">
        <v>37</v>
      </c>
      <c r="P22418">
        <v>1887</v>
      </c>
      <c r="Q22418">
        <v>2.1150461319999998</v>
      </c>
      <c r="R22418">
        <v>48.3</v>
      </c>
      <c r="S22418">
        <v>40</v>
      </c>
      <c r="T22418" s="1">
        <v>44736</v>
      </c>
      <c r="U22418">
        <v>16</v>
      </c>
      <c r="V22418">
        <v>15.9</v>
      </c>
      <c r="W22418">
        <v>0</v>
      </c>
      <c r="X22418">
        <v>15.9</v>
      </c>
      <c r="Y22418" s="1">
        <v>44867</v>
      </c>
      <c r="Z22418">
        <v>2</v>
      </c>
      <c r="AA22418">
        <v>50000</v>
      </c>
      <c r="AB22418" t="s">
        <v>71</v>
      </c>
      <c r="AC22418">
        <v>131</v>
      </c>
      <c r="AD22418">
        <v>1451.644444</v>
      </c>
    </row>
    <row r="22419" spans="1:30" x14ac:dyDescent="0.55000000000000004">
      <c r="A22419">
        <v>1999</v>
      </c>
      <c r="B22419" t="s">
        <v>53</v>
      </c>
      <c r="C22419" t="s">
        <v>54</v>
      </c>
      <c r="D22419" t="s">
        <v>55</v>
      </c>
      <c r="E22419" t="s">
        <v>56</v>
      </c>
      <c r="F22419" t="s">
        <v>34</v>
      </c>
      <c r="G22419" t="s">
        <v>3252</v>
      </c>
      <c r="H22419" t="s">
        <v>386</v>
      </c>
      <c r="I22419" t="s">
        <v>36</v>
      </c>
      <c r="J22419">
        <v>71</v>
      </c>
      <c r="K22419">
        <v>121.92</v>
      </c>
      <c r="L22419">
        <v>17.78</v>
      </c>
      <c r="M22419">
        <v>14.2</v>
      </c>
      <c r="N22419">
        <v>57.8</v>
      </c>
      <c r="O22419">
        <v>743.88599999999997</v>
      </c>
      <c r="P22419">
        <v>5615</v>
      </c>
      <c r="Q22419">
        <v>6.2935792419999999</v>
      </c>
      <c r="R22419">
        <v>0</v>
      </c>
      <c r="S22419">
        <v>38</v>
      </c>
      <c r="T22419" s="1">
        <v>44618</v>
      </c>
      <c r="U22419">
        <v>25</v>
      </c>
      <c r="V22419">
        <v>18</v>
      </c>
      <c r="W22419">
        <v>0</v>
      </c>
      <c r="X22419">
        <v>18</v>
      </c>
      <c r="Y22419" s="1">
        <v>44743</v>
      </c>
      <c r="Z22419">
        <v>2</v>
      </c>
      <c r="AA22419">
        <v>90000</v>
      </c>
      <c r="AB22419" t="s">
        <v>42</v>
      </c>
      <c r="AC22419">
        <v>125</v>
      </c>
      <c r="AD22419">
        <v>5704.1774189999996</v>
      </c>
    </row>
    <row r="22420" spans="1:30" x14ac:dyDescent="0.55000000000000004">
      <c r="A22420">
        <v>1999</v>
      </c>
      <c r="B22420" t="s">
        <v>79</v>
      </c>
      <c r="C22420" t="s">
        <v>80</v>
      </c>
      <c r="D22420" t="s">
        <v>81</v>
      </c>
      <c r="E22420" t="s">
        <v>82</v>
      </c>
      <c r="F22420" t="s">
        <v>62</v>
      </c>
      <c r="G22420" t="s">
        <v>3253</v>
      </c>
      <c r="H22420" t="s">
        <v>386</v>
      </c>
      <c r="I22420" t="s">
        <v>52</v>
      </c>
      <c r="J22420">
        <v>64</v>
      </c>
      <c r="K22420">
        <v>124.46</v>
      </c>
      <c r="L22420">
        <v>22.86</v>
      </c>
      <c r="M22420">
        <v>13.5</v>
      </c>
      <c r="N22420" t="s">
        <v>37</v>
      </c>
      <c r="O22420" t="s">
        <v>37</v>
      </c>
      <c r="P22420">
        <v>5996</v>
      </c>
      <c r="Q22420">
        <v>6.7206235330000004</v>
      </c>
      <c r="R22420">
        <v>5</v>
      </c>
      <c r="S22420">
        <v>30</v>
      </c>
      <c r="T22420" s="1">
        <v>44608</v>
      </c>
      <c r="U22420">
        <v>25</v>
      </c>
      <c r="V22420">
        <v>5.68</v>
      </c>
      <c r="W22420">
        <v>18</v>
      </c>
      <c r="X22420">
        <v>23.68</v>
      </c>
      <c r="Y22420" s="1">
        <v>44735</v>
      </c>
      <c r="Z22420">
        <v>2</v>
      </c>
      <c r="AA22420">
        <v>120000</v>
      </c>
      <c r="AB22420" t="s">
        <v>42</v>
      </c>
      <c r="AC22420">
        <v>127</v>
      </c>
      <c r="AD22420">
        <v>6560.45</v>
      </c>
    </row>
    <row r="22421" spans="1:30" x14ac:dyDescent="0.55000000000000004">
      <c r="A22421">
        <v>1999</v>
      </c>
      <c r="B22421" t="s">
        <v>79</v>
      </c>
      <c r="C22421" t="s">
        <v>80</v>
      </c>
      <c r="D22421" t="s">
        <v>81</v>
      </c>
      <c r="E22421" t="s">
        <v>82</v>
      </c>
      <c r="F22421" t="s">
        <v>62</v>
      </c>
      <c r="G22421" t="s">
        <v>3253</v>
      </c>
      <c r="H22421" t="s">
        <v>386</v>
      </c>
      <c r="I22421" t="s">
        <v>52</v>
      </c>
      <c r="J22421">
        <v>63</v>
      </c>
      <c r="K22421">
        <v>129.54</v>
      </c>
      <c r="L22421">
        <v>20.32</v>
      </c>
      <c r="M22421">
        <v>14.4</v>
      </c>
      <c r="N22421" t="s">
        <v>37</v>
      </c>
      <c r="O22421" t="s">
        <v>37</v>
      </c>
      <c r="P22421">
        <v>4794</v>
      </c>
      <c r="Q22421">
        <v>5.3733604430000002</v>
      </c>
      <c r="R22421">
        <v>5</v>
      </c>
      <c r="S22421">
        <v>30</v>
      </c>
      <c r="T22421" s="1">
        <v>44608</v>
      </c>
      <c r="U22421">
        <v>25</v>
      </c>
      <c r="V22421">
        <v>5.68</v>
      </c>
      <c r="W22421">
        <v>12</v>
      </c>
      <c r="X22421">
        <v>17.68</v>
      </c>
      <c r="Y22421" s="1">
        <v>44736</v>
      </c>
      <c r="Z22421">
        <v>2</v>
      </c>
      <c r="AA22421">
        <v>60000</v>
      </c>
      <c r="AB22421" t="s">
        <v>42</v>
      </c>
      <c r="AC22421">
        <v>128</v>
      </c>
      <c r="AD22421">
        <v>5819.6374999999998</v>
      </c>
    </row>
    <row r="22422" spans="1:30" x14ac:dyDescent="0.55000000000000004">
      <c r="A22422">
        <v>1999</v>
      </c>
      <c r="B22422" t="s">
        <v>2160</v>
      </c>
      <c r="C22422" t="s">
        <v>463</v>
      </c>
      <c r="D22422" t="s">
        <v>32</v>
      </c>
      <c r="E22422" t="s">
        <v>33</v>
      </c>
      <c r="F22422" t="s">
        <v>62</v>
      </c>
      <c r="G22422" t="s">
        <v>3158</v>
      </c>
      <c r="H22422" t="s">
        <v>386</v>
      </c>
      <c r="I22422" t="s">
        <v>52</v>
      </c>
      <c r="J22422">
        <v>66</v>
      </c>
      <c r="K22422">
        <v>147.32</v>
      </c>
      <c r="L22422">
        <v>17.78</v>
      </c>
      <c r="M22422">
        <v>13.6</v>
      </c>
      <c r="N22422">
        <v>61.1</v>
      </c>
      <c r="O22422">
        <v>786.35699999999997</v>
      </c>
      <c r="P22422">
        <v>9309</v>
      </c>
      <c r="Q22422">
        <v>10.434003410000001</v>
      </c>
      <c r="R22422" t="s">
        <v>37</v>
      </c>
      <c r="S22422">
        <v>30</v>
      </c>
      <c r="T22422" s="1">
        <v>44707</v>
      </c>
      <c r="U22422">
        <v>25</v>
      </c>
      <c r="V22422">
        <v>18</v>
      </c>
      <c r="W22422">
        <v>16</v>
      </c>
      <c r="X22422">
        <v>34</v>
      </c>
      <c r="Y22422" s="1">
        <v>44847</v>
      </c>
      <c r="Z22422">
        <v>2</v>
      </c>
      <c r="AA22422">
        <v>120000</v>
      </c>
      <c r="AB22422" t="s">
        <v>71</v>
      </c>
      <c r="AC22422">
        <v>140</v>
      </c>
      <c r="AD22422">
        <v>8019.3333329999996</v>
      </c>
    </row>
    <row r="22423" spans="1:30" x14ac:dyDescent="0.55000000000000004">
      <c r="A22423">
        <v>1999</v>
      </c>
      <c r="B22423" t="s">
        <v>79</v>
      </c>
      <c r="C22423" t="s">
        <v>80</v>
      </c>
      <c r="D22423" t="s">
        <v>81</v>
      </c>
      <c r="E22423" t="s">
        <v>82</v>
      </c>
      <c r="F22423" t="s">
        <v>62</v>
      </c>
      <c r="G22423" t="s">
        <v>1522</v>
      </c>
      <c r="H22423" t="s">
        <v>93</v>
      </c>
      <c r="I22423" t="s">
        <v>52</v>
      </c>
      <c r="J22423">
        <v>63</v>
      </c>
      <c r="K22423">
        <v>139.69999999999999</v>
      </c>
      <c r="L22423">
        <v>15.24</v>
      </c>
      <c r="M22423">
        <v>15.1</v>
      </c>
      <c r="N22423" t="s">
        <v>37</v>
      </c>
      <c r="O22423" t="s">
        <v>37</v>
      </c>
      <c r="P22423">
        <v>6241</v>
      </c>
      <c r="Q22423">
        <v>6.9952320659999998</v>
      </c>
      <c r="R22423">
        <v>5</v>
      </c>
      <c r="S22423">
        <v>30</v>
      </c>
      <c r="T22423" s="1">
        <v>44608</v>
      </c>
      <c r="U22423">
        <v>25</v>
      </c>
      <c r="V22423">
        <v>5.68</v>
      </c>
      <c r="W22423">
        <v>12</v>
      </c>
      <c r="X22423">
        <v>17.68</v>
      </c>
      <c r="Y22423" s="1">
        <v>44736</v>
      </c>
      <c r="Z22423">
        <v>2</v>
      </c>
      <c r="AA22423">
        <v>60000</v>
      </c>
      <c r="AB22423" t="s">
        <v>42</v>
      </c>
      <c r="AC22423">
        <v>128</v>
      </c>
      <c r="AD22423">
        <v>5819.6374999999998</v>
      </c>
    </row>
    <row r="22424" spans="1:30" x14ac:dyDescent="0.55000000000000004">
      <c r="A22424">
        <v>1999</v>
      </c>
      <c r="B22424" t="s">
        <v>79</v>
      </c>
      <c r="C22424" t="s">
        <v>80</v>
      </c>
      <c r="D22424" t="s">
        <v>81</v>
      </c>
      <c r="E22424" t="s">
        <v>82</v>
      </c>
      <c r="F22424" t="s">
        <v>62</v>
      </c>
      <c r="G22424" t="s">
        <v>1522</v>
      </c>
      <c r="H22424" t="s">
        <v>93</v>
      </c>
      <c r="I22424" t="s">
        <v>36</v>
      </c>
      <c r="J22424">
        <v>63</v>
      </c>
      <c r="K22424">
        <v>134.62</v>
      </c>
      <c r="L22424">
        <v>17.78</v>
      </c>
      <c r="M22424">
        <v>14.9</v>
      </c>
      <c r="N22424" t="s">
        <v>37</v>
      </c>
      <c r="O22424" t="s">
        <v>37</v>
      </c>
      <c r="P22424">
        <v>6208</v>
      </c>
      <c r="Q22424">
        <v>6.9582439779999996</v>
      </c>
      <c r="R22424">
        <v>6.7</v>
      </c>
      <c r="S22424">
        <v>30</v>
      </c>
      <c r="T22424" s="1">
        <v>44608</v>
      </c>
      <c r="U22424">
        <v>25</v>
      </c>
      <c r="V22424">
        <v>5.68</v>
      </c>
      <c r="W22424">
        <v>12</v>
      </c>
      <c r="X22424">
        <v>17.68</v>
      </c>
      <c r="Y22424" s="1">
        <v>44736</v>
      </c>
      <c r="Z22424">
        <v>2</v>
      </c>
      <c r="AA22424">
        <v>60000</v>
      </c>
      <c r="AB22424" t="s">
        <v>42</v>
      </c>
      <c r="AC22424">
        <v>128</v>
      </c>
      <c r="AD22424">
        <v>5819.6374999999998</v>
      </c>
    </row>
    <row r="22425" spans="1:30" x14ac:dyDescent="0.55000000000000004">
      <c r="A22425">
        <v>1999</v>
      </c>
      <c r="B22425" t="s">
        <v>79</v>
      </c>
      <c r="C22425" t="s">
        <v>80</v>
      </c>
      <c r="D22425" t="s">
        <v>81</v>
      </c>
      <c r="E22425" t="s">
        <v>82</v>
      </c>
      <c r="F22425" t="s">
        <v>62</v>
      </c>
      <c r="G22425" t="s">
        <v>1522</v>
      </c>
      <c r="H22425" t="s">
        <v>3029</v>
      </c>
      <c r="I22425" t="s">
        <v>52</v>
      </c>
      <c r="J22425">
        <v>64</v>
      </c>
      <c r="K22425">
        <v>132.08000000000001</v>
      </c>
      <c r="L22425">
        <v>20.32</v>
      </c>
      <c r="M22425">
        <v>14.6</v>
      </c>
      <c r="N22425" t="s">
        <v>37</v>
      </c>
      <c r="O22425" t="s">
        <v>37</v>
      </c>
      <c r="P22425">
        <v>5912</v>
      </c>
      <c r="Q22425">
        <v>6.6264720349999999</v>
      </c>
      <c r="R22425">
        <v>5</v>
      </c>
      <c r="S22425">
        <v>30</v>
      </c>
      <c r="T22425" s="1">
        <v>44608</v>
      </c>
      <c r="U22425">
        <v>25</v>
      </c>
      <c r="V22425">
        <v>5.68</v>
      </c>
      <c r="W22425">
        <v>12</v>
      </c>
      <c r="X22425">
        <v>17.68</v>
      </c>
      <c r="Y22425" s="1">
        <v>44736</v>
      </c>
      <c r="Z22425">
        <v>2</v>
      </c>
      <c r="AA22425">
        <v>60000</v>
      </c>
      <c r="AB22425" t="s">
        <v>42</v>
      </c>
      <c r="AC22425">
        <v>128</v>
      </c>
      <c r="AD22425">
        <v>5819.6374999999998</v>
      </c>
    </row>
    <row r="22426" spans="1:30" x14ac:dyDescent="0.55000000000000004">
      <c r="A22426">
        <v>1999</v>
      </c>
      <c r="B22426" t="s">
        <v>45</v>
      </c>
      <c r="C22426" t="s">
        <v>45</v>
      </c>
      <c r="D22426" t="s">
        <v>46</v>
      </c>
      <c r="E22426" t="s">
        <v>47</v>
      </c>
      <c r="F22426" t="s">
        <v>34</v>
      </c>
      <c r="G22426" t="s">
        <v>3330</v>
      </c>
      <c r="H22426" t="s">
        <v>3331</v>
      </c>
      <c r="I22426" t="s">
        <v>575</v>
      </c>
      <c r="J22426">
        <v>50</v>
      </c>
      <c r="K22426">
        <v>83.82</v>
      </c>
      <c r="L22426">
        <v>0</v>
      </c>
      <c r="M22426">
        <v>10.5</v>
      </c>
      <c r="N22426" t="s">
        <v>37</v>
      </c>
      <c r="O22426" t="s">
        <v>37</v>
      </c>
      <c r="P22426">
        <v>1877</v>
      </c>
      <c r="Q22426">
        <v>2.1038376200000002</v>
      </c>
      <c r="R22426">
        <v>31.7</v>
      </c>
      <c r="S22426">
        <v>40</v>
      </c>
      <c r="T22426" s="1">
        <v>44736</v>
      </c>
      <c r="U22426">
        <v>16</v>
      </c>
      <c r="V22426">
        <v>15.9</v>
      </c>
      <c r="W22426">
        <v>0</v>
      </c>
      <c r="X22426">
        <v>15.9</v>
      </c>
      <c r="Y22426" s="1">
        <v>44867</v>
      </c>
      <c r="Z22426">
        <v>2</v>
      </c>
      <c r="AA22426">
        <v>50000</v>
      </c>
      <c r="AB22426" t="s">
        <v>71</v>
      </c>
      <c r="AC22426">
        <v>131</v>
      </c>
      <c r="AD22426">
        <v>1451.644444</v>
      </c>
    </row>
    <row r="22427" spans="1:30" x14ac:dyDescent="0.55000000000000004">
      <c r="A22427">
        <v>1999</v>
      </c>
      <c r="B22427" t="s">
        <v>573</v>
      </c>
      <c r="C22427" t="s">
        <v>574</v>
      </c>
      <c r="D22427" t="s">
        <v>32</v>
      </c>
      <c r="E22427" t="s">
        <v>33</v>
      </c>
      <c r="F22427" t="s">
        <v>62</v>
      </c>
      <c r="G22427" t="s">
        <v>3332</v>
      </c>
      <c r="H22427" t="s">
        <v>3331</v>
      </c>
      <c r="I22427" t="s">
        <v>575</v>
      </c>
      <c r="J22427">
        <v>59</v>
      </c>
      <c r="K22427">
        <v>119.38</v>
      </c>
      <c r="L22427">
        <v>15.24</v>
      </c>
      <c r="M22427">
        <v>10.1</v>
      </c>
      <c r="N22427" t="s">
        <v>37</v>
      </c>
      <c r="O22427" t="s">
        <v>37</v>
      </c>
      <c r="P22427">
        <v>4039</v>
      </c>
      <c r="Q22427">
        <v>4.52711782</v>
      </c>
      <c r="R22427" t="s">
        <v>37</v>
      </c>
      <c r="S22427">
        <v>40</v>
      </c>
      <c r="T22427" s="1">
        <v>44728</v>
      </c>
      <c r="U22427">
        <v>18</v>
      </c>
      <c r="V22427">
        <v>18.690000000000001</v>
      </c>
      <c r="W22427">
        <v>12</v>
      </c>
      <c r="X22427">
        <v>30.69</v>
      </c>
      <c r="Y22427" s="1">
        <v>44869</v>
      </c>
      <c r="Z22427">
        <v>2</v>
      </c>
      <c r="AA22427">
        <v>65000</v>
      </c>
      <c r="AB22427" t="s">
        <v>71</v>
      </c>
      <c r="AC22427">
        <v>141</v>
      </c>
      <c r="AD22427">
        <v>3599.0357140000001</v>
      </c>
    </row>
    <row r="22428" spans="1:30" x14ac:dyDescent="0.55000000000000004">
      <c r="A22428">
        <v>1999</v>
      </c>
      <c r="B22428" t="s">
        <v>45</v>
      </c>
      <c r="C22428" t="s">
        <v>45</v>
      </c>
      <c r="D22428" t="s">
        <v>46</v>
      </c>
      <c r="E22428" t="s">
        <v>47</v>
      </c>
      <c r="F22428" t="s">
        <v>34</v>
      </c>
      <c r="G22428" t="s">
        <v>3332</v>
      </c>
      <c r="H22428" t="s">
        <v>3331</v>
      </c>
      <c r="I22428" t="s">
        <v>575</v>
      </c>
      <c r="J22428">
        <v>51</v>
      </c>
      <c r="K22428">
        <v>88.9</v>
      </c>
      <c r="L22428">
        <v>5.08</v>
      </c>
      <c r="M22428">
        <v>9.6</v>
      </c>
      <c r="N22428" t="s">
        <v>37</v>
      </c>
      <c r="O22428" t="s">
        <v>37</v>
      </c>
      <c r="P22428">
        <v>1939</v>
      </c>
      <c r="Q22428">
        <v>2.173330392</v>
      </c>
      <c r="R22428">
        <v>21.7</v>
      </c>
      <c r="S22428">
        <v>40</v>
      </c>
      <c r="T22428" s="1">
        <v>44736</v>
      </c>
      <c r="U22428">
        <v>16</v>
      </c>
      <c r="V22428">
        <v>15.9</v>
      </c>
      <c r="W22428">
        <v>0</v>
      </c>
      <c r="X22428">
        <v>15.9</v>
      </c>
      <c r="Y22428" s="1">
        <v>44867</v>
      </c>
      <c r="Z22428">
        <v>2</v>
      </c>
      <c r="AA22428">
        <v>50000</v>
      </c>
      <c r="AB22428" t="s">
        <v>71</v>
      </c>
      <c r="AC22428">
        <v>131</v>
      </c>
      <c r="AD22428">
        <v>1451.644444</v>
      </c>
    </row>
    <row r="22429" spans="1:30" x14ac:dyDescent="0.55000000000000004">
      <c r="A22429">
        <v>1999</v>
      </c>
      <c r="B22429" t="s">
        <v>58</v>
      </c>
      <c r="C22429" t="s">
        <v>59</v>
      </c>
      <c r="D22429" t="s">
        <v>60</v>
      </c>
      <c r="E22429" t="s">
        <v>61</v>
      </c>
      <c r="F22429" t="s">
        <v>34</v>
      </c>
      <c r="G22429" t="s">
        <v>3333</v>
      </c>
      <c r="H22429" t="s">
        <v>3331</v>
      </c>
      <c r="I22429" t="s">
        <v>36</v>
      </c>
      <c r="J22429">
        <v>69</v>
      </c>
      <c r="K22429">
        <v>139.69999999999999</v>
      </c>
      <c r="L22429">
        <v>12.7</v>
      </c>
      <c r="M22429">
        <v>14.1</v>
      </c>
      <c r="N22429">
        <v>57</v>
      </c>
      <c r="O22429">
        <v>733.59</v>
      </c>
      <c r="P22429">
        <v>6165</v>
      </c>
      <c r="Q22429">
        <v>6.9100473779999998</v>
      </c>
      <c r="R22429" t="s">
        <v>37</v>
      </c>
      <c r="S22429">
        <v>30</v>
      </c>
      <c r="T22429" s="1">
        <v>44643</v>
      </c>
      <c r="U22429">
        <v>18</v>
      </c>
      <c r="V22429">
        <v>17.600000000000001</v>
      </c>
      <c r="W22429">
        <v>0</v>
      </c>
      <c r="X22429">
        <v>17.600000000000001</v>
      </c>
      <c r="Y22429" s="1">
        <v>44765</v>
      </c>
      <c r="Z22429">
        <v>2</v>
      </c>
      <c r="AA22429">
        <v>100000</v>
      </c>
      <c r="AB22429" t="s">
        <v>42</v>
      </c>
      <c r="AC22429">
        <v>122</v>
      </c>
      <c r="AD22429">
        <v>5992.446809</v>
      </c>
    </row>
    <row r="22430" spans="1:30" x14ac:dyDescent="0.55000000000000004">
      <c r="A22430">
        <v>1999</v>
      </c>
      <c r="B22430" t="s">
        <v>2161</v>
      </c>
      <c r="C22430" t="s">
        <v>329</v>
      </c>
      <c r="D22430" t="s">
        <v>330</v>
      </c>
      <c r="E22430">
        <v>9</v>
      </c>
      <c r="F22430" t="s">
        <v>34</v>
      </c>
      <c r="G22430" t="s">
        <v>3333</v>
      </c>
      <c r="H22430" t="s">
        <v>3331</v>
      </c>
      <c r="I22430" t="s">
        <v>36</v>
      </c>
      <c r="J22430">
        <v>86</v>
      </c>
      <c r="K22430">
        <v>121.92</v>
      </c>
      <c r="L22430">
        <v>15.24</v>
      </c>
      <c r="M22430">
        <v>15.5</v>
      </c>
      <c r="N22430">
        <v>56</v>
      </c>
      <c r="O22430">
        <v>720.72</v>
      </c>
      <c r="P22430">
        <v>5279</v>
      </c>
      <c r="Q22430">
        <v>5.9169732540000002</v>
      </c>
      <c r="R22430" t="s">
        <v>37</v>
      </c>
      <c r="S22430">
        <v>40</v>
      </c>
      <c r="T22430" s="1">
        <v>44617</v>
      </c>
      <c r="U22430">
        <v>25</v>
      </c>
      <c r="V22430">
        <v>22.55</v>
      </c>
      <c r="W22430">
        <v>0</v>
      </c>
      <c r="X22430">
        <v>22.55</v>
      </c>
      <c r="Y22430" s="1">
        <v>44748</v>
      </c>
      <c r="Z22430">
        <v>2</v>
      </c>
      <c r="AA22430">
        <v>75000</v>
      </c>
      <c r="AB22430" t="s">
        <v>42</v>
      </c>
      <c r="AC22430">
        <v>131</v>
      </c>
      <c r="AD22430">
        <v>5887.2318839999998</v>
      </c>
    </row>
    <row r="22431" spans="1:30" x14ac:dyDescent="0.55000000000000004">
      <c r="A22431">
        <v>1999</v>
      </c>
      <c r="B22431" t="s">
        <v>2160</v>
      </c>
      <c r="C22431" t="s">
        <v>463</v>
      </c>
      <c r="D22431" t="s">
        <v>32</v>
      </c>
      <c r="E22431" t="s">
        <v>33</v>
      </c>
      <c r="F22431" t="s">
        <v>62</v>
      </c>
      <c r="G22431" t="s">
        <v>3333</v>
      </c>
      <c r="H22431" t="s">
        <v>3331</v>
      </c>
      <c r="I22431" t="s">
        <v>36</v>
      </c>
      <c r="J22431">
        <v>62</v>
      </c>
      <c r="K22431">
        <v>142.24</v>
      </c>
      <c r="L22431">
        <v>22.86</v>
      </c>
      <c r="M22431">
        <v>13</v>
      </c>
      <c r="N22431">
        <v>59.4</v>
      </c>
      <c r="O22431">
        <v>764.47799999999995</v>
      </c>
      <c r="P22431">
        <v>6887</v>
      </c>
      <c r="Q22431">
        <v>7.7193019129999998</v>
      </c>
      <c r="R22431" t="s">
        <v>37</v>
      </c>
      <c r="S22431">
        <v>30</v>
      </c>
      <c r="T22431" s="1">
        <v>44707</v>
      </c>
      <c r="U22431">
        <v>25</v>
      </c>
      <c r="V22431">
        <v>18</v>
      </c>
      <c r="W22431">
        <v>16</v>
      </c>
      <c r="X22431">
        <v>34</v>
      </c>
      <c r="Y22431" s="1">
        <v>44847</v>
      </c>
      <c r="Z22431">
        <v>2</v>
      </c>
      <c r="AA22431">
        <v>120000</v>
      </c>
      <c r="AB22431" t="s">
        <v>71</v>
      </c>
      <c r="AC22431">
        <v>140</v>
      </c>
      <c r="AD22431">
        <v>8019.3333329999996</v>
      </c>
    </row>
    <row r="22432" spans="1:30" x14ac:dyDescent="0.55000000000000004">
      <c r="A22432">
        <v>1999</v>
      </c>
      <c r="B22432" t="s">
        <v>573</v>
      </c>
      <c r="C22432" t="s">
        <v>574</v>
      </c>
      <c r="D22432" t="s">
        <v>32</v>
      </c>
      <c r="E22432" t="s">
        <v>33</v>
      </c>
      <c r="F22432" t="s">
        <v>62</v>
      </c>
      <c r="G22432" t="s">
        <v>3333</v>
      </c>
      <c r="H22432" t="s">
        <v>3331</v>
      </c>
      <c r="I22432" t="s">
        <v>36</v>
      </c>
      <c r="J22432">
        <v>66</v>
      </c>
      <c r="K22432">
        <v>142.24</v>
      </c>
      <c r="L22432">
        <v>17.78</v>
      </c>
      <c r="M22432">
        <v>12.8</v>
      </c>
      <c r="N22432" t="s">
        <v>37</v>
      </c>
      <c r="O22432" t="s">
        <v>37</v>
      </c>
      <c r="P22432">
        <v>5089</v>
      </c>
      <c r="Q22432">
        <v>5.7040115340000002</v>
      </c>
      <c r="R22432" t="s">
        <v>37</v>
      </c>
      <c r="S22432">
        <v>40</v>
      </c>
      <c r="T22432" s="1">
        <v>44728</v>
      </c>
      <c r="U22432">
        <v>18</v>
      </c>
      <c r="V22432">
        <v>18.690000000000001</v>
      </c>
      <c r="W22432">
        <v>12</v>
      </c>
      <c r="X22432">
        <v>30.69</v>
      </c>
      <c r="Y22432" s="1">
        <v>44869</v>
      </c>
      <c r="Z22432">
        <v>2</v>
      </c>
      <c r="AA22432">
        <v>65000</v>
      </c>
      <c r="AB22432" t="s">
        <v>71</v>
      </c>
      <c r="AC22432">
        <v>141</v>
      </c>
      <c r="AD22432">
        <v>3599.0357140000001</v>
      </c>
    </row>
    <row r="22433" spans="1:30" x14ac:dyDescent="0.55000000000000004">
      <c r="A22433">
        <v>1999</v>
      </c>
      <c r="B22433" t="s">
        <v>2160</v>
      </c>
      <c r="C22433" t="s">
        <v>463</v>
      </c>
      <c r="D22433" t="s">
        <v>32</v>
      </c>
      <c r="E22433" t="s">
        <v>33</v>
      </c>
      <c r="F22433" t="s">
        <v>62</v>
      </c>
      <c r="G22433" t="s">
        <v>3334</v>
      </c>
      <c r="H22433" t="s">
        <v>3331</v>
      </c>
      <c r="I22433" t="s">
        <v>36</v>
      </c>
      <c r="J22433">
        <v>65</v>
      </c>
      <c r="K22433">
        <v>149.86000000000001</v>
      </c>
      <c r="L22433">
        <v>27.94</v>
      </c>
      <c r="M22433">
        <v>13</v>
      </c>
      <c r="N22433">
        <v>60.6</v>
      </c>
      <c r="O22433">
        <v>779.92200000000003</v>
      </c>
      <c r="P22433">
        <v>7702</v>
      </c>
      <c r="Q22433">
        <v>8.6327956050000001</v>
      </c>
      <c r="R22433" t="s">
        <v>37</v>
      </c>
      <c r="S22433">
        <v>30</v>
      </c>
      <c r="T22433" s="1">
        <v>44707</v>
      </c>
      <c r="U22433">
        <v>25</v>
      </c>
      <c r="V22433">
        <v>18</v>
      </c>
      <c r="W22433">
        <v>16</v>
      </c>
      <c r="X22433">
        <v>34</v>
      </c>
      <c r="Y22433" s="1">
        <v>44847</v>
      </c>
      <c r="Z22433">
        <v>2</v>
      </c>
      <c r="AA22433">
        <v>120000</v>
      </c>
      <c r="AB22433" t="s">
        <v>71</v>
      </c>
      <c r="AC22433">
        <v>140</v>
      </c>
      <c r="AD22433">
        <v>8019.3333329999996</v>
      </c>
    </row>
    <row r="22434" spans="1:30" x14ac:dyDescent="0.55000000000000004">
      <c r="A22434">
        <v>1999</v>
      </c>
      <c r="B22434" t="s">
        <v>58</v>
      </c>
      <c r="C22434" t="s">
        <v>59</v>
      </c>
      <c r="D22434" t="s">
        <v>60</v>
      </c>
      <c r="E22434" t="s">
        <v>61</v>
      </c>
      <c r="F22434" t="s">
        <v>34</v>
      </c>
      <c r="G22434" t="s">
        <v>3335</v>
      </c>
      <c r="H22434" t="s">
        <v>3331</v>
      </c>
      <c r="I22434" t="s">
        <v>36</v>
      </c>
      <c r="J22434">
        <v>68</v>
      </c>
      <c r="K22434">
        <v>139.69999999999999</v>
      </c>
      <c r="L22434">
        <v>12.7</v>
      </c>
      <c r="M22434">
        <v>15</v>
      </c>
      <c r="N22434">
        <v>59</v>
      </c>
      <c r="O22434">
        <v>759.33</v>
      </c>
      <c r="P22434">
        <v>6473</v>
      </c>
      <c r="Q22434">
        <v>7.255269534</v>
      </c>
      <c r="R22434" t="s">
        <v>37</v>
      </c>
      <c r="S22434">
        <v>30</v>
      </c>
      <c r="T22434" s="1">
        <v>44643</v>
      </c>
      <c r="U22434">
        <v>18</v>
      </c>
      <c r="V22434">
        <v>17.600000000000001</v>
      </c>
      <c r="W22434">
        <v>0</v>
      </c>
      <c r="X22434">
        <v>17.600000000000001</v>
      </c>
      <c r="Y22434" s="1">
        <v>44765</v>
      </c>
      <c r="Z22434">
        <v>2</v>
      </c>
      <c r="AA22434">
        <v>100000</v>
      </c>
      <c r="AB22434" t="s">
        <v>42</v>
      </c>
      <c r="AC22434">
        <v>122</v>
      </c>
      <c r="AD22434">
        <v>5992.446809</v>
      </c>
    </row>
    <row r="22435" spans="1:30" x14ac:dyDescent="0.55000000000000004">
      <c r="A22435">
        <v>1999</v>
      </c>
      <c r="B22435" t="s">
        <v>2161</v>
      </c>
      <c r="C22435" t="s">
        <v>329</v>
      </c>
      <c r="D22435" t="s">
        <v>330</v>
      </c>
      <c r="E22435">
        <v>9</v>
      </c>
      <c r="F22435" t="s">
        <v>34</v>
      </c>
      <c r="G22435" t="s">
        <v>3335</v>
      </c>
      <c r="H22435" t="s">
        <v>3331</v>
      </c>
      <c r="I22435" t="s">
        <v>36</v>
      </c>
      <c r="J22435">
        <v>78</v>
      </c>
      <c r="K22435">
        <v>119.38</v>
      </c>
      <c r="L22435">
        <v>12.7</v>
      </c>
      <c r="M22435">
        <v>13.9</v>
      </c>
      <c r="N22435">
        <v>58.7</v>
      </c>
      <c r="O22435">
        <v>755.46900000000005</v>
      </c>
      <c r="P22435">
        <v>6090</v>
      </c>
      <c r="Q22435">
        <v>6.8259835410000003</v>
      </c>
      <c r="R22435" t="s">
        <v>37</v>
      </c>
      <c r="S22435">
        <v>40</v>
      </c>
      <c r="T22435" s="1">
        <v>44617</v>
      </c>
      <c r="U22435">
        <v>25</v>
      </c>
      <c r="V22435">
        <v>22.55</v>
      </c>
      <c r="W22435">
        <v>0</v>
      </c>
      <c r="X22435">
        <v>22.55</v>
      </c>
      <c r="Y22435" s="1">
        <v>44748</v>
      </c>
      <c r="Z22435">
        <v>2</v>
      </c>
      <c r="AA22435">
        <v>75000</v>
      </c>
      <c r="AB22435" t="s">
        <v>42</v>
      </c>
      <c r="AC22435">
        <v>131</v>
      </c>
      <c r="AD22435">
        <v>5887.2318839999998</v>
      </c>
    </row>
    <row r="22436" spans="1:30" x14ac:dyDescent="0.55000000000000004">
      <c r="A22436">
        <v>1999</v>
      </c>
      <c r="B22436" t="s">
        <v>2160</v>
      </c>
      <c r="C22436" t="s">
        <v>463</v>
      </c>
      <c r="D22436" t="s">
        <v>32</v>
      </c>
      <c r="E22436" t="s">
        <v>33</v>
      </c>
      <c r="F22436" t="s">
        <v>62</v>
      </c>
      <c r="G22436" t="s">
        <v>3335</v>
      </c>
      <c r="H22436" t="s">
        <v>3331</v>
      </c>
      <c r="I22436" t="s">
        <v>36</v>
      </c>
      <c r="J22436">
        <v>63</v>
      </c>
      <c r="K22436">
        <v>160.02000000000001</v>
      </c>
      <c r="L22436">
        <v>15.24</v>
      </c>
      <c r="M22436">
        <v>13</v>
      </c>
      <c r="N22436">
        <v>60.8</v>
      </c>
      <c r="O22436">
        <v>782.49599999999998</v>
      </c>
      <c r="P22436">
        <v>9125</v>
      </c>
      <c r="Q22436">
        <v>10.227766799999999</v>
      </c>
      <c r="R22436" t="s">
        <v>37</v>
      </c>
      <c r="S22436">
        <v>30</v>
      </c>
      <c r="T22436" s="1">
        <v>44707</v>
      </c>
      <c r="U22436">
        <v>25</v>
      </c>
      <c r="V22436">
        <v>18</v>
      </c>
      <c r="W22436">
        <v>16</v>
      </c>
      <c r="X22436">
        <v>34</v>
      </c>
      <c r="Y22436" s="1">
        <v>44847</v>
      </c>
      <c r="Z22436">
        <v>2</v>
      </c>
      <c r="AA22436">
        <v>120000</v>
      </c>
      <c r="AB22436" t="s">
        <v>71</v>
      </c>
      <c r="AC22436">
        <v>140</v>
      </c>
      <c r="AD22436">
        <v>8019.3333329999996</v>
      </c>
    </row>
    <row r="22437" spans="1:30" x14ac:dyDescent="0.55000000000000004">
      <c r="A22437">
        <v>1999</v>
      </c>
      <c r="B22437" t="s">
        <v>573</v>
      </c>
      <c r="C22437" t="s">
        <v>574</v>
      </c>
      <c r="D22437" t="s">
        <v>32</v>
      </c>
      <c r="E22437" t="s">
        <v>33</v>
      </c>
      <c r="F22437" t="s">
        <v>62</v>
      </c>
      <c r="G22437" t="s">
        <v>3335</v>
      </c>
      <c r="H22437" t="s">
        <v>3331</v>
      </c>
      <c r="I22437" t="s">
        <v>36</v>
      </c>
      <c r="J22437">
        <v>64</v>
      </c>
      <c r="K22437">
        <v>137.16</v>
      </c>
      <c r="L22437">
        <v>15.24</v>
      </c>
      <c r="M22437">
        <v>12</v>
      </c>
      <c r="N22437" t="s">
        <v>37</v>
      </c>
      <c r="O22437" t="s">
        <v>37</v>
      </c>
      <c r="P22437">
        <v>2058</v>
      </c>
      <c r="Q22437">
        <v>2.3067116790000002</v>
      </c>
      <c r="R22437" t="s">
        <v>37</v>
      </c>
      <c r="S22437">
        <v>40</v>
      </c>
      <c r="T22437" s="1">
        <v>44728</v>
      </c>
      <c r="U22437">
        <v>18</v>
      </c>
      <c r="V22437">
        <v>18.690000000000001</v>
      </c>
      <c r="W22437">
        <v>12</v>
      </c>
      <c r="X22437">
        <v>30.69</v>
      </c>
      <c r="Y22437" s="1">
        <v>44869</v>
      </c>
      <c r="Z22437">
        <v>2</v>
      </c>
      <c r="AA22437">
        <v>65000</v>
      </c>
      <c r="AB22437" t="s">
        <v>71</v>
      </c>
      <c r="AC22437">
        <v>141</v>
      </c>
      <c r="AD22437">
        <v>3599.0357140000001</v>
      </c>
    </row>
    <row r="22438" spans="1:30" x14ac:dyDescent="0.55000000000000004">
      <c r="A22438">
        <v>1999</v>
      </c>
      <c r="B22438" t="s">
        <v>45</v>
      </c>
      <c r="C22438" t="s">
        <v>45</v>
      </c>
      <c r="D22438" t="s">
        <v>46</v>
      </c>
      <c r="E22438" t="s">
        <v>47</v>
      </c>
      <c r="F22438" t="s">
        <v>34</v>
      </c>
      <c r="G22438" t="s">
        <v>3335</v>
      </c>
      <c r="H22438" t="s">
        <v>3331</v>
      </c>
      <c r="I22438" t="s">
        <v>36</v>
      </c>
      <c r="J22438">
        <v>54</v>
      </c>
      <c r="K22438">
        <v>93.98</v>
      </c>
      <c r="L22438">
        <v>0</v>
      </c>
      <c r="M22438">
        <v>10.1</v>
      </c>
      <c r="N22438" t="s">
        <v>37</v>
      </c>
      <c r="O22438" t="s">
        <v>37</v>
      </c>
      <c r="P22438">
        <v>1601</v>
      </c>
      <c r="Q22438">
        <v>1.794482701</v>
      </c>
      <c r="R22438">
        <v>5</v>
      </c>
      <c r="S22438">
        <v>40</v>
      </c>
      <c r="T22438" s="1">
        <v>44736</v>
      </c>
      <c r="U22438">
        <v>16</v>
      </c>
      <c r="V22438">
        <v>15.9</v>
      </c>
      <c r="W22438">
        <v>0</v>
      </c>
      <c r="X22438">
        <v>15.9</v>
      </c>
      <c r="Y22438" s="1">
        <v>44867</v>
      </c>
      <c r="Z22438">
        <v>2</v>
      </c>
      <c r="AA22438">
        <v>50000</v>
      </c>
      <c r="AB22438" t="s">
        <v>71</v>
      </c>
      <c r="AC22438">
        <v>131</v>
      </c>
      <c r="AD22438">
        <v>1451.644444</v>
      </c>
    </row>
    <row r="22439" spans="1:30" x14ac:dyDescent="0.55000000000000004">
      <c r="A22439">
        <v>1999</v>
      </c>
      <c r="B22439" t="s">
        <v>2161</v>
      </c>
      <c r="C22439" t="s">
        <v>329</v>
      </c>
      <c r="D22439" t="s">
        <v>330</v>
      </c>
      <c r="E22439">
        <v>9</v>
      </c>
      <c r="F22439" t="s">
        <v>34</v>
      </c>
      <c r="G22439" t="s">
        <v>3067</v>
      </c>
      <c r="H22439" t="s">
        <v>2177</v>
      </c>
      <c r="I22439" t="s">
        <v>36</v>
      </c>
      <c r="J22439">
        <v>77</v>
      </c>
      <c r="K22439">
        <v>101.6</v>
      </c>
      <c r="L22439">
        <v>12.7</v>
      </c>
      <c r="M22439">
        <v>13.6</v>
      </c>
      <c r="N22439">
        <v>58.9</v>
      </c>
      <c r="O22439">
        <v>758.04300000000001</v>
      </c>
      <c r="P22439">
        <v>5226</v>
      </c>
      <c r="Q22439">
        <v>5.8575681419999999</v>
      </c>
      <c r="R22439" t="s">
        <v>37</v>
      </c>
      <c r="S22439">
        <v>40</v>
      </c>
      <c r="T22439" s="1">
        <v>44617</v>
      </c>
      <c r="U22439">
        <v>25</v>
      </c>
      <c r="V22439">
        <v>22.55</v>
      </c>
      <c r="W22439">
        <v>0</v>
      </c>
      <c r="X22439">
        <v>22.55</v>
      </c>
      <c r="Y22439" s="1">
        <v>44748</v>
      </c>
      <c r="Z22439">
        <v>2</v>
      </c>
      <c r="AA22439">
        <v>75000</v>
      </c>
      <c r="AB22439" t="s">
        <v>42</v>
      </c>
      <c r="AC22439">
        <v>131</v>
      </c>
      <c r="AD22439">
        <v>5887.2318839999998</v>
      </c>
    </row>
    <row r="22440" spans="1:30" x14ac:dyDescent="0.55000000000000004">
      <c r="A22440">
        <v>1999</v>
      </c>
      <c r="B22440" t="s">
        <v>2160</v>
      </c>
      <c r="C22440" t="s">
        <v>463</v>
      </c>
      <c r="D22440" t="s">
        <v>32</v>
      </c>
      <c r="E22440" t="s">
        <v>33</v>
      </c>
      <c r="F22440" t="s">
        <v>62</v>
      </c>
      <c r="G22440" t="s">
        <v>3067</v>
      </c>
      <c r="H22440" t="s">
        <v>2177</v>
      </c>
      <c r="I22440" t="s">
        <v>36</v>
      </c>
      <c r="J22440">
        <v>62</v>
      </c>
      <c r="K22440">
        <v>121.92</v>
      </c>
      <c r="L22440">
        <v>12.7</v>
      </c>
      <c r="M22440">
        <v>13.6</v>
      </c>
      <c r="N22440">
        <v>60.2</v>
      </c>
      <c r="O22440">
        <v>774.774</v>
      </c>
      <c r="P22440">
        <v>7026</v>
      </c>
      <c r="Q22440">
        <v>7.8751002229999996</v>
      </c>
      <c r="R22440" t="s">
        <v>37</v>
      </c>
      <c r="S22440">
        <v>30</v>
      </c>
      <c r="T22440" s="1">
        <v>44707</v>
      </c>
      <c r="U22440">
        <v>25</v>
      </c>
      <c r="V22440">
        <v>18</v>
      </c>
      <c r="W22440">
        <v>16</v>
      </c>
      <c r="X22440">
        <v>34</v>
      </c>
      <c r="Y22440" s="1">
        <v>44847</v>
      </c>
      <c r="Z22440">
        <v>2</v>
      </c>
      <c r="AA22440">
        <v>120000</v>
      </c>
      <c r="AB22440" t="s">
        <v>71</v>
      </c>
      <c r="AC22440">
        <v>140</v>
      </c>
      <c r="AD22440">
        <v>8019.3333329999996</v>
      </c>
    </row>
    <row r="22441" spans="1:30" x14ac:dyDescent="0.55000000000000004">
      <c r="A22441">
        <v>1999</v>
      </c>
      <c r="B22441" t="s">
        <v>3014</v>
      </c>
      <c r="C22441" t="s">
        <v>245</v>
      </c>
      <c r="D22441" t="s">
        <v>41</v>
      </c>
      <c r="E22441">
        <v>4</v>
      </c>
      <c r="F22441" t="s">
        <v>34</v>
      </c>
      <c r="G22441" t="s">
        <v>3067</v>
      </c>
      <c r="H22441" t="s">
        <v>2177</v>
      </c>
      <c r="I22441" t="s">
        <v>36</v>
      </c>
      <c r="J22441">
        <v>92</v>
      </c>
      <c r="K22441">
        <v>127</v>
      </c>
      <c r="L22441">
        <v>12.7</v>
      </c>
      <c r="M22441">
        <v>13.4</v>
      </c>
      <c r="N22441">
        <v>57</v>
      </c>
      <c r="O22441">
        <v>733.59</v>
      </c>
      <c r="P22441">
        <v>5494</v>
      </c>
      <c r="Q22441">
        <v>6.157956252</v>
      </c>
      <c r="R22441" t="s">
        <v>37</v>
      </c>
      <c r="S22441">
        <v>38</v>
      </c>
      <c r="T22441" s="1">
        <v>44621</v>
      </c>
      <c r="U22441">
        <v>25</v>
      </c>
      <c r="V22441">
        <v>17.100000000000001</v>
      </c>
      <c r="W22441">
        <v>0</v>
      </c>
      <c r="X22441">
        <v>17.100000000000001</v>
      </c>
      <c r="Y22441" s="1">
        <v>44768</v>
      </c>
      <c r="Z22441">
        <v>2</v>
      </c>
      <c r="AA22441" t="s">
        <v>37</v>
      </c>
      <c r="AB22441" t="s">
        <v>78</v>
      </c>
      <c r="AC22441">
        <v>147</v>
      </c>
      <c r="AD22441">
        <v>5845.0151519999999</v>
      </c>
    </row>
    <row r="22442" spans="1:30" x14ac:dyDescent="0.55000000000000004">
      <c r="A22442">
        <v>1999</v>
      </c>
      <c r="B22442" t="s">
        <v>53</v>
      </c>
      <c r="C22442" t="s">
        <v>54</v>
      </c>
      <c r="D22442" t="s">
        <v>55</v>
      </c>
      <c r="E22442" t="s">
        <v>56</v>
      </c>
      <c r="F22442" t="s">
        <v>34</v>
      </c>
      <c r="G22442" t="s">
        <v>3067</v>
      </c>
      <c r="H22442" t="s">
        <v>2177</v>
      </c>
      <c r="I22442" t="s">
        <v>36</v>
      </c>
      <c r="J22442">
        <v>73</v>
      </c>
      <c r="K22442">
        <v>116.84</v>
      </c>
      <c r="L22442">
        <v>17.78</v>
      </c>
      <c r="M22442">
        <v>14</v>
      </c>
      <c r="N22442">
        <v>58.1</v>
      </c>
      <c r="O22442">
        <v>747.74699999999996</v>
      </c>
      <c r="P22442">
        <v>5572</v>
      </c>
      <c r="Q22442">
        <v>6.245382642</v>
      </c>
      <c r="R22442">
        <v>0</v>
      </c>
      <c r="S22442">
        <v>38</v>
      </c>
      <c r="T22442" s="1">
        <v>44618</v>
      </c>
      <c r="U22442">
        <v>25</v>
      </c>
      <c r="V22442">
        <v>18</v>
      </c>
      <c r="W22442">
        <v>0</v>
      </c>
      <c r="X22442">
        <v>18</v>
      </c>
      <c r="Y22442" s="1">
        <v>44743</v>
      </c>
      <c r="Z22442">
        <v>2</v>
      </c>
      <c r="AA22442">
        <v>90000</v>
      </c>
      <c r="AB22442" t="s">
        <v>42</v>
      </c>
      <c r="AC22442">
        <v>125</v>
      </c>
      <c r="AD22442">
        <v>5704.1774189999996</v>
      </c>
    </row>
    <row r="22443" spans="1:30" x14ac:dyDescent="0.55000000000000004">
      <c r="A22443">
        <v>1999</v>
      </c>
      <c r="B22443" t="s">
        <v>573</v>
      </c>
      <c r="C22443" t="s">
        <v>574</v>
      </c>
      <c r="D22443" t="s">
        <v>32</v>
      </c>
      <c r="E22443" t="s">
        <v>33</v>
      </c>
      <c r="F22443" t="s">
        <v>62</v>
      </c>
      <c r="G22443" t="s">
        <v>3067</v>
      </c>
      <c r="H22443" t="s">
        <v>2177</v>
      </c>
      <c r="I22443" t="s">
        <v>36</v>
      </c>
      <c r="J22443">
        <v>63</v>
      </c>
      <c r="K22443">
        <v>114.3</v>
      </c>
      <c r="L22443">
        <v>12.7</v>
      </c>
      <c r="M22443">
        <v>9.8000000000000007</v>
      </c>
      <c r="N22443" t="s">
        <v>37</v>
      </c>
      <c r="O22443" t="s">
        <v>37</v>
      </c>
      <c r="P22443">
        <v>2087</v>
      </c>
      <c r="Q22443">
        <v>2.3392163629999998</v>
      </c>
      <c r="R22443" t="s">
        <v>37</v>
      </c>
      <c r="S22443">
        <v>40</v>
      </c>
      <c r="T22443" s="1">
        <v>44728</v>
      </c>
      <c r="U22443">
        <v>18</v>
      </c>
      <c r="V22443">
        <v>18.690000000000001</v>
      </c>
      <c r="W22443">
        <v>12</v>
      </c>
      <c r="X22443">
        <v>30.69</v>
      </c>
      <c r="Y22443" s="1">
        <v>44869</v>
      </c>
      <c r="Z22443">
        <v>2</v>
      </c>
      <c r="AA22443">
        <v>65000</v>
      </c>
      <c r="AB22443" t="s">
        <v>71</v>
      </c>
      <c r="AC22443">
        <v>141</v>
      </c>
      <c r="AD22443">
        <v>3599.0357140000001</v>
      </c>
    </row>
    <row r="22444" spans="1:30" x14ac:dyDescent="0.55000000000000004">
      <c r="A22444">
        <v>1999</v>
      </c>
      <c r="B22444" t="s">
        <v>3011</v>
      </c>
      <c r="C22444" t="s">
        <v>2928</v>
      </c>
      <c r="D22444" t="s">
        <v>41</v>
      </c>
      <c r="E22444">
        <v>4</v>
      </c>
      <c r="F22444" t="s">
        <v>34</v>
      </c>
      <c r="G22444" t="s">
        <v>3067</v>
      </c>
      <c r="H22444" t="s">
        <v>2177</v>
      </c>
      <c r="I22444" t="s">
        <v>36</v>
      </c>
      <c r="J22444">
        <v>75</v>
      </c>
      <c r="K22444">
        <v>111.76</v>
      </c>
      <c r="L22444">
        <v>10.16</v>
      </c>
      <c r="M22444">
        <v>11.1</v>
      </c>
      <c r="N22444">
        <v>58.9</v>
      </c>
      <c r="O22444">
        <v>758.04300000000001</v>
      </c>
      <c r="P22444">
        <v>5939</v>
      </c>
      <c r="Q22444">
        <v>6.6567350169999999</v>
      </c>
      <c r="R22444">
        <v>0</v>
      </c>
      <c r="S22444">
        <v>30</v>
      </c>
      <c r="T22444" s="1">
        <v>44659</v>
      </c>
      <c r="U22444">
        <v>35.5</v>
      </c>
      <c r="V22444">
        <v>21.08</v>
      </c>
      <c r="W22444">
        <v>0</v>
      </c>
      <c r="X22444">
        <v>21.08</v>
      </c>
      <c r="Y22444" s="1">
        <v>44784</v>
      </c>
      <c r="Z22444">
        <v>2</v>
      </c>
      <c r="AA22444">
        <v>65000</v>
      </c>
      <c r="AB22444" t="s">
        <v>71</v>
      </c>
      <c r="AC22444">
        <v>125</v>
      </c>
      <c r="AD22444">
        <v>6136.0370370000001</v>
      </c>
    </row>
    <row r="22445" spans="1:30" x14ac:dyDescent="0.55000000000000004">
      <c r="A22445">
        <v>1999</v>
      </c>
      <c r="B22445" t="s">
        <v>2852</v>
      </c>
      <c r="C22445" t="s">
        <v>66</v>
      </c>
      <c r="D22445" t="s">
        <v>67</v>
      </c>
      <c r="E22445" t="s">
        <v>68</v>
      </c>
      <c r="F22445" t="s">
        <v>62</v>
      </c>
      <c r="G22445" t="s">
        <v>3167</v>
      </c>
      <c r="H22445" t="s">
        <v>3168</v>
      </c>
      <c r="I22445" t="s">
        <v>52</v>
      </c>
      <c r="J22445">
        <v>77</v>
      </c>
      <c r="K22445">
        <v>119.38</v>
      </c>
      <c r="L22445">
        <v>20.32</v>
      </c>
      <c r="M22445">
        <v>13.9</v>
      </c>
      <c r="N22445">
        <v>56.1</v>
      </c>
      <c r="O22445">
        <v>722.00699999999995</v>
      </c>
      <c r="P22445">
        <v>3188</v>
      </c>
      <c r="Q22445">
        <v>3.5732734860000002</v>
      </c>
      <c r="R22445" t="s">
        <v>37</v>
      </c>
      <c r="S22445">
        <v>36</v>
      </c>
      <c r="T22445" s="1">
        <v>44625</v>
      </c>
      <c r="U22445">
        <v>25</v>
      </c>
      <c r="V22445">
        <v>15.9</v>
      </c>
      <c r="W22445">
        <v>9</v>
      </c>
      <c r="X22445">
        <v>24.9</v>
      </c>
      <c r="Y22445" s="1">
        <v>44761</v>
      </c>
      <c r="Z22445">
        <v>2</v>
      </c>
      <c r="AA22445">
        <v>100000</v>
      </c>
      <c r="AB22445" t="s">
        <v>78</v>
      </c>
      <c r="AC22445">
        <v>136</v>
      </c>
      <c r="AD22445">
        <v>4542.4230770000004</v>
      </c>
    </row>
    <row r="22446" spans="1:30" x14ac:dyDescent="0.55000000000000004">
      <c r="A22446">
        <v>1999</v>
      </c>
      <c r="B22446" t="s">
        <v>58</v>
      </c>
      <c r="C22446" t="s">
        <v>59</v>
      </c>
      <c r="D22446" t="s">
        <v>60</v>
      </c>
      <c r="E22446" t="s">
        <v>61</v>
      </c>
      <c r="F22446" t="s">
        <v>34</v>
      </c>
      <c r="G22446" t="s">
        <v>3167</v>
      </c>
      <c r="H22446" t="s">
        <v>3168</v>
      </c>
      <c r="I22446" t="s">
        <v>52</v>
      </c>
      <c r="J22446">
        <v>68</v>
      </c>
      <c r="K22446">
        <v>142.24</v>
      </c>
      <c r="L22446">
        <v>15.24</v>
      </c>
      <c r="M22446">
        <v>14.2</v>
      </c>
      <c r="N22446">
        <v>58.8</v>
      </c>
      <c r="O22446">
        <v>756.75599999999997</v>
      </c>
      <c r="P22446">
        <v>4113</v>
      </c>
      <c r="Q22446">
        <v>4.6100608049999998</v>
      </c>
      <c r="R22446" t="s">
        <v>37</v>
      </c>
      <c r="S22446">
        <v>30</v>
      </c>
      <c r="T22446" s="1">
        <v>44643</v>
      </c>
      <c r="U22446">
        <v>18</v>
      </c>
      <c r="V22446">
        <v>17.600000000000001</v>
      </c>
      <c r="W22446">
        <v>0</v>
      </c>
      <c r="X22446">
        <v>17.600000000000001</v>
      </c>
      <c r="Y22446" s="1">
        <v>44765</v>
      </c>
      <c r="Z22446">
        <v>2</v>
      </c>
      <c r="AA22446">
        <v>100000</v>
      </c>
      <c r="AB22446" t="s">
        <v>42</v>
      </c>
      <c r="AC22446">
        <v>122</v>
      </c>
      <c r="AD22446">
        <v>5992.446809</v>
      </c>
    </row>
    <row r="22447" spans="1:30" x14ac:dyDescent="0.55000000000000004">
      <c r="A22447">
        <v>1999</v>
      </c>
      <c r="B22447" t="s">
        <v>2161</v>
      </c>
      <c r="C22447" t="s">
        <v>329</v>
      </c>
      <c r="D22447" t="s">
        <v>330</v>
      </c>
      <c r="E22447">
        <v>9</v>
      </c>
      <c r="F22447" t="s">
        <v>34</v>
      </c>
      <c r="G22447" t="s">
        <v>3167</v>
      </c>
      <c r="H22447" t="s">
        <v>3168</v>
      </c>
      <c r="I22447" t="s">
        <v>52</v>
      </c>
      <c r="J22447">
        <v>79</v>
      </c>
      <c r="K22447">
        <v>114.3</v>
      </c>
      <c r="L22447">
        <v>20.32</v>
      </c>
      <c r="M22447">
        <v>15.7</v>
      </c>
      <c r="N22447">
        <v>57.5</v>
      </c>
      <c r="O22447">
        <v>740.02499999999998</v>
      </c>
      <c r="P22447">
        <v>5021</v>
      </c>
      <c r="Q22447">
        <v>5.6277936549999996</v>
      </c>
      <c r="R22447" t="s">
        <v>37</v>
      </c>
      <c r="S22447">
        <v>40</v>
      </c>
      <c r="T22447" s="1">
        <v>44617</v>
      </c>
      <c r="U22447">
        <v>25</v>
      </c>
      <c r="V22447">
        <v>22.55</v>
      </c>
      <c r="W22447">
        <v>0</v>
      </c>
      <c r="X22447">
        <v>22.55</v>
      </c>
      <c r="Y22447" s="1">
        <v>44748</v>
      </c>
      <c r="Z22447">
        <v>2</v>
      </c>
      <c r="AA22447">
        <v>75000</v>
      </c>
      <c r="AB22447" t="s">
        <v>42</v>
      </c>
      <c r="AC22447">
        <v>131</v>
      </c>
      <c r="AD22447">
        <v>5887.2318839999998</v>
      </c>
    </row>
    <row r="22448" spans="1:30" x14ac:dyDescent="0.55000000000000004">
      <c r="A22448">
        <v>1999</v>
      </c>
      <c r="B22448" t="s">
        <v>3014</v>
      </c>
      <c r="C22448" t="s">
        <v>245</v>
      </c>
      <c r="D22448" t="s">
        <v>41</v>
      </c>
      <c r="E22448">
        <v>4</v>
      </c>
      <c r="F22448" t="s">
        <v>34</v>
      </c>
      <c r="G22448" t="s">
        <v>3167</v>
      </c>
      <c r="H22448" t="s">
        <v>3168</v>
      </c>
      <c r="I22448" t="s">
        <v>52</v>
      </c>
      <c r="J22448">
        <v>93</v>
      </c>
      <c r="K22448">
        <v>124.46</v>
      </c>
      <c r="L22448">
        <v>12.7</v>
      </c>
      <c r="M22448">
        <v>13.8</v>
      </c>
      <c r="N22448">
        <v>56.8</v>
      </c>
      <c r="O22448">
        <v>731.01599999999996</v>
      </c>
      <c r="P22448">
        <v>5267</v>
      </c>
      <c r="Q22448">
        <v>5.9035230399999996</v>
      </c>
      <c r="R22448" t="s">
        <v>37</v>
      </c>
      <c r="S22448">
        <v>38</v>
      </c>
      <c r="T22448" s="1">
        <v>44621</v>
      </c>
      <c r="U22448">
        <v>25</v>
      </c>
      <c r="V22448">
        <v>17.100000000000001</v>
      </c>
      <c r="W22448">
        <v>0</v>
      </c>
      <c r="X22448">
        <v>17.100000000000001</v>
      </c>
      <c r="Y22448" s="1">
        <v>44768</v>
      </c>
      <c r="Z22448">
        <v>2</v>
      </c>
      <c r="AA22448" t="s">
        <v>37</v>
      </c>
      <c r="AB22448" t="s">
        <v>78</v>
      </c>
      <c r="AC22448">
        <v>147</v>
      </c>
      <c r="AD22448">
        <v>5845.0151519999999</v>
      </c>
    </row>
    <row r="22449" spans="1:30" x14ac:dyDescent="0.55000000000000004">
      <c r="A22449">
        <v>1999</v>
      </c>
      <c r="B22449" t="s">
        <v>53</v>
      </c>
      <c r="C22449" t="s">
        <v>54</v>
      </c>
      <c r="D22449" t="s">
        <v>55</v>
      </c>
      <c r="E22449" t="s">
        <v>56</v>
      </c>
      <c r="F22449" t="s">
        <v>34</v>
      </c>
      <c r="G22449" t="s">
        <v>3167</v>
      </c>
      <c r="H22449" t="s">
        <v>3168</v>
      </c>
      <c r="I22449" t="s">
        <v>52</v>
      </c>
      <c r="J22449">
        <v>71</v>
      </c>
      <c r="K22449">
        <v>124.46</v>
      </c>
      <c r="L22449">
        <v>22.86</v>
      </c>
      <c r="M22449">
        <v>13.5</v>
      </c>
      <c r="N22449">
        <v>56.8</v>
      </c>
      <c r="O22449">
        <v>731.01599999999996</v>
      </c>
      <c r="P22449">
        <v>4458</v>
      </c>
      <c r="Q22449">
        <v>4.9967544540000004</v>
      </c>
      <c r="R22449">
        <v>0</v>
      </c>
      <c r="S22449">
        <v>38</v>
      </c>
      <c r="T22449" s="1">
        <v>44618</v>
      </c>
      <c r="U22449">
        <v>25</v>
      </c>
      <c r="V22449">
        <v>18</v>
      </c>
      <c r="W22449">
        <v>0</v>
      </c>
      <c r="X22449">
        <v>18</v>
      </c>
      <c r="Y22449" s="1">
        <v>44743</v>
      </c>
      <c r="Z22449">
        <v>2</v>
      </c>
      <c r="AA22449">
        <v>90000</v>
      </c>
      <c r="AB22449" t="s">
        <v>42</v>
      </c>
      <c r="AC22449">
        <v>125</v>
      </c>
      <c r="AD22449">
        <v>5704.1774189999996</v>
      </c>
    </row>
    <row r="22450" spans="1:30" x14ac:dyDescent="0.55000000000000004">
      <c r="A22450">
        <v>1999</v>
      </c>
      <c r="B22450" t="s">
        <v>79</v>
      </c>
      <c r="C22450" t="s">
        <v>80</v>
      </c>
      <c r="D22450" t="s">
        <v>81</v>
      </c>
      <c r="E22450" t="s">
        <v>82</v>
      </c>
      <c r="F22450" t="s">
        <v>62</v>
      </c>
      <c r="G22450" t="s">
        <v>3167</v>
      </c>
      <c r="H22450" t="s">
        <v>3168</v>
      </c>
      <c r="I22450" t="s">
        <v>52</v>
      </c>
      <c r="J22450">
        <v>62</v>
      </c>
      <c r="K22450">
        <v>137.16</v>
      </c>
      <c r="L22450">
        <v>25.4</v>
      </c>
      <c r="M22450">
        <v>13.2</v>
      </c>
      <c r="N22450" t="s">
        <v>37</v>
      </c>
      <c r="O22450" t="s">
        <v>37</v>
      </c>
      <c r="P22450">
        <v>5726</v>
      </c>
      <c r="Q22450">
        <v>6.4179937200000001</v>
      </c>
      <c r="R22450">
        <v>0</v>
      </c>
      <c r="S22450">
        <v>30</v>
      </c>
      <c r="T22450" s="1">
        <v>44608</v>
      </c>
      <c r="U22450">
        <v>25</v>
      </c>
      <c r="V22450">
        <v>5.68</v>
      </c>
      <c r="W22450">
        <v>18</v>
      </c>
      <c r="X22450">
        <v>23.68</v>
      </c>
      <c r="Y22450" s="1">
        <v>44735</v>
      </c>
      <c r="Z22450">
        <v>2</v>
      </c>
      <c r="AA22450">
        <v>120000</v>
      </c>
      <c r="AB22450" t="s">
        <v>42</v>
      </c>
      <c r="AC22450">
        <v>127</v>
      </c>
      <c r="AD22450">
        <v>6560.45</v>
      </c>
    </row>
    <row r="22451" spans="1:30" x14ac:dyDescent="0.55000000000000004">
      <c r="A22451">
        <v>1999</v>
      </c>
      <c r="B22451" t="s">
        <v>79</v>
      </c>
      <c r="C22451" t="s">
        <v>80</v>
      </c>
      <c r="D22451" t="s">
        <v>81</v>
      </c>
      <c r="E22451" t="s">
        <v>82</v>
      </c>
      <c r="F22451" t="s">
        <v>62</v>
      </c>
      <c r="G22451" t="s">
        <v>3167</v>
      </c>
      <c r="H22451" t="s">
        <v>3168</v>
      </c>
      <c r="I22451" t="s">
        <v>52</v>
      </c>
      <c r="J22451">
        <v>61</v>
      </c>
      <c r="K22451">
        <v>127</v>
      </c>
      <c r="L22451">
        <v>20.32</v>
      </c>
      <c r="M22451">
        <v>14.1</v>
      </c>
      <c r="N22451" t="s">
        <v>37</v>
      </c>
      <c r="O22451" t="s">
        <v>37</v>
      </c>
      <c r="P22451">
        <v>5010</v>
      </c>
      <c r="Q22451">
        <v>5.6154642929999996</v>
      </c>
      <c r="R22451">
        <v>1.7</v>
      </c>
      <c r="S22451">
        <v>30</v>
      </c>
      <c r="T22451" s="1">
        <v>44608</v>
      </c>
      <c r="U22451">
        <v>25</v>
      </c>
      <c r="V22451">
        <v>5.68</v>
      </c>
      <c r="W22451">
        <v>12</v>
      </c>
      <c r="X22451">
        <v>17.68</v>
      </c>
      <c r="Y22451" s="1">
        <v>44736</v>
      </c>
      <c r="Z22451">
        <v>2</v>
      </c>
      <c r="AA22451">
        <v>60000</v>
      </c>
      <c r="AB22451" t="s">
        <v>42</v>
      </c>
      <c r="AC22451">
        <v>128</v>
      </c>
      <c r="AD22451">
        <v>5819.6374999999998</v>
      </c>
    </row>
    <row r="22452" spans="1:30" x14ac:dyDescent="0.55000000000000004">
      <c r="A22452">
        <v>1999</v>
      </c>
      <c r="B22452" t="s">
        <v>3014</v>
      </c>
      <c r="C22452" t="s">
        <v>245</v>
      </c>
      <c r="D22452" t="s">
        <v>41</v>
      </c>
      <c r="E22452">
        <v>4</v>
      </c>
      <c r="F22452" t="s">
        <v>34</v>
      </c>
      <c r="G22452" t="s">
        <v>3068</v>
      </c>
      <c r="H22452" t="s">
        <v>3168</v>
      </c>
      <c r="I22452" t="s">
        <v>36</v>
      </c>
      <c r="J22452">
        <v>89</v>
      </c>
      <c r="K22452">
        <v>127</v>
      </c>
      <c r="L22452">
        <v>22.86</v>
      </c>
      <c r="M22452">
        <v>13.2</v>
      </c>
      <c r="N22452">
        <v>57.2</v>
      </c>
      <c r="O22452">
        <v>736.16399999999999</v>
      </c>
      <c r="P22452">
        <v>5080</v>
      </c>
      <c r="Q22452">
        <v>5.6939238730000001</v>
      </c>
      <c r="R22452" t="s">
        <v>37</v>
      </c>
      <c r="S22452">
        <v>38</v>
      </c>
      <c r="T22452" s="1">
        <v>44621</v>
      </c>
      <c r="U22452">
        <v>25</v>
      </c>
      <c r="V22452">
        <v>17.100000000000001</v>
      </c>
      <c r="W22452">
        <v>0</v>
      </c>
      <c r="X22452">
        <v>17.100000000000001</v>
      </c>
      <c r="Y22452" s="1">
        <v>44768</v>
      </c>
      <c r="Z22452">
        <v>2</v>
      </c>
      <c r="AA22452" t="s">
        <v>37</v>
      </c>
      <c r="AB22452" t="s">
        <v>78</v>
      </c>
      <c r="AC22452">
        <v>147</v>
      </c>
      <c r="AD22452">
        <v>5845.0151519999999</v>
      </c>
    </row>
    <row r="22453" spans="1:30" x14ac:dyDescent="0.55000000000000004">
      <c r="A22453">
        <v>1999</v>
      </c>
      <c r="B22453" t="s">
        <v>53</v>
      </c>
      <c r="C22453" t="s">
        <v>54</v>
      </c>
      <c r="D22453" t="s">
        <v>55</v>
      </c>
      <c r="E22453" t="s">
        <v>56</v>
      </c>
      <c r="F22453" t="s">
        <v>34</v>
      </c>
      <c r="G22453" t="s">
        <v>3068</v>
      </c>
      <c r="H22453" t="s">
        <v>3168</v>
      </c>
      <c r="I22453" t="s">
        <v>36</v>
      </c>
      <c r="J22453">
        <v>64</v>
      </c>
      <c r="K22453">
        <v>116.84</v>
      </c>
      <c r="L22453">
        <v>25.4</v>
      </c>
      <c r="M22453">
        <v>13.1</v>
      </c>
      <c r="N22453">
        <v>57.8</v>
      </c>
      <c r="O22453">
        <v>743.88599999999997</v>
      </c>
      <c r="P22453">
        <v>4501</v>
      </c>
      <c r="Q22453">
        <v>5.0449510540000002</v>
      </c>
      <c r="R22453">
        <v>0</v>
      </c>
      <c r="S22453">
        <v>38</v>
      </c>
      <c r="T22453" s="1">
        <v>44618</v>
      </c>
      <c r="U22453">
        <v>25</v>
      </c>
      <c r="V22453">
        <v>18</v>
      </c>
      <c r="W22453">
        <v>0</v>
      </c>
      <c r="X22453">
        <v>18</v>
      </c>
      <c r="Y22453" s="1">
        <v>44743</v>
      </c>
      <c r="Z22453">
        <v>2</v>
      </c>
      <c r="AA22453">
        <v>90000</v>
      </c>
      <c r="AB22453" t="s">
        <v>42</v>
      </c>
      <c r="AC22453">
        <v>125</v>
      </c>
      <c r="AD22453">
        <v>5704.1774189999996</v>
      </c>
    </row>
    <row r="22454" spans="1:30" x14ac:dyDescent="0.55000000000000004">
      <c r="A22454">
        <v>1999</v>
      </c>
      <c r="B22454" t="s">
        <v>3011</v>
      </c>
      <c r="C22454" t="s">
        <v>2928</v>
      </c>
      <c r="D22454" t="s">
        <v>41</v>
      </c>
      <c r="E22454">
        <v>4</v>
      </c>
      <c r="F22454" t="s">
        <v>34</v>
      </c>
      <c r="G22454" t="s">
        <v>3068</v>
      </c>
      <c r="H22454" t="s">
        <v>3168</v>
      </c>
      <c r="I22454" t="s">
        <v>36</v>
      </c>
      <c r="J22454">
        <v>72</v>
      </c>
      <c r="K22454">
        <v>116.84</v>
      </c>
      <c r="L22454">
        <v>17.78</v>
      </c>
      <c r="M22454">
        <v>11.5</v>
      </c>
      <c r="N22454">
        <v>59.3</v>
      </c>
      <c r="O22454">
        <v>763.19100000000003</v>
      </c>
      <c r="P22454">
        <v>5642</v>
      </c>
      <c r="Q22454">
        <v>6.3238422229999998</v>
      </c>
      <c r="R22454">
        <v>0</v>
      </c>
      <c r="S22454">
        <v>30</v>
      </c>
      <c r="T22454" s="1">
        <v>44659</v>
      </c>
      <c r="U22454">
        <v>35.5</v>
      </c>
      <c r="V22454">
        <v>21.08</v>
      </c>
      <c r="W22454">
        <v>0</v>
      </c>
      <c r="X22454">
        <v>21.08</v>
      </c>
      <c r="Y22454" s="1">
        <v>44784</v>
      </c>
      <c r="Z22454">
        <v>2</v>
      </c>
      <c r="AA22454">
        <v>65000</v>
      </c>
      <c r="AB22454" t="s">
        <v>71</v>
      </c>
      <c r="AC22454">
        <v>125</v>
      </c>
      <c r="AD22454">
        <v>6136.0370370000001</v>
      </c>
    </row>
    <row r="22455" spans="1:30" x14ac:dyDescent="0.55000000000000004">
      <c r="A22455">
        <v>1999</v>
      </c>
      <c r="B22455" t="s">
        <v>79</v>
      </c>
      <c r="C22455" t="s">
        <v>80</v>
      </c>
      <c r="D22455" t="s">
        <v>81</v>
      </c>
      <c r="E22455" t="s">
        <v>82</v>
      </c>
      <c r="F22455" t="s">
        <v>62</v>
      </c>
      <c r="G22455" t="s">
        <v>3068</v>
      </c>
      <c r="H22455" t="s">
        <v>3168</v>
      </c>
      <c r="I22455" t="s">
        <v>36</v>
      </c>
      <c r="J22455">
        <v>58</v>
      </c>
      <c r="K22455">
        <v>124.46</v>
      </c>
      <c r="L22455">
        <v>25.4</v>
      </c>
      <c r="M22455">
        <v>12.6</v>
      </c>
      <c r="N22455" t="s">
        <v>37</v>
      </c>
      <c r="O22455" t="s">
        <v>37</v>
      </c>
      <c r="P22455">
        <v>3781</v>
      </c>
      <c r="Q22455">
        <v>4.2379382220000004</v>
      </c>
      <c r="R22455">
        <v>0</v>
      </c>
      <c r="S22455">
        <v>30</v>
      </c>
      <c r="T22455" s="1">
        <v>44608</v>
      </c>
      <c r="U22455">
        <v>25</v>
      </c>
      <c r="V22455">
        <v>5.68</v>
      </c>
      <c r="W22455">
        <v>18</v>
      </c>
      <c r="X22455">
        <v>23.68</v>
      </c>
      <c r="Y22455" s="1">
        <v>44735</v>
      </c>
      <c r="Z22455">
        <v>2</v>
      </c>
      <c r="AA22455">
        <v>120000</v>
      </c>
      <c r="AB22455" t="s">
        <v>42</v>
      </c>
      <c r="AC22455">
        <v>127</v>
      </c>
      <c r="AD22455">
        <v>6560.45</v>
      </c>
    </row>
    <row r="22456" spans="1:30" x14ac:dyDescent="0.55000000000000004">
      <c r="A22456">
        <v>1999</v>
      </c>
      <c r="B22456" t="s">
        <v>79</v>
      </c>
      <c r="C22456" t="s">
        <v>80</v>
      </c>
      <c r="D22456" t="s">
        <v>81</v>
      </c>
      <c r="E22456" t="s">
        <v>82</v>
      </c>
      <c r="F22456" t="s">
        <v>62</v>
      </c>
      <c r="G22456" t="s">
        <v>3068</v>
      </c>
      <c r="H22456" t="s">
        <v>3168</v>
      </c>
      <c r="I22456" t="s">
        <v>36</v>
      </c>
      <c r="J22456">
        <v>57</v>
      </c>
      <c r="K22456">
        <v>121.92</v>
      </c>
      <c r="L22456">
        <v>30.48</v>
      </c>
      <c r="M22456">
        <v>13.1</v>
      </c>
      <c r="N22456" t="s">
        <v>37</v>
      </c>
      <c r="O22456" t="s">
        <v>37</v>
      </c>
      <c r="P22456">
        <v>3088</v>
      </c>
      <c r="Q22456">
        <v>3.4611883699999999</v>
      </c>
      <c r="R22456">
        <v>6.7</v>
      </c>
      <c r="S22456">
        <v>30</v>
      </c>
      <c r="T22456" s="1">
        <v>44608</v>
      </c>
      <c r="U22456">
        <v>25</v>
      </c>
      <c r="V22456">
        <v>5.68</v>
      </c>
      <c r="W22456">
        <v>12</v>
      </c>
      <c r="X22456">
        <v>17.68</v>
      </c>
      <c r="Y22456" s="1">
        <v>44736</v>
      </c>
      <c r="Z22456">
        <v>2</v>
      </c>
      <c r="AA22456">
        <v>60000</v>
      </c>
      <c r="AB22456" t="s">
        <v>42</v>
      </c>
      <c r="AC22456">
        <v>128</v>
      </c>
      <c r="AD22456">
        <v>5819.6374999999998</v>
      </c>
    </row>
    <row r="22457" spans="1:30" x14ac:dyDescent="0.55000000000000004">
      <c r="A22457">
        <v>1999</v>
      </c>
      <c r="B22457" t="s">
        <v>2160</v>
      </c>
      <c r="C22457" t="s">
        <v>463</v>
      </c>
      <c r="D22457" t="s">
        <v>32</v>
      </c>
      <c r="E22457" t="s">
        <v>33</v>
      </c>
      <c r="F22457" t="s">
        <v>62</v>
      </c>
      <c r="G22457" t="s">
        <v>3170</v>
      </c>
      <c r="H22457" t="s">
        <v>669</v>
      </c>
      <c r="I22457" t="s">
        <v>575</v>
      </c>
      <c r="J22457">
        <v>62</v>
      </c>
      <c r="K22457">
        <v>134.62</v>
      </c>
      <c r="L22457">
        <v>20.32</v>
      </c>
      <c r="M22457">
        <v>13.6</v>
      </c>
      <c r="N22457">
        <v>60.2</v>
      </c>
      <c r="O22457">
        <v>774.774</v>
      </c>
      <c r="P22457">
        <v>8556</v>
      </c>
      <c r="Q22457">
        <v>9.590002492</v>
      </c>
      <c r="R22457" t="s">
        <v>37</v>
      </c>
      <c r="S22457">
        <v>30</v>
      </c>
      <c r="T22457" s="1">
        <v>44707</v>
      </c>
      <c r="U22457">
        <v>25</v>
      </c>
      <c r="V22457">
        <v>18</v>
      </c>
      <c r="W22457">
        <v>16</v>
      </c>
      <c r="X22457">
        <v>34</v>
      </c>
      <c r="Y22457" s="1">
        <v>44847</v>
      </c>
      <c r="Z22457">
        <v>2</v>
      </c>
      <c r="AA22457">
        <v>120000</v>
      </c>
      <c r="AB22457" t="s">
        <v>71</v>
      </c>
      <c r="AC22457">
        <v>140</v>
      </c>
      <c r="AD22457">
        <v>8019.3333329999996</v>
      </c>
    </row>
    <row r="22458" spans="1:30" x14ac:dyDescent="0.55000000000000004">
      <c r="A22458">
        <v>1999</v>
      </c>
      <c r="B22458" t="s">
        <v>3014</v>
      </c>
      <c r="C22458" t="s">
        <v>245</v>
      </c>
      <c r="D22458" t="s">
        <v>41</v>
      </c>
      <c r="E22458">
        <v>4</v>
      </c>
      <c r="F22458" t="s">
        <v>34</v>
      </c>
      <c r="G22458" t="s">
        <v>3170</v>
      </c>
      <c r="H22458" t="s">
        <v>669</v>
      </c>
      <c r="I22458" t="s">
        <v>575</v>
      </c>
      <c r="J22458">
        <v>87</v>
      </c>
      <c r="K22458">
        <v>127</v>
      </c>
      <c r="L22458">
        <v>25.4</v>
      </c>
      <c r="M22458">
        <v>12.1</v>
      </c>
      <c r="N22458">
        <v>55.4</v>
      </c>
      <c r="O22458">
        <v>712.99800000000005</v>
      </c>
      <c r="P22458">
        <v>5225</v>
      </c>
      <c r="Q22458">
        <v>5.8564472910000003</v>
      </c>
      <c r="R22458" t="s">
        <v>37</v>
      </c>
      <c r="S22458">
        <v>38</v>
      </c>
      <c r="T22458" s="1">
        <v>44621</v>
      </c>
      <c r="U22458">
        <v>25</v>
      </c>
      <c r="V22458">
        <v>17.100000000000001</v>
      </c>
      <c r="W22458">
        <v>0</v>
      </c>
      <c r="X22458">
        <v>17.100000000000001</v>
      </c>
      <c r="Y22458" s="1">
        <v>44768</v>
      </c>
      <c r="Z22458">
        <v>2</v>
      </c>
      <c r="AA22458" t="s">
        <v>37</v>
      </c>
      <c r="AB22458" t="s">
        <v>78</v>
      </c>
      <c r="AC22458">
        <v>147</v>
      </c>
      <c r="AD22458">
        <v>5845.0151519999999</v>
      </c>
    </row>
    <row r="22459" spans="1:30" x14ac:dyDescent="0.55000000000000004">
      <c r="A22459">
        <v>1999</v>
      </c>
      <c r="B22459" t="s">
        <v>3011</v>
      </c>
      <c r="C22459" t="s">
        <v>2928</v>
      </c>
      <c r="D22459" t="s">
        <v>41</v>
      </c>
      <c r="E22459">
        <v>4</v>
      </c>
      <c r="F22459" t="s">
        <v>34</v>
      </c>
      <c r="G22459" t="s">
        <v>3170</v>
      </c>
      <c r="H22459" t="s">
        <v>669</v>
      </c>
      <c r="I22459" t="s">
        <v>575</v>
      </c>
      <c r="J22459">
        <v>71</v>
      </c>
      <c r="K22459">
        <v>116.84</v>
      </c>
      <c r="L22459">
        <v>20.32</v>
      </c>
      <c r="M22459">
        <v>10.199999999999999</v>
      </c>
      <c r="N22459">
        <v>57.2</v>
      </c>
      <c r="O22459">
        <v>736.16399999999999</v>
      </c>
      <c r="P22459">
        <v>5861</v>
      </c>
      <c r="Q22459">
        <v>6.5693086259999998</v>
      </c>
      <c r="R22459">
        <v>0</v>
      </c>
      <c r="S22459">
        <v>30</v>
      </c>
      <c r="T22459" s="1">
        <v>44659</v>
      </c>
      <c r="U22459">
        <v>35.5</v>
      </c>
      <c r="V22459">
        <v>21.08</v>
      </c>
      <c r="W22459">
        <v>0</v>
      </c>
      <c r="X22459">
        <v>21.08</v>
      </c>
      <c r="Y22459" s="1">
        <v>44784</v>
      </c>
      <c r="Z22459">
        <v>2</v>
      </c>
      <c r="AA22459">
        <v>65000</v>
      </c>
      <c r="AB22459" t="s">
        <v>71</v>
      </c>
      <c r="AC22459">
        <v>125</v>
      </c>
      <c r="AD22459">
        <v>6136.0370370000001</v>
      </c>
    </row>
    <row r="22460" spans="1:30" x14ac:dyDescent="0.55000000000000004">
      <c r="A22460">
        <v>1999</v>
      </c>
      <c r="B22460" t="s">
        <v>45</v>
      </c>
      <c r="C22460" t="s">
        <v>45</v>
      </c>
      <c r="D22460" t="s">
        <v>46</v>
      </c>
      <c r="E22460" t="s">
        <v>47</v>
      </c>
      <c r="F22460" t="s">
        <v>34</v>
      </c>
      <c r="G22460" t="s">
        <v>3336</v>
      </c>
      <c r="H22460" t="s">
        <v>669</v>
      </c>
      <c r="I22460" t="s">
        <v>575</v>
      </c>
      <c r="J22460">
        <v>52</v>
      </c>
      <c r="K22460">
        <v>83.82</v>
      </c>
      <c r="L22460">
        <v>0</v>
      </c>
      <c r="M22460">
        <v>11</v>
      </c>
      <c r="N22460" t="s">
        <v>37</v>
      </c>
      <c r="O22460" t="s">
        <v>37</v>
      </c>
      <c r="P22460">
        <v>1735</v>
      </c>
      <c r="Q22460">
        <v>1.944676756</v>
      </c>
      <c r="R22460">
        <v>33.299999999999997</v>
      </c>
      <c r="S22460">
        <v>40</v>
      </c>
      <c r="T22460" s="1">
        <v>44736</v>
      </c>
      <c r="U22460">
        <v>16</v>
      </c>
      <c r="V22460">
        <v>15.9</v>
      </c>
      <c r="W22460">
        <v>0</v>
      </c>
      <c r="X22460">
        <v>15.9</v>
      </c>
      <c r="Y22460" s="1">
        <v>44867</v>
      </c>
      <c r="Z22460">
        <v>2</v>
      </c>
      <c r="AA22460">
        <v>50000</v>
      </c>
      <c r="AB22460" t="s">
        <v>71</v>
      </c>
      <c r="AC22460">
        <v>131</v>
      </c>
      <c r="AD22460">
        <v>1451.644444</v>
      </c>
    </row>
    <row r="22461" spans="1:30" x14ac:dyDescent="0.55000000000000004">
      <c r="A22461">
        <v>1999</v>
      </c>
      <c r="B22461" t="s">
        <v>3014</v>
      </c>
      <c r="C22461" t="s">
        <v>245</v>
      </c>
      <c r="D22461" t="s">
        <v>41</v>
      </c>
      <c r="E22461">
        <v>4</v>
      </c>
      <c r="F22461" t="s">
        <v>34</v>
      </c>
      <c r="G22461" t="s">
        <v>3337</v>
      </c>
      <c r="H22461" t="s">
        <v>669</v>
      </c>
      <c r="I22461" t="s">
        <v>575</v>
      </c>
      <c r="J22461">
        <v>87</v>
      </c>
      <c r="K22461">
        <v>114.3</v>
      </c>
      <c r="L22461">
        <v>12.7</v>
      </c>
      <c r="M22461">
        <v>12.4</v>
      </c>
      <c r="N22461">
        <v>54.2</v>
      </c>
      <c r="O22461">
        <v>697.55399999999997</v>
      </c>
      <c r="P22461">
        <v>4638</v>
      </c>
      <c r="Q22461">
        <v>5.1985076619999999</v>
      </c>
      <c r="R22461" t="s">
        <v>37</v>
      </c>
      <c r="S22461">
        <v>38</v>
      </c>
      <c r="T22461" s="1">
        <v>44621</v>
      </c>
      <c r="U22461">
        <v>25</v>
      </c>
      <c r="V22461">
        <v>17.100000000000001</v>
      </c>
      <c r="W22461">
        <v>0</v>
      </c>
      <c r="X22461">
        <v>17.100000000000001</v>
      </c>
      <c r="Y22461" s="1">
        <v>44768</v>
      </c>
      <c r="Z22461">
        <v>2</v>
      </c>
      <c r="AA22461" t="s">
        <v>37</v>
      </c>
      <c r="AB22461" t="s">
        <v>78</v>
      </c>
      <c r="AC22461">
        <v>147</v>
      </c>
      <c r="AD22461">
        <v>5845.0151519999999</v>
      </c>
    </row>
    <row r="22462" spans="1:30" x14ac:dyDescent="0.55000000000000004">
      <c r="A22462">
        <v>1999</v>
      </c>
      <c r="B22462" t="s">
        <v>45</v>
      </c>
      <c r="C22462" t="s">
        <v>45</v>
      </c>
      <c r="D22462" t="s">
        <v>46</v>
      </c>
      <c r="E22462" t="s">
        <v>47</v>
      </c>
      <c r="F22462" t="s">
        <v>34</v>
      </c>
      <c r="G22462" t="s">
        <v>3337</v>
      </c>
      <c r="H22462" t="s">
        <v>669</v>
      </c>
      <c r="I22462" t="s">
        <v>575</v>
      </c>
      <c r="J22462">
        <v>51</v>
      </c>
      <c r="K22462">
        <v>76.2</v>
      </c>
      <c r="L22462">
        <v>5.08</v>
      </c>
      <c r="M22462">
        <v>10.1</v>
      </c>
      <c r="N22462" t="s">
        <v>37</v>
      </c>
      <c r="O22462" t="s">
        <v>37</v>
      </c>
      <c r="P22462">
        <v>2006</v>
      </c>
      <c r="Q22462">
        <v>2.248427419</v>
      </c>
      <c r="R22462">
        <v>3.3</v>
      </c>
      <c r="S22462">
        <v>40</v>
      </c>
      <c r="T22462" s="1">
        <v>44736</v>
      </c>
      <c r="U22462">
        <v>16</v>
      </c>
      <c r="V22462">
        <v>15.9</v>
      </c>
      <c r="W22462">
        <v>0</v>
      </c>
      <c r="X22462">
        <v>15.9</v>
      </c>
      <c r="Y22462" s="1">
        <v>44867</v>
      </c>
      <c r="Z22462">
        <v>2</v>
      </c>
      <c r="AA22462">
        <v>50000</v>
      </c>
      <c r="AB22462" t="s">
        <v>71</v>
      </c>
      <c r="AC22462">
        <v>131</v>
      </c>
      <c r="AD22462">
        <v>1451.644444</v>
      </c>
    </row>
    <row r="22463" spans="1:30" x14ac:dyDescent="0.55000000000000004">
      <c r="A22463">
        <v>1999</v>
      </c>
      <c r="B22463" t="s">
        <v>3011</v>
      </c>
      <c r="C22463" t="s">
        <v>2928</v>
      </c>
      <c r="D22463" t="s">
        <v>41</v>
      </c>
      <c r="E22463">
        <v>4</v>
      </c>
      <c r="F22463" t="s">
        <v>34</v>
      </c>
      <c r="G22463" t="s">
        <v>3337</v>
      </c>
      <c r="H22463" t="s">
        <v>669</v>
      </c>
      <c r="I22463" t="s">
        <v>575</v>
      </c>
      <c r="J22463">
        <v>72</v>
      </c>
      <c r="K22463">
        <v>104.14</v>
      </c>
      <c r="L22463">
        <v>17.78</v>
      </c>
      <c r="M22463">
        <v>10.4</v>
      </c>
      <c r="N22463">
        <v>56.9</v>
      </c>
      <c r="O22463">
        <v>732.303</v>
      </c>
      <c r="P22463">
        <v>5206</v>
      </c>
      <c r="Q22463">
        <v>5.8351511189999998</v>
      </c>
      <c r="R22463">
        <v>0</v>
      </c>
      <c r="S22463">
        <v>30</v>
      </c>
      <c r="T22463" s="1">
        <v>44659</v>
      </c>
      <c r="U22463">
        <v>35.5</v>
      </c>
      <c r="V22463">
        <v>21.08</v>
      </c>
      <c r="W22463">
        <v>0</v>
      </c>
      <c r="X22463">
        <v>21.08</v>
      </c>
      <c r="Y22463" s="1">
        <v>44784</v>
      </c>
      <c r="Z22463">
        <v>2</v>
      </c>
      <c r="AA22463">
        <v>65000</v>
      </c>
      <c r="AB22463" t="s">
        <v>71</v>
      </c>
      <c r="AC22463">
        <v>125</v>
      </c>
      <c r="AD22463">
        <v>6136.0370370000001</v>
      </c>
    </row>
    <row r="22464" spans="1:30" x14ac:dyDescent="0.55000000000000004">
      <c r="A22464">
        <v>1999</v>
      </c>
      <c r="B22464" t="s">
        <v>573</v>
      </c>
      <c r="C22464" t="s">
        <v>574</v>
      </c>
      <c r="D22464" t="s">
        <v>32</v>
      </c>
      <c r="E22464" t="s">
        <v>33</v>
      </c>
      <c r="F22464" t="s">
        <v>62</v>
      </c>
      <c r="G22464" t="s">
        <v>2986</v>
      </c>
      <c r="H22464" t="s">
        <v>669</v>
      </c>
      <c r="I22464" t="s">
        <v>36</v>
      </c>
      <c r="J22464">
        <v>62</v>
      </c>
      <c r="K22464">
        <v>119.38</v>
      </c>
      <c r="L22464">
        <v>15.24</v>
      </c>
      <c r="M22464">
        <v>10.3</v>
      </c>
      <c r="N22464" t="s">
        <v>37</v>
      </c>
      <c r="O22464" t="s">
        <v>37</v>
      </c>
      <c r="P22464">
        <v>2880</v>
      </c>
      <c r="Q22464">
        <v>3.22805133</v>
      </c>
      <c r="R22464" t="s">
        <v>37</v>
      </c>
      <c r="S22464">
        <v>40</v>
      </c>
      <c r="T22464" s="1">
        <v>44728</v>
      </c>
      <c r="U22464">
        <v>18</v>
      </c>
      <c r="V22464">
        <v>18.690000000000001</v>
      </c>
      <c r="W22464">
        <v>12</v>
      </c>
      <c r="X22464">
        <v>30.69</v>
      </c>
      <c r="Y22464" s="1">
        <v>44869</v>
      </c>
      <c r="Z22464">
        <v>2</v>
      </c>
      <c r="AA22464">
        <v>65000</v>
      </c>
      <c r="AB22464" t="s">
        <v>71</v>
      </c>
      <c r="AC22464">
        <v>141</v>
      </c>
      <c r="AD22464">
        <v>3599.0357140000001</v>
      </c>
    </row>
    <row r="22465" spans="1:30" x14ac:dyDescent="0.55000000000000004">
      <c r="A22465">
        <v>1999</v>
      </c>
      <c r="B22465" t="s">
        <v>2852</v>
      </c>
      <c r="C22465" t="s">
        <v>66</v>
      </c>
      <c r="D22465" t="s">
        <v>67</v>
      </c>
      <c r="E22465" t="s">
        <v>68</v>
      </c>
      <c r="F22465" t="s">
        <v>62</v>
      </c>
      <c r="G22465" t="s">
        <v>3260</v>
      </c>
      <c r="H22465" t="s">
        <v>669</v>
      </c>
      <c r="I22465" t="s">
        <v>36</v>
      </c>
      <c r="J22465">
        <v>77</v>
      </c>
      <c r="K22465">
        <v>111.76</v>
      </c>
      <c r="L22465">
        <v>17.78</v>
      </c>
      <c r="M22465">
        <v>12.9</v>
      </c>
      <c r="N22465">
        <v>55</v>
      </c>
      <c r="O22465">
        <v>707.85</v>
      </c>
      <c r="P22465">
        <v>3133</v>
      </c>
      <c r="Q22465">
        <v>3.5116266719999998</v>
      </c>
      <c r="R22465" t="s">
        <v>37</v>
      </c>
      <c r="S22465">
        <v>36</v>
      </c>
      <c r="T22465" s="1">
        <v>44625</v>
      </c>
      <c r="U22465">
        <v>25</v>
      </c>
      <c r="V22465">
        <v>15.9</v>
      </c>
      <c r="W22465">
        <v>9</v>
      </c>
      <c r="X22465">
        <v>24.9</v>
      </c>
      <c r="Y22465" s="1">
        <v>44761</v>
      </c>
      <c r="Z22465">
        <v>2</v>
      </c>
      <c r="AA22465">
        <v>100000</v>
      </c>
      <c r="AB22465" t="s">
        <v>78</v>
      </c>
      <c r="AC22465">
        <v>136</v>
      </c>
      <c r="AD22465">
        <v>4542.4230770000004</v>
      </c>
    </row>
    <row r="22466" spans="1:30" x14ac:dyDescent="0.55000000000000004">
      <c r="A22466">
        <v>1999</v>
      </c>
      <c r="B22466" t="s">
        <v>2161</v>
      </c>
      <c r="C22466" t="s">
        <v>329</v>
      </c>
      <c r="D22466" t="s">
        <v>330</v>
      </c>
      <c r="E22466">
        <v>9</v>
      </c>
      <c r="F22466" t="s">
        <v>34</v>
      </c>
      <c r="G22466" t="s">
        <v>3260</v>
      </c>
      <c r="H22466" t="s">
        <v>669</v>
      </c>
      <c r="I22466" t="s">
        <v>36</v>
      </c>
      <c r="J22466">
        <v>76</v>
      </c>
      <c r="K22466">
        <v>106.68</v>
      </c>
      <c r="L22466">
        <v>20.32</v>
      </c>
      <c r="M22466">
        <v>13.8</v>
      </c>
      <c r="N22466">
        <v>58.9</v>
      </c>
      <c r="O22466">
        <v>758.04300000000001</v>
      </c>
      <c r="P22466">
        <v>5253</v>
      </c>
      <c r="Q22466">
        <v>5.8878311229999998</v>
      </c>
      <c r="R22466" t="s">
        <v>37</v>
      </c>
      <c r="S22466">
        <v>40</v>
      </c>
      <c r="T22466" s="1">
        <v>44617</v>
      </c>
      <c r="U22466">
        <v>25</v>
      </c>
      <c r="V22466">
        <v>22.55</v>
      </c>
      <c r="W22466">
        <v>0</v>
      </c>
      <c r="X22466">
        <v>22.55</v>
      </c>
      <c r="Y22466" s="1">
        <v>44748</v>
      </c>
      <c r="Z22466">
        <v>2</v>
      </c>
      <c r="AA22466">
        <v>75000</v>
      </c>
      <c r="AB22466" t="s">
        <v>42</v>
      </c>
      <c r="AC22466">
        <v>131</v>
      </c>
      <c r="AD22466">
        <v>5887.2318839999998</v>
      </c>
    </row>
    <row r="22467" spans="1:30" x14ac:dyDescent="0.55000000000000004">
      <c r="A22467">
        <v>1999</v>
      </c>
      <c r="B22467" t="s">
        <v>53</v>
      </c>
      <c r="C22467" t="s">
        <v>54</v>
      </c>
      <c r="D22467" t="s">
        <v>55</v>
      </c>
      <c r="E22467" t="s">
        <v>56</v>
      </c>
      <c r="F22467" t="s">
        <v>34</v>
      </c>
      <c r="G22467" t="s">
        <v>3260</v>
      </c>
      <c r="H22467" t="s">
        <v>669</v>
      </c>
      <c r="I22467" t="s">
        <v>36</v>
      </c>
      <c r="J22467">
        <v>72</v>
      </c>
      <c r="K22467">
        <v>119.38</v>
      </c>
      <c r="L22467">
        <v>22.86</v>
      </c>
      <c r="M22467">
        <v>13.4</v>
      </c>
      <c r="N22467">
        <v>57</v>
      </c>
      <c r="O22467">
        <v>733.59</v>
      </c>
      <c r="P22467">
        <v>5359</v>
      </c>
      <c r="Q22467">
        <v>6.0066413460000003</v>
      </c>
      <c r="R22467">
        <v>0</v>
      </c>
      <c r="S22467">
        <v>38</v>
      </c>
      <c r="T22467" s="1">
        <v>44618</v>
      </c>
      <c r="U22467">
        <v>25</v>
      </c>
      <c r="V22467">
        <v>18</v>
      </c>
      <c r="W22467">
        <v>0</v>
      </c>
      <c r="X22467">
        <v>18</v>
      </c>
      <c r="Y22467" s="1">
        <v>44743</v>
      </c>
      <c r="Z22467">
        <v>2</v>
      </c>
      <c r="AA22467">
        <v>90000</v>
      </c>
      <c r="AB22467" t="s">
        <v>42</v>
      </c>
      <c r="AC22467">
        <v>125</v>
      </c>
      <c r="AD22467">
        <v>5704.1774189999996</v>
      </c>
    </row>
    <row r="22468" spans="1:30" x14ac:dyDescent="0.55000000000000004">
      <c r="A22468">
        <v>1999</v>
      </c>
      <c r="B22468" t="s">
        <v>79</v>
      </c>
      <c r="C22468" t="s">
        <v>80</v>
      </c>
      <c r="D22468" t="s">
        <v>81</v>
      </c>
      <c r="E22468" t="s">
        <v>82</v>
      </c>
      <c r="F22468" t="s">
        <v>62</v>
      </c>
      <c r="G22468" t="s">
        <v>3260</v>
      </c>
      <c r="H22468" t="s">
        <v>669</v>
      </c>
      <c r="I22468" t="s">
        <v>36</v>
      </c>
      <c r="J22468">
        <v>62</v>
      </c>
      <c r="K22468">
        <v>119.38</v>
      </c>
      <c r="L22468">
        <v>20.32</v>
      </c>
      <c r="M22468">
        <v>13.5</v>
      </c>
      <c r="N22468" t="s">
        <v>37</v>
      </c>
      <c r="O22468" t="s">
        <v>37</v>
      </c>
      <c r="P22468">
        <v>6537</v>
      </c>
      <c r="Q22468">
        <v>7.3270040080000003</v>
      </c>
      <c r="R22468">
        <v>0</v>
      </c>
      <c r="S22468">
        <v>30</v>
      </c>
      <c r="T22468" s="1">
        <v>44608</v>
      </c>
      <c r="U22468">
        <v>25</v>
      </c>
      <c r="V22468">
        <v>5.68</v>
      </c>
      <c r="W22468">
        <v>18</v>
      </c>
      <c r="X22468">
        <v>23.68</v>
      </c>
      <c r="Y22468" s="1">
        <v>44735</v>
      </c>
      <c r="Z22468">
        <v>2</v>
      </c>
      <c r="AA22468">
        <v>120000</v>
      </c>
      <c r="AB22468" t="s">
        <v>42</v>
      </c>
      <c r="AC22468">
        <v>127</v>
      </c>
      <c r="AD22468">
        <v>6560.45</v>
      </c>
    </row>
    <row r="22469" spans="1:30" x14ac:dyDescent="0.55000000000000004">
      <c r="A22469">
        <v>1999</v>
      </c>
      <c r="B22469" t="s">
        <v>79</v>
      </c>
      <c r="C22469" t="s">
        <v>80</v>
      </c>
      <c r="D22469" t="s">
        <v>81</v>
      </c>
      <c r="E22469" t="s">
        <v>82</v>
      </c>
      <c r="F22469" t="s">
        <v>62</v>
      </c>
      <c r="G22469" t="s">
        <v>3260</v>
      </c>
      <c r="H22469" t="s">
        <v>669</v>
      </c>
      <c r="I22469" t="s">
        <v>36</v>
      </c>
      <c r="J22469">
        <v>63</v>
      </c>
      <c r="K22469">
        <v>127</v>
      </c>
      <c r="L22469">
        <v>22.86</v>
      </c>
      <c r="M22469">
        <v>14.8</v>
      </c>
      <c r="N22469" t="s">
        <v>37</v>
      </c>
      <c r="O22469" t="s">
        <v>37</v>
      </c>
      <c r="P22469">
        <v>5849</v>
      </c>
      <c r="Q22469">
        <v>6.5558584130000002</v>
      </c>
      <c r="R22469">
        <v>0</v>
      </c>
      <c r="S22469">
        <v>30</v>
      </c>
      <c r="T22469" s="1">
        <v>44608</v>
      </c>
      <c r="U22469">
        <v>25</v>
      </c>
      <c r="V22469">
        <v>5.68</v>
      </c>
      <c r="W22469">
        <v>12</v>
      </c>
      <c r="X22469">
        <v>17.68</v>
      </c>
      <c r="Y22469" s="1">
        <v>44736</v>
      </c>
      <c r="Z22469">
        <v>2</v>
      </c>
      <c r="AA22469">
        <v>60000</v>
      </c>
      <c r="AB22469" t="s">
        <v>42</v>
      </c>
      <c r="AC22469">
        <v>128</v>
      </c>
      <c r="AD22469">
        <v>5819.6374999999998</v>
      </c>
    </row>
    <row r="22470" spans="1:30" x14ac:dyDescent="0.55000000000000004">
      <c r="A22470">
        <v>1999</v>
      </c>
      <c r="B22470" t="s">
        <v>573</v>
      </c>
      <c r="C22470" t="s">
        <v>574</v>
      </c>
      <c r="D22470" t="s">
        <v>32</v>
      </c>
      <c r="E22470" t="s">
        <v>33</v>
      </c>
      <c r="F22470" t="s">
        <v>62</v>
      </c>
      <c r="G22470" t="s">
        <v>2592</v>
      </c>
      <c r="H22470" t="s">
        <v>669</v>
      </c>
      <c r="I22470" t="s">
        <v>36</v>
      </c>
      <c r="J22470">
        <v>61</v>
      </c>
      <c r="K22470">
        <v>134.62</v>
      </c>
      <c r="L22470">
        <v>27.94</v>
      </c>
      <c r="M22470">
        <v>9.9</v>
      </c>
      <c r="N22470" t="s">
        <v>37</v>
      </c>
      <c r="O22470" t="s">
        <v>37</v>
      </c>
      <c r="P22470">
        <v>2707</v>
      </c>
      <c r="Q22470">
        <v>3.0341440799999999</v>
      </c>
      <c r="R22470" t="s">
        <v>37</v>
      </c>
      <c r="S22470">
        <v>40</v>
      </c>
      <c r="T22470" s="1">
        <v>44728</v>
      </c>
      <c r="U22470">
        <v>18</v>
      </c>
      <c r="V22470">
        <v>18.690000000000001</v>
      </c>
      <c r="W22470">
        <v>12</v>
      </c>
      <c r="X22470">
        <v>30.69</v>
      </c>
      <c r="Y22470" s="1">
        <v>44869</v>
      </c>
      <c r="Z22470">
        <v>2</v>
      </c>
      <c r="AA22470">
        <v>65000</v>
      </c>
      <c r="AB22470" t="s">
        <v>71</v>
      </c>
      <c r="AC22470">
        <v>141</v>
      </c>
      <c r="AD22470">
        <v>3599.0357140000001</v>
      </c>
    </row>
    <row r="22471" spans="1:30" x14ac:dyDescent="0.55000000000000004">
      <c r="A22471">
        <v>1999</v>
      </c>
      <c r="B22471" t="s">
        <v>2160</v>
      </c>
      <c r="C22471" t="s">
        <v>463</v>
      </c>
      <c r="D22471" t="s">
        <v>32</v>
      </c>
      <c r="E22471" t="s">
        <v>33</v>
      </c>
      <c r="F22471" t="s">
        <v>62</v>
      </c>
      <c r="G22471" t="s">
        <v>2910</v>
      </c>
      <c r="H22471" t="s">
        <v>669</v>
      </c>
      <c r="I22471" t="s">
        <v>36</v>
      </c>
      <c r="J22471">
        <v>64</v>
      </c>
      <c r="K22471">
        <v>149.86000000000001</v>
      </c>
      <c r="L22471">
        <v>17.78</v>
      </c>
      <c r="M22471">
        <v>13.3</v>
      </c>
      <c r="N22471">
        <v>60.9</v>
      </c>
      <c r="O22471">
        <v>783.78300000000002</v>
      </c>
      <c r="P22471">
        <v>8654</v>
      </c>
      <c r="Q22471">
        <v>9.6998459060000002</v>
      </c>
      <c r="R22471" t="s">
        <v>37</v>
      </c>
      <c r="S22471">
        <v>30</v>
      </c>
      <c r="T22471" s="1">
        <v>44707</v>
      </c>
      <c r="U22471">
        <v>25</v>
      </c>
      <c r="V22471">
        <v>18</v>
      </c>
      <c r="W22471">
        <v>16</v>
      </c>
      <c r="X22471">
        <v>34</v>
      </c>
      <c r="Y22471" s="1">
        <v>44847</v>
      </c>
      <c r="Z22471">
        <v>2</v>
      </c>
      <c r="AA22471">
        <v>120000</v>
      </c>
      <c r="AB22471" t="s">
        <v>71</v>
      </c>
      <c r="AC22471">
        <v>140</v>
      </c>
      <c r="AD22471">
        <v>8019.3333329999996</v>
      </c>
    </row>
    <row r="22472" spans="1:30" x14ac:dyDescent="0.55000000000000004">
      <c r="A22472">
        <v>1999</v>
      </c>
      <c r="B22472" t="s">
        <v>2852</v>
      </c>
      <c r="C22472" t="s">
        <v>66</v>
      </c>
      <c r="D22472" t="s">
        <v>67</v>
      </c>
      <c r="E22472" t="s">
        <v>68</v>
      </c>
      <c r="F22472" t="s">
        <v>62</v>
      </c>
      <c r="G22472" t="s">
        <v>2987</v>
      </c>
      <c r="H22472" t="s">
        <v>669</v>
      </c>
      <c r="I22472" t="s">
        <v>36</v>
      </c>
      <c r="J22472">
        <v>78</v>
      </c>
      <c r="K22472">
        <v>129.54</v>
      </c>
      <c r="L22472">
        <v>25.4</v>
      </c>
      <c r="M22472">
        <v>13.1</v>
      </c>
      <c r="N22472">
        <v>55.6</v>
      </c>
      <c r="O22472">
        <v>715.572</v>
      </c>
      <c r="P22472">
        <v>4160</v>
      </c>
      <c r="Q22472">
        <v>4.6627408099999998</v>
      </c>
      <c r="R22472" t="s">
        <v>37</v>
      </c>
      <c r="S22472">
        <v>36</v>
      </c>
      <c r="T22472" s="1">
        <v>44625</v>
      </c>
      <c r="U22472">
        <v>25</v>
      </c>
      <c r="V22472">
        <v>15.9</v>
      </c>
      <c r="W22472">
        <v>9</v>
      </c>
      <c r="X22472">
        <v>24.9</v>
      </c>
      <c r="Y22472" s="1">
        <v>44761</v>
      </c>
      <c r="Z22472">
        <v>2</v>
      </c>
      <c r="AA22472">
        <v>100000</v>
      </c>
      <c r="AB22472" t="s">
        <v>78</v>
      </c>
      <c r="AC22472">
        <v>136</v>
      </c>
      <c r="AD22472">
        <v>4542.4230770000004</v>
      </c>
    </row>
    <row r="22473" spans="1:30" x14ac:dyDescent="0.55000000000000004">
      <c r="A22473">
        <v>1999</v>
      </c>
      <c r="B22473" t="s">
        <v>2161</v>
      </c>
      <c r="C22473" t="s">
        <v>329</v>
      </c>
      <c r="D22473" t="s">
        <v>330</v>
      </c>
      <c r="E22473">
        <v>9</v>
      </c>
      <c r="F22473" t="s">
        <v>34</v>
      </c>
      <c r="G22473" t="s">
        <v>2987</v>
      </c>
      <c r="H22473" t="s">
        <v>669</v>
      </c>
      <c r="I22473" t="s">
        <v>36</v>
      </c>
      <c r="J22473">
        <v>76</v>
      </c>
      <c r="K22473">
        <v>116.84</v>
      </c>
      <c r="L22473">
        <v>27.94</v>
      </c>
      <c r="M22473">
        <v>13.2</v>
      </c>
      <c r="N22473">
        <v>57.6</v>
      </c>
      <c r="O22473">
        <v>741.31200000000001</v>
      </c>
      <c r="P22473">
        <v>5926</v>
      </c>
      <c r="Q22473">
        <v>6.6421639519999998</v>
      </c>
      <c r="R22473" t="s">
        <v>37</v>
      </c>
      <c r="S22473">
        <v>40</v>
      </c>
      <c r="T22473" s="1">
        <v>44617</v>
      </c>
      <c r="U22473">
        <v>25</v>
      </c>
      <c r="V22473">
        <v>22.55</v>
      </c>
      <c r="W22473">
        <v>0</v>
      </c>
      <c r="X22473">
        <v>22.55</v>
      </c>
      <c r="Y22473" s="1">
        <v>44748</v>
      </c>
      <c r="Z22473">
        <v>2</v>
      </c>
      <c r="AA22473">
        <v>75000</v>
      </c>
      <c r="AB22473" t="s">
        <v>42</v>
      </c>
      <c r="AC22473">
        <v>131</v>
      </c>
      <c r="AD22473">
        <v>5887.2318839999998</v>
      </c>
    </row>
    <row r="22474" spans="1:30" x14ac:dyDescent="0.55000000000000004">
      <c r="A22474">
        <v>1999</v>
      </c>
      <c r="B22474" t="s">
        <v>2160</v>
      </c>
      <c r="C22474" t="s">
        <v>463</v>
      </c>
      <c r="D22474" t="s">
        <v>32</v>
      </c>
      <c r="E22474" t="s">
        <v>33</v>
      </c>
      <c r="F22474" t="s">
        <v>62</v>
      </c>
      <c r="G22474" t="s">
        <v>2987</v>
      </c>
      <c r="H22474" t="s">
        <v>669</v>
      </c>
      <c r="I22474" t="s">
        <v>36</v>
      </c>
      <c r="J22474">
        <v>66</v>
      </c>
      <c r="K22474">
        <v>147.32</v>
      </c>
      <c r="L22474">
        <v>25.4</v>
      </c>
      <c r="M22474">
        <v>13.9</v>
      </c>
      <c r="N22474">
        <v>59.4</v>
      </c>
      <c r="O22474">
        <v>764.47799999999995</v>
      </c>
      <c r="P22474">
        <v>7764</v>
      </c>
      <c r="Q22474">
        <v>8.7022883770000004</v>
      </c>
      <c r="R22474" t="s">
        <v>37</v>
      </c>
      <c r="S22474">
        <v>30</v>
      </c>
      <c r="T22474" s="1">
        <v>44707</v>
      </c>
      <c r="U22474">
        <v>25</v>
      </c>
      <c r="V22474">
        <v>18</v>
      </c>
      <c r="W22474">
        <v>16</v>
      </c>
      <c r="X22474">
        <v>34</v>
      </c>
      <c r="Y22474" s="1">
        <v>44847</v>
      </c>
      <c r="Z22474">
        <v>2</v>
      </c>
      <c r="AA22474">
        <v>120000</v>
      </c>
      <c r="AB22474" t="s">
        <v>71</v>
      </c>
      <c r="AC22474">
        <v>140</v>
      </c>
      <c r="AD22474">
        <v>8019.3333329999996</v>
      </c>
    </row>
    <row r="22475" spans="1:30" x14ac:dyDescent="0.55000000000000004">
      <c r="A22475">
        <v>1999</v>
      </c>
      <c r="B22475" t="s">
        <v>3014</v>
      </c>
      <c r="C22475" t="s">
        <v>245</v>
      </c>
      <c r="D22475" t="s">
        <v>41</v>
      </c>
      <c r="E22475">
        <v>4</v>
      </c>
      <c r="F22475" t="s">
        <v>34</v>
      </c>
      <c r="G22475" t="s">
        <v>2987</v>
      </c>
      <c r="H22475" t="s">
        <v>669</v>
      </c>
      <c r="I22475" t="s">
        <v>36</v>
      </c>
      <c r="J22475">
        <v>94</v>
      </c>
      <c r="K22475">
        <v>134.62</v>
      </c>
      <c r="L22475">
        <v>17.78</v>
      </c>
      <c r="M22475">
        <v>13.4</v>
      </c>
      <c r="N22475">
        <v>56.6</v>
      </c>
      <c r="O22475">
        <v>728.44200000000001</v>
      </c>
      <c r="P22475">
        <v>6911</v>
      </c>
      <c r="Q22475">
        <v>7.74620234</v>
      </c>
      <c r="R22475" t="s">
        <v>37</v>
      </c>
      <c r="S22475">
        <v>38</v>
      </c>
      <c r="T22475" s="1">
        <v>44621</v>
      </c>
      <c r="U22475">
        <v>25</v>
      </c>
      <c r="V22475">
        <v>17.100000000000001</v>
      </c>
      <c r="W22475">
        <v>0</v>
      </c>
      <c r="X22475">
        <v>17.100000000000001</v>
      </c>
      <c r="Y22475" s="1">
        <v>44768</v>
      </c>
      <c r="Z22475">
        <v>2</v>
      </c>
      <c r="AA22475" t="s">
        <v>37</v>
      </c>
      <c r="AB22475" t="s">
        <v>78</v>
      </c>
      <c r="AC22475">
        <v>147</v>
      </c>
      <c r="AD22475">
        <v>5845.0151519999999</v>
      </c>
    </row>
    <row r="22476" spans="1:30" x14ac:dyDescent="0.55000000000000004">
      <c r="A22476">
        <v>1999</v>
      </c>
      <c r="B22476" t="s">
        <v>53</v>
      </c>
      <c r="C22476" t="s">
        <v>54</v>
      </c>
      <c r="D22476" t="s">
        <v>55</v>
      </c>
      <c r="E22476" t="s">
        <v>56</v>
      </c>
      <c r="F22476" t="s">
        <v>34</v>
      </c>
      <c r="G22476" t="s">
        <v>2987</v>
      </c>
      <c r="H22476" t="s">
        <v>669</v>
      </c>
      <c r="I22476" t="s">
        <v>36</v>
      </c>
      <c r="J22476">
        <v>70</v>
      </c>
      <c r="K22476">
        <v>132.08000000000001</v>
      </c>
      <c r="L22476">
        <v>27.94</v>
      </c>
      <c r="M22476">
        <v>13.9</v>
      </c>
      <c r="N22476">
        <v>58.1</v>
      </c>
      <c r="O22476">
        <v>747.74699999999996</v>
      </c>
      <c r="P22476">
        <v>6269</v>
      </c>
      <c r="Q22476">
        <v>7.0266158980000002</v>
      </c>
      <c r="R22476">
        <v>0</v>
      </c>
      <c r="S22476">
        <v>38</v>
      </c>
      <c r="T22476" s="1">
        <v>44618</v>
      </c>
      <c r="U22476">
        <v>25</v>
      </c>
      <c r="V22476">
        <v>18</v>
      </c>
      <c r="W22476">
        <v>0</v>
      </c>
      <c r="X22476">
        <v>18</v>
      </c>
      <c r="Y22476" s="1">
        <v>44743</v>
      </c>
      <c r="Z22476">
        <v>2</v>
      </c>
      <c r="AA22476">
        <v>90000</v>
      </c>
      <c r="AB22476" t="s">
        <v>42</v>
      </c>
      <c r="AC22476">
        <v>125</v>
      </c>
      <c r="AD22476">
        <v>5704.1774189999996</v>
      </c>
    </row>
    <row r="22477" spans="1:30" x14ac:dyDescent="0.55000000000000004">
      <c r="A22477">
        <v>1999</v>
      </c>
      <c r="B22477" t="s">
        <v>573</v>
      </c>
      <c r="C22477" t="s">
        <v>574</v>
      </c>
      <c r="D22477" t="s">
        <v>32</v>
      </c>
      <c r="E22477" t="s">
        <v>33</v>
      </c>
      <c r="F22477" t="s">
        <v>62</v>
      </c>
      <c r="G22477" t="s">
        <v>2987</v>
      </c>
      <c r="H22477" t="s">
        <v>669</v>
      </c>
      <c r="I22477" t="s">
        <v>36</v>
      </c>
      <c r="J22477">
        <v>60</v>
      </c>
      <c r="K22477">
        <v>121.92</v>
      </c>
      <c r="L22477">
        <v>33.020000000000003</v>
      </c>
      <c r="M22477">
        <v>10.7</v>
      </c>
      <c r="N22477" t="s">
        <v>37</v>
      </c>
      <c r="O22477" t="s">
        <v>37</v>
      </c>
      <c r="P22477">
        <v>5475</v>
      </c>
      <c r="Q22477">
        <v>6.1366600800000004</v>
      </c>
      <c r="R22477" t="s">
        <v>37</v>
      </c>
      <c r="S22477">
        <v>40</v>
      </c>
      <c r="T22477" s="1">
        <v>44728</v>
      </c>
      <c r="U22477">
        <v>18</v>
      </c>
      <c r="V22477">
        <v>18.690000000000001</v>
      </c>
      <c r="W22477">
        <v>12</v>
      </c>
      <c r="X22477">
        <v>30.69</v>
      </c>
      <c r="Y22477" s="1">
        <v>44869</v>
      </c>
      <c r="Z22477">
        <v>2</v>
      </c>
      <c r="AA22477">
        <v>65000</v>
      </c>
      <c r="AB22477" t="s">
        <v>71</v>
      </c>
      <c r="AC22477">
        <v>141</v>
      </c>
      <c r="AD22477">
        <v>3599.0357140000001</v>
      </c>
    </row>
    <row r="22478" spans="1:30" x14ac:dyDescent="0.55000000000000004">
      <c r="A22478">
        <v>1999</v>
      </c>
      <c r="B22478" t="s">
        <v>79</v>
      </c>
      <c r="C22478" t="s">
        <v>80</v>
      </c>
      <c r="D22478" t="s">
        <v>81</v>
      </c>
      <c r="E22478" t="s">
        <v>82</v>
      </c>
      <c r="F22478" t="s">
        <v>62</v>
      </c>
      <c r="G22478" t="s">
        <v>2987</v>
      </c>
      <c r="H22478" t="s">
        <v>669</v>
      </c>
      <c r="I22478" t="s">
        <v>36</v>
      </c>
      <c r="J22478">
        <v>63</v>
      </c>
      <c r="K22478">
        <v>129.54</v>
      </c>
      <c r="L22478">
        <v>33.020000000000003</v>
      </c>
      <c r="M22478">
        <v>13.5</v>
      </c>
      <c r="N22478" t="s">
        <v>37</v>
      </c>
      <c r="O22478" t="s">
        <v>37</v>
      </c>
      <c r="P22478">
        <v>7022</v>
      </c>
      <c r="Q22478">
        <v>7.8706168190000003</v>
      </c>
      <c r="R22478">
        <v>0</v>
      </c>
      <c r="S22478">
        <v>30</v>
      </c>
      <c r="T22478" s="1">
        <v>44608</v>
      </c>
      <c r="U22478">
        <v>25</v>
      </c>
      <c r="V22478">
        <v>5.68</v>
      </c>
      <c r="W22478">
        <v>18</v>
      </c>
      <c r="X22478">
        <v>23.68</v>
      </c>
      <c r="Y22478" s="1">
        <v>44735</v>
      </c>
      <c r="Z22478">
        <v>2</v>
      </c>
      <c r="AA22478">
        <v>120000</v>
      </c>
      <c r="AB22478" t="s">
        <v>42</v>
      </c>
      <c r="AC22478">
        <v>127</v>
      </c>
      <c r="AD22478">
        <v>6560.45</v>
      </c>
    </row>
    <row r="22479" spans="1:30" x14ac:dyDescent="0.55000000000000004">
      <c r="A22479">
        <v>1999</v>
      </c>
      <c r="B22479" t="s">
        <v>79</v>
      </c>
      <c r="C22479" t="s">
        <v>80</v>
      </c>
      <c r="D22479" t="s">
        <v>81</v>
      </c>
      <c r="E22479" t="s">
        <v>82</v>
      </c>
      <c r="F22479" t="s">
        <v>62</v>
      </c>
      <c r="G22479" t="s">
        <v>2987</v>
      </c>
      <c r="H22479" t="s">
        <v>669</v>
      </c>
      <c r="I22479" t="s">
        <v>36</v>
      </c>
      <c r="J22479">
        <v>63</v>
      </c>
      <c r="K22479">
        <v>134.62</v>
      </c>
      <c r="L22479">
        <v>25.4</v>
      </c>
      <c r="M22479">
        <v>14.4</v>
      </c>
      <c r="N22479" t="s">
        <v>37</v>
      </c>
      <c r="O22479" t="s">
        <v>37</v>
      </c>
      <c r="P22479">
        <v>6042</v>
      </c>
      <c r="Q22479">
        <v>6.7721826859999998</v>
      </c>
      <c r="R22479">
        <v>0</v>
      </c>
      <c r="S22479">
        <v>30</v>
      </c>
      <c r="T22479" s="1">
        <v>44608</v>
      </c>
      <c r="U22479">
        <v>25</v>
      </c>
      <c r="V22479">
        <v>5.68</v>
      </c>
      <c r="W22479">
        <v>12</v>
      </c>
      <c r="X22479">
        <v>17.68</v>
      </c>
      <c r="Y22479" s="1">
        <v>44736</v>
      </c>
      <c r="Z22479">
        <v>2</v>
      </c>
      <c r="AA22479">
        <v>60000</v>
      </c>
      <c r="AB22479" t="s">
        <v>42</v>
      </c>
      <c r="AC22479">
        <v>128</v>
      </c>
      <c r="AD22479">
        <v>5819.6374999999998</v>
      </c>
    </row>
    <row r="22480" spans="1:30" x14ac:dyDescent="0.55000000000000004">
      <c r="A22480">
        <v>1999</v>
      </c>
      <c r="B22480" t="s">
        <v>45</v>
      </c>
      <c r="C22480" t="s">
        <v>45</v>
      </c>
      <c r="D22480" t="s">
        <v>46</v>
      </c>
      <c r="E22480" t="s">
        <v>47</v>
      </c>
      <c r="F22480" t="s">
        <v>34</v>
      </c>
      <c r="G22480" t="s">
        <v>2498</v>
      </c>
      <c r="H22480" t="s">
        <v>669</v>
      </c>
      <c r="I22480" t="s">
        <v>575</v>
      </c>
      <c r="J22480">
        <v>51</v>
      </c>
      <c r="K22480">
        <v>91.44</v>
      </c>
      <c r="L22480">
        <v>5.08</v>
      </c>
      <c r="M22480">
        <v>9.9</v>
      </c>
      <c r="N22480" t="s">
        <v>37</v>
      </c>
      <c r="O22480" t="s">
        <v>37</v>
      </c>
      <c r="P22480">
        <v>2179</v>
      </c>
      <c r="Q22480">
        <v>2.4423346690000001</v>
      </c>
      <c r="R22480">
        <v>18.3</v>
      </c>
      <c r="S22480">
        <v>40</v>
      </c>
      <c r="T22480" s="1">
        <v>44736</v>
      </c>
      <c r="U22480">
        <v>16</v>
      </c>
      <c r="V22480">
        <v>15.9</v>
      </c>
      <c r="W22480">
        <v>0</v>
      </c>
      <c r="X22480">
        <v>15.9</v>
      </c>
      <c r="Y22480" s="1">
        <v>44867</v>
      </c>
      <c r="Z22480">
        <v>2</v>
      </c>
      <c r="AA22480">
        <v>50000</v>
      </c>
      <c r="AB22480" t="s">
        <v>71</v>
      </c>
      <c r="AC22480">
        <v>131</v>
      </c>
      <c r="AD22480">
        <v>1451.644444</v>
      </c>
    </row>
    <row r="22481" spans="1:30" x14ac:dyDescent="0.55000000000000004">
      <c r="A22481">
        <v>1999</v>
      </c>
      <c r="B22481" t="s">
        <v>45</v>
      </c>
      <c r="C22481" t="s">
        <v>45</v>
      </c>
      <c r="D22481" t="s">
        <v>46</v>
      </c>
      <c r="E22481" t="s">
        <v>47</v>
      </c>
      <c r="F22481" t="s">
        <v>34</v>
      </c>
      <c r="G22481" t="s">
        <v>3338</v>
      </c>
      <c r="H22481" t="s">
        <v>113</v>
      </c>
      <c r="I22481" t="s">
        <v>575</v>
      </c>
      <c r="J22481">
        <v>52</v>
      </c>
      <c r="K22481">
        <v>86.36</v>
      </c>
      <c r="L22481">
        <v>0</v>
      </c>
      <c r="M22481">
        <v>9.8000000000000007</v>
      </c>
      <c r="N22481" t="s">
        <v>37</v>
      </c>
      <c r="O22481" t="s">
        <v>37</v>
      </c>
      <c r="P22481">
        <v>2045</v>
      </c>
      <c r="Q22481">
        <v>2.292140614</v>
      </c>
      <c r="R22481">
        <v>2.7</v>
      </c>
      <c r="S22481">
        <v>40</v>
      </c>
      <c r="T22481" s="1">
        <v>44736</v>
      </c>
      <c r="U22481">
        <v>16</v>
      </c>
      <c r="V22481">
        <v>15.9</v>
      </c>
      <c r="W22481">
        <v>0</v>
      </c>
      <c r="X22481">
        <v>15.9</v>
      </c>
      <c r="Y22481" s="1">
        <v>44867</v>
      </c>
      <c r="Z22481">
        <v>2</v>
      </c>
      <c r="AA22481">
        <v>50000</v>
      </c>
      <c r="AB22481" t="s">
        <v>71</v>
      </c>
      <c r="AC22481">
        <v>131</v>
      </c>
      <c r="AD22481">
        <v>1451.644444</v>
      </c>
    </row>
    <row r="22482" spans="1:30" x14ac:dyDescent="0.55000000000000004">
      <c r="A22482">
        <v>1999</v>
      </c>
      <c r="B22482" t="s">
        <v>573</v>
      </c>
      <c r="C22482" t="s">
        <v>574</v>
      </c>
      <c r="D22482" t="s">
        <v>32</v>
      </c>
      <c r="E22482" t="s">
        <v>33</v>
      </c>
      <c r="F22482" t="s">
        <v>62</v>
      </c>
      <c r="G22482" t="s">
        <v>2913</v>
      </c>
      <c r="H22482" t="s">
        <v>2905</v>
      </c>
      <c r="I22482" t="s">
        <v>575</v>
      </c>
      <c r="J22482">
        <v>59</v>
      </c>
      <c r="K22482">
        <v>129.54</v>
      </c>
      <c r="L22482">
        <v>25.4</v>
      </c>
      <c r="M22482">
        <v>9.6</v>
      </c>
      <c r="N22482" t="s">
        <v>37</v>
      </c>
      <c r="O22482" t="s">
        <v>37</v>
      </c>
      <c r="P22482">
        <v>3180</v>
      </c>
      <c r="Q22482">
        <v>3.5643066769999998</v>
      </c>
      <c r="R22482" t="s">
        <v>37</v>
      </c>
      <c r="S22482">
        <v>40</v>
      </c>
      <c r="T22482" s="1">
        <v>44728</v>
      </c>
      <c r="U22482">
        <v>18</v>
      </c>
      <c r="V22482">
        <v>18.690000000000001</v>
      </c>
      <c r="W22482">
        <v>12</v>
      </c>
      <c r="X22482">
        <v>30.69</v>
      </c>
      <c r="Y22482" s="1">
        <v>44869</v>
      </c>
      <c r="Z22482">
        <v>2</v>
      </c>
      <c r="AA22482">
        <v>65000</v>
      </c>
      <c r="AB22482" t="s">
        <v>71</v>
      </c>
      <c r="AC22482">
        <v>141</v>
      </c>
      <c r="AD22482">
        <v>3599.0357140000001</v>
      </c>
    </row>
    <row r="22483" spans="1:30" x14ac:dyDescent="0.55000000000000004">
      <c r="A22483">
        <v>1999</v>
      </c>
      <c r="B22483" t="s">
        <v>45</v>
      </c>
      <c r="C22483" t="s">
        <v>45</v>
      </c>
      <c r="D22483" t="s">
        <v>46</v>
      </c>
      <c r="E22483" t="s">
        <v>47</v>
      </c>
      <c r="F22483" t="s">
        <v>34</v>
      </c>
      <c r="G22483" t="s">
        <v>2913</v>
      </c>
      <c r="H22483" t="s">
        <v>2905</v>
      </c>
      <c r="I22483" t="s">
        <v>575</v>
      </c>
      <c r="J22483">
        <v>51</v>
      </c>
      <c r="K22483">
        <v>83.82</v>
      </c>
      <c r="L22483">
        <v>2.54</v>
      </c>
      <c r="M22483">
        <v>10.4</v>
      </c>
      <c r="N22483" t="s">
        <v>37</v>
      </c>
      <c r="O22483" t="s">
        <v>37</v>
      </c>
      <c r="P22483">
        <v>1715</v>
      </c>
      <c r="Q22483">
        <v>1.922259733</v>
      </c>
      <c r="R22483">
        <v>12.3</v>
      </c>
      <c r="S22483">
        <v>40</v>
      </c>
      <c r="T22483" s="1">
        <v>44736</v>
      </c>
      <c r="U22483">
        <v>16</v>
      </c>
      <c r="V22483">
        <v>15.9</v>
      </c>
      <c r="W22483">
        <v>0</v>
      </c>
      <c r="X22483">
        <v>15.9</v>
      </c>
      <c r="Y22483" s="1">
        <v>44867</v>
      </c>
      <c r="Z22483">
        <v>2</v>
      </c>
      <c r="AA22483">
        <v>50000</v>
      </c>
      <c r="AB22483" t="s">
        <v>71</v>
      </c>
      <c r="AC22483">
        <v>131</v>
      </c>
      <c r="AD22483">
        <v>1451.644444</v>
      </c>
    </row>
    <row r="22484" spans="1:30" x14ac:dyDescent="0.55000000000000004">
      <c r="A22484">
        <v>1999</v>
      </c>
      <c r="B22484" t="s">
        <v>573</v>
      </c>
      <c r="C22484" t="s">
        <v>574</v>
      </c>
      <c r="D22484" t="s">
        <v>32</v>
      </c>
      <c r="E22484" t="s">
        <v>33</v>
      </c>
      <c r="F22484" t="s">
        <v>62</v>
      </c>
      <c r="G22484" t="s">
        <v>2914</v>
      </c>
      <c r="H22484" t="s">
        <v>2905</v>
      </c>
      <c r="I22484" t="s">
        <v>52</v>
      </c>
      <c r="J22484">
        <v>61</v>
      </c>
      <c r="K22484">
        <v>134.62</v>
      </c>
      <c r="L22484">
        <v>25.4</v>
      </c>
      <c r="M22484">
        <v>9.6</v>
      </c>
      <c r="N22484" t="s">
        <v>37</v>
      </c>
      <c r="O22484" t="s">
        <v>37</v>
      </c>
      <c r="P22484">
        <v>2920</v>
      </c>
      <c r="Q22484">
        <v>3.2728853760000001</v>
      </c>
      <c r="R22484" t="s">
        <v>37</v>
      </c>
      <c r="S22484">
        <v>40</v>
      </c>
      <c r="T22484" s="1">
        <v>44728</v>
      </c>
      <c r="U22484">
        <v>18</v>
      </c>
      <c r="V22484">
        <v>18.690000000000001</v>
      </c>
      <c r="W22484">
        <v>12</v>
      </c>
      <c r="X22484">
        <v>30.69</v>
      </c>
      <c r="Y22484" s="1">
        <v>44869</v>
      </c>
      <c r="Z22484">
        <v>2</v>
      </c>
      <c r="AA22484">
        <v>65000</v>
      </c>
      <c r="AB22484" t="s">
        <v>71</v>
      </c>
      <c r="AC22484">
        <v>141</v>
      </c>
      <c r="AD22484">
        <v>3599.0357140000001</v>
      </c>
    </row>
    <row r="22485" spans="1:30" x14ac:dyDescent="0.55000000000000004">
      <c r="A22485">
        <v>1999</v>
      </c>
      <c r="B22485" t="s">
        <v>45</v>
      </c>
      <c r="C22485" t="s">
        <v>45</v>
      </c>
      <c r="D22485" t="s">
        <v>46</v>
      </c>
      <c r="E22485" t="s">
        <v>47</v>
      </c>
      <c r="F22485" t="s">
        <v>34</v>
      </c>
      <c r="G22485" t="s">
        <v>2914</v>
      </c>
      <c r="H22485" t="s">
        <v>2905</v>
      </c>
      <c r="I22485" t="s">
        <v>36</v>
      </c>
      <c r="J22485">
        <v>53</v>
      </c>
      <c r="K22485">
        <v>83.82</v>
      </c>
      <c r="L22485">
        <v>0</v>
      </c>
      <c r="M22485">
        <v>10</v>
      </c>
      <c r="N22485" t="s">
        <v>37</v>
      </c>
      <c r="O22485" t="s">
        <v>37</v>
      </c>
      <c r="P22485">
        <v>1796</v>
      </c>
      <c r="Q22485">
        <v>2.013048677</v>
      </c>
      <c r="R22485">
        <v>6.7</v>
      </c>
      <c r="S22485">
        <v>40</v>
      </c>
      <c r="T22485" s="1">
        <v>44736</v>
      </c>
      <c r="U22485">
        <v>16</v>
      </c>
      <c r="V22485">
        <v>15.9</v>
      </c>
      <c r="W22485">
        <v>0</v>
      </c>
      <c r="X22485">
        <v>15.9</v>
      </c>
      <c r="Y22485" s="1">
        <v>44867</v>
      </c>
      <c r="Z22485">
        <v>2</v>
      </c>
      <c r="AA22485">
        <v>50000</v>
      </c>
      <c r="AB22485" t="s">
        <v>71</v>
      </c>
      <c r="AC22485">
        <v>131</v>
      </c>
      <c r="AD22485">
        <v>1451.644444</v>
      </c>
    </row>
    <row r="22486" spans="1:30" x14ac:dyDescent="0.55000000000000004">
      <c r="A22486">
        <v>1999</v>
      </c>
      <c r="B22486" t="s">
        <v>573</v>
      </c>
      <c r="C22486" t="s">
        <v>574</v>
      </c>
      <c r="D22486" t="s">
        <v>32</v>
      </c>
      <c r="E22486" t="s">
        <v>33</v>
      </c>
      <c r="F22486" t="s">
        <v>62</v>
      </c>
      <c r="G22486" t="s">
        <v>2915</v>
      </c>
      <c r="H22486" t="s">
        <v>2905</v>
      </c>
      <c r="I22486" t="s">
        <v>36</v>
      </c>
      <c r="J22486">
        <v>61</v>
      </c>
      <c r="K22486">
        <v>134.62</v>
      </c>
      <c r="L22486">
        <v>22.86</v>
      </c>
      <c r="M22486">
        <v>10.199999999999999</v>
      </c>
      <c r="N22486" t="s">
        <v>37</v>
      </c>
      <c r="O22486" t="s">
        <v>37</v>
      </c>
      <c r="P22486">
        <v>5592</v>
      </c>
      <c r="Q22486">
        <v>6.2677996650000001</v>
      </c>
      <c r="R22486" t="s">
        <v>37</v>
      </c>
      <c r="S22486">
        <v>40</v>
      </c>
      <c r="T22486" s="1">
        <v>44728</v>
      </c>
      <c r="U22486">
        <v>18</v>
      </c>
      <c r="V22486">
        <v>18.690000000000001</v>
      </c>
      <c r="W22486">
        <v>12</v>
      </c>
      <c r="X22486">
        <v>30.69</v>
      </c>
      <c r="Y22486" s="1">
        <v>44869</v>
      </c>
      <c r="Z22486">
        <v>2</v>
      </c>
      <c r="AA22486">
        <v>65000</v>
      </c>
      <c r="AB22486" t="s">
        <v>71</v>
      </c>
      <c r="AC22486">
        <v>141</v>
      </c>
      <c r="AD22486">
        <v>3599.0357140000001</v>
      </c>
    </row>
    <row r="22487" spans="1:30" x14ac:dyDescent="0.55000000000000004">
      <c r="A22487">
        <v>1999</v>
      </c>
      <c r="B22487" t="s">
        <v>45</v>
      </c>
      <c r="C22487" t="s">
        <v>45</v>
      </c>
      <c r="D22487" t="s">
        <v>46</v>
      </c>
      <c r="E22487" t="s">
        <v>47</v>
      </c>
      <c r="F22487" t="s">
        <v>34</v>
      </c>
      <c r="G22487" t="s">
        <v>2915</v>
      </c>
      <c r="H22487" t="s">
        <v>2905</v>
      </c>
      <c r="I22487" t="s">
        <v>36</v>
      </c>
      <c r="J22487">
        <v>53</v>
      </c>
      <c r="K22487">
        <v>83.82</v>
      </c>
      <c r="L22487">
        <v>0</v>
      </c>
      <c r="M22487">
        <v>9.4</v>
      </c>
      <c r="N22487" t="s">
        <v>37</v>
      </c>
      <c r="O22487" t="s">
        <v>37</v>
      </c>
      <c r="P22487">
        <v>1764</v>
      </c>
      <c r="Q22487">
        <v>1.9771814400000001</v>
      </c>
      <c r="R22487">
        <v>0</v>
      </c>
      <c r="S22487">
        <v>40</v>
      </c>
      <c r="T22487" s="1">
        <v>44736</v>
      </c>
      <c r="U22487">
        <v>16</v>
      </c>
      <c r="V22487">
        <v>15.9</v>
      </c>
      <c r="W22487">
        <v>0</v>
      </c>
      <c r="X22487">
        <v>15.9</v>
      </c>
      <c r="Y22487" s="1">
        <v>44867</v>
      </c>
      <c r="Z22487">
        <v>2</v>
      </c>
      <c r="AA22487">
        <v>50000</v>
      </c>
      <c r="AB22487" t="s">
        <v>71</v>
      </c>
      <c r="AC22487">
        <v>131</v>
      </c>
      <c r="AD22487">
        <v>1451.644444</v>
      </c>
    </row>
    <row r="22488" spans="1:30" x14ac:dyDescent="0.55000000000000004">
      <c r="A22488">
        <v>1999</v>
      </c>
      <c r="B22488" t="s">
        <v>79</v>
      </c>
      <c r="C22488" t="s">
        <v>80</v>
      </c>
      <c r="D22488" t="s">
        <v>81</v>
      </c>
      <c r="E22488" t="s">
        <v>82</v>
      </c>
      <c r="F22488" t="s">
        <v>62</v>
      </c>
      <c r="G22488" t="s">
        <v>2915</v>
      </c>
      <c r="H22488" t="s">
        <v>2905</v>
      </c>
      <c r="I22488" t="s">
        <v>36</v>
      </c>
      <c r="J22488">
        <v>64</v>
      </c>
      <c r="K22488">
        <v>132.08000000000001</v>
      </c>
      <c r="L22488">
        <v>25.4</v>
      </c>
      <c r="M22488">
        <v>12.8</v>
      </c>
      <c r="N22488" t="s">
        <v>37</v>
      </c>
      <c r="O22488" t="s">
        <v>37</v>
      </c>
      <c r="P22488">
        <v>6498</v>
      </c>
      <c r="Q22488">
        <v>7.2832908129999998</v>
      </c>
      <c r="R22488">
        <v>0</v>
      </c>
      <c r="S22488">
        <v>30</v>
      </c>
      <c r="T22488" s="1">
        <v>44608</v>
      </c>
      <c r="U22488">
        <v>25</v>
      </c>
      <c r="V22488">
        <v>5.68</v>
      </c>
      <c r="W22488">
        <v>18</v>
      </c>
      <c r="X22488">
        <v>23.68</v>
      </c>
      <c r="Y22488" s="1">
        <v>44735</v>
      </c>
      <c r="Z22488">
        <v>2</v>
      </c>
      <c r="AA22488">
        <v>120000</v>
      </c>
      <c r="AB22488" t="s">
        <v>42</v>
      </c>
      <c r="AC22488">
        <v>127</v>
      </c>
      <c r="AD22488">
        <v>6560.45</v>
      </c>
    </row>
    <row r="22489" spans="1:30" x14ac:dyDescent="0.55000000000000004">
      <c r="A22489">
        <v>1999</v>
      </c>
      <c r="B22489" t="s">
        <v>79</v>
      </c>
      <c r="C22489" t="s">
        <v>80</v>
      </c>
      <c r="D22489" t="s">
        <v>81</v>
      </c>
      <c r="E22489" t="s">
        <v>82</v>
      </c>
      <c r="F22489" t="s">
        <v>62</v>
      </c>
      <c r="G22489" t="s">
        <v>2915</v>
      </c>
      <c r="H22489" t="s">
        <v>2905</v>
      </c>
      <c r="I22489" t="s">
        <v>36</v>
      </c>
      <c r="J22489">
        <v>62</v>
      </c>
      <c r="K22489">
        <v>121.92</v>
      </c>
      <c r="L22489">
        <v>20.32</v>
      </c>
      <c r="M22489">
        <v>13.5</v>
      </c>
      <c r="N22489" t="s">
        <v>37</v>
      </c>
      <c r="O22489" t="s">
        <v>37</v>
      </c>
      <c r="P22489">
        <v>5800</v>
      </c>
      <c r="Q22489">
        <v>6.5009367060000001</v>
      </c>
      <c r="R22489">
        <v>5</v>
      </c>
      <c r="S22489">
        <v>30</v>
      </c>
      <c r="T22489" s="1">
        <v>44608</v>
      </c>
      <c r="U22489">
        <v>25</v>
      </c>
      <c r="V22489">
        <v>5.68</v>
      </c>
      <c r="W22489">
        <v>12</v>
      </c>
      <c r="X22489">
        <v>17.68</v>
      </c>
      <c r="Y22489" s="1">
        <v>44736</v>
      </c>
      <c r="Z22489">
        <v>2</v>
      </c>
      <c r="AA22489">
        <v>60000</v>
      </c>
      <c r="AB22489" t="s">
        <v>42</v>
      </c>
      <c r="AC22489">
        <v>128</v>
      </c>
      <c r="AD22489">
        <v>5819.6374999999998</v>
      </c>
    </row>
    <row r="22490" spans="1:30" x14ac:dyDescent="0.55000000000000004">
      <c r="A22490">
        <v>1999</v>
      </c>
      <c r="B22490" t="s">
        <v>79</v>
      </c>
      <c r="C22490" t="s">
        <v>80</v>
      </c>
      <c r="D22490" t="s">
        <v>81</v>
      </c>
      <c r="E22490" t="s">
        <v>82</v>
      </c>
      <c r="F22490" t="s">
        <v>62</v>
      </c>
      <c r="G22490" t="s">
        <v>3182</v>
      </c>
      <c r="H22490" t="s">
        <v>2905</v>
      </c>
      <c r="I22490" t="s">
        <v>52</v>
      </c>
      <c r="J22490">
        <v>63</v>
      </c>
      <c r="K22490">
        <v>144.78</v>
      </c>
      <c r="L22490">
        <v>20.32</v>
      </c>
      <c r="M22490">
        <v>13.5</v>
      </c>
      <c r="N22490" t="s">
        <v>37</v>
      </c>
      <c r="O22490" t="s">
        <v>37</v>
      </c>
      <c r="P22490">
        <v>6369</v>
      </c>
      <c r="Q22490">
        <v>7.1387010139999996</v>
      </c>
      <c r="R22490">
        <v>10</v>
      </c>
      <c r="S22490">
        <v>30</v>
      </c>
      <c r="T22490" s="1">
        <v>44608</v>
      </c>
      <c r="U22490">
        <v>25</v>
      </c>
      <c r="V22490">
        <v>5.68</v>
      </c>
      <c r="W22490">
        <v>18</v>
      </c>
      <c r="X22490">
        <v>23.68</v>
      </c>
      <c r="Y22490" s="1">
        <v>44735</v>
      </c>
      <c r="Z22490">
        <v>2</v>
      </c>
      <c r="AA22490">
        <v>120000</v>
      </c>
      <c r="AB22490" t="s">
        <v>42</v>
      </c>
      <c r="AC22490">
        <v>127</v>
      </c>
      <c r="AD22490">
        <v>6560.45</v>
      </c>
    </row>
    <row r="22491" spans="1:30" x14ac:dyDescent="0.55000000000000004">
      <c r="A22491">
        <v>1999</v>
      </c>
      <c r="B22491" t="s">
        <v>79</v>
      </c>
      <c r="C22491" t="s">
        <v>80</v>
      </c>
      <c r="D22491" t="s">
        <v>81</v>
      </c>
      <c r="E22491" t="s">
        <v>82</v>
      </c>
      <c r="F22491" t="s">
        <v>62</v>
      </c>
      <c r="G22491" t="s">
        <v>3182</v>
      </c>
      <c r="H22491" t="s">
        <v>2905</v>
      </c>
      <c r="I22491" t="s">
        <v>52</v>
      </c>
      <c r="J22491">
        <v>63</v>
      </c>
      <c r="K22491">
        <v>137.16</v>
      </c>
      <c r="L22491">
        <v>25.4</v>
      </c>
      <c r="M22491">
        <v>14.8</v>
      </c>
      <c r="N22491" t="s">
        <v>37</v>
      </c>
      <c r="O22491" t="s">
        <v>37</v>
      </c>
      <c r="P22491">
        <v>6230</v>
      </c>
      <c r="Q22491">
        <v>6.9829027029999997</v>
      </c>
      <c r="R22491">
        <v>30</v>
      </c>
      <c r="S22491">
        <v>30</v>
      </c>
      <c r="T22491" s="1">
        <v>44608</v>
      </c>
      <c r="U22491">
        <v>25</v>
      </c>
      <c r="V22491">
        <v>5.68</v>
      </c>
      <c r="W22491">
        <v>12</v>
      </c>
      <c r="X22491">
        <v>17.68</v>
      </c>
      <c r="Y22491" s="1">
        <v>44736</v>
      </c>
      <c r="Z22491">
        <v>2</v>
      </c>
      <c r="AA22491">
        <v>60000</v>
      </c>
      <c r="AB22491" t="s">
        <v>42</v>
      </c>
      <c r="AC22491">
        <v>128</v>
      </c>
      <c r="AD22491">
        <v>5819.6374999999998</v>
      </c>
    </row>
    <row r="22492" spans="1:30" x14ac:dyDescent="0.55000000000000004">
      <c r="A22492">
        <v>1999</v>
      </c>
      <c r="B22492" t="s">
        <v>79</v>
      </c>
      <c r="C22492" t="s">
        <v>80</v>
      </c>
      <c r="D22492" t="s">
        <v>81</v>
      </c>
      <c r="E22492" t="s">
        <v>82</v>
      </c>
      <c r="F22492" t="s">
        <v>62</v>
      </c>
      <c r="G22492" t="s">
        <v>2916</v>
      </c>
      <c r="H22492" t="s">
        <v>2905</v>
      </c>
      <c r="I22492" t="s">
        <v>52</v>
      </c>
      <c r="J22492">
        <v>64</v>
      </c>
      <c r="K22492">
        <v>124.46</v>
      </c>
      <c r="L22492">
        <v>25.4</v>
      </c>
      <c r="M22492">
        <v>13.1</v>
      </c>
      <c r="N22492" t="s">
        <v>37</v>
      </c>
      <c r="O22492" t="s">
        <v>37</v>
      </c>
      <c r="P22492">
        <v>6962</v>
      </c>
      <c r="Q22492">
        <v>7.8033657490000001</v>
      </c>
      <c r="R22492">
        <v>13.3</v>
      </c>
      <c r="S22492">
        <v>30</v>
      </c>
      <c r="T22492" s="1">
        <v>44608</v>
      </c>
      <c r="U22492">
        <v>25</v>
      </c>
      <c r="V22492">
        <v>5.68</v>
      </c>
      <c r="W22492">
        <v>18</v>
      </c>
      <c r="X22492">
        <v>23.68</v>
      </c>
      <c r="Y22492" s="1">
        <v>44735</v>
      </c>
      <c r="Z22492">
        <v>2</v>
      </c>
      <c r="AA22492">
        <v>120000</v>
      </c>
      <c r="AB22492" t="s">
        <v>42</v>
      </c>
      <c r="AC22492">
        <v>127</v>
      </c>
      <c r="AD22492">
        <v>6560.45</v>
      </c>
    </row>
    <row r="22493" spans="1:30" x14ac:dyDescent="0.55000000000000004">
      <c r="A22493">
        <v>1999</v>
      </c>
      <c r="B22493" t="s">
        <v>79</v>
      </c>
      <c r="C22493" t="s">
        <v>80</v>
      </c>
      <c r="D22493" t="s">
        <v>81</v>
      </c>
      <c r="E22493" t="s">
        <v>82</v>
      </c>
      <c r="F22493" t="s">
        <v>62</v>
      </c>
      <c r="G22493" t="s">
        <v>2916</v>
      </c>
      <c r="H22493" t="s">
        <v>2905</v>
      </c>
      <c r="I22493" t="s">
        <v>52</v>
      </c>
      <c r="J22493">
        <v>63</v>
      </c>
      <c r="K22493">
        <v>127</v>
      </c>
      <c r="L22493">
        <v>20.32</v>
      </c>
      <c r="M22493">
        <v>13.5</v>
      </c>
      <c r="N22493" t="s">
        <v>37</v>
      </c>
      <c r="O22493" t="s">
        <v>37</v>
      </c>
      <c r="P22493">
        <v>5914</v>
      </c>
      <c r="Q22493">
        <v>6.6287137380000001</v>
      </c>
      <c r="R22493">
        <v>21.7</v>
      </c>
      <c r="S22493">
        <v>30</v>
      </c>
      <c r="T22493" s="1">
        <v>44608</v>
      </c>
      <c r="U22493">
        <v>25</v>
      </c>
      <c r="V22493">
        <v>5.68</v>
      </c>
      <c r="W22493">
        <v>12</v>
      </c>
      <c r="X22493">
        <v>17.68</v>
      </c>
      <c r="Y22493" s="1">
        <v>44736</v>
      </c>
      <c r="Z22493">
        <v>2</v>
      </c>
      <c r="AA22493">
        <v>60000</v>
      </c>
      <c r="AB22493" t="s">
        <v>42</v>
      </c>
      <c r="AC22493">
        <v>128</v>
      </c>
      <c r="AD22493">
        <v>5819.6374999999998</v>
      </c>
    </row>
    <row r="22494" spans="1:30" x14ac:dyDescent="0.55000000000000004">
      <c r="A22494">
        <v>1999</v>
      </c>
      <c r="B22494" t="s">
        <v>2160</v>
      </c>
      <c r="C22494" t="s">
        <v>463</v>
      </c>
      <c r="D22494" t="s">
        <v>32</v>
      </c>
      <c r="E22494" t="s">
        <v>33</v>
      </c>
      <c r="F22494" t="s">
        <v>62</v>
      </c>
      <c r="G22494" t="s">
        <v>2991</v>
      </c>
      <c r="H22494" t="s">
        <v>2905</v>
      </c>
      <c r="I22494" t="s">
        <v>52</v>
      </c>
      <c r="J22494">
        <v>66</v>
      </c>
      <c r="K22494">
        <v>152.4</v>
      </c>
      <c r="L22494">
        <v>17.78</v>
      </c>
      <c r="M22494">
        <v>14.3</v>
      </c>
      <c r="N22494">
        <v>61.3</v>
      </c>
      <c r="O22494">
        <v>788.93100000000004</v>
      </c>
      <c r="P22494">
        <v>8768</v>
      </c>
      <c r="Q22494">
        <v>9.8276229379999993</v>
      </c>
      <c r="R22494" t="s">
        <v>37</v>
      </c>
      <c r="S22494">
        <v>30</v>
      </c>
      <c r="T22494" s="1">
        <v>44707</v>
      </c>
      <c r="U22494">
        <v>25</v>
      </c>
      <c r="V22494">
        <v>18</v>
      </c>
      <c r="W22494">
        <v>16</v>
      </c>
      <c r="X22494">
        <v>34</v>
      </c>
      <c r="Y22494" s="1">
        <v>44847</v>
      </c>
      <c r="Z22494">
        <v>2</v>
      </c>
      <c r="AA22494">
        <v>120000</v>
      </c>
      <c r="AB22494" t="s">
        <v>71</v>
      </c>
      <c r="AC22494">
        <v>140</v>
      </c>
      <c r="AD22494">
        <v>8019.3333329999996</v>
      </c>
    </row>
    <row r="22495" spans="1:30" x14ac:dyDescent="0.55000000000000004">
      <c r="A22495">
        <v>1999</v>
      </c>
      <c r="B22495" t="s">
        <v>573</v>
      </c>
      <c r="C22495" t="s">
        <v>574</v>
      </c>
      <c r="D22495" t="s">
        <v>32</v>
      </c>
      <c r="E22495" t="s">
        <v>33</v>
      </c>
      <c r="F22495" t="s">
        <v>62</v>
      </c>
      <c r="G22495" t="s">
        <v>2991</v>
      </c>
      <c r="H22495" t="s">
        <v>2905</v>
      </c>
      <c r="I22495" t="s">
        <v>52</v>
      </c>
      <c r="J22495">
        <v>62</v>
      </c>
      <c r="K22495">
        <v>129.54</v>
      </c>
      <c r="L22495">
        <v>10.16</v>
      </c>
      <c r="M22495">
        <v>14</v>
      </c>
      <c r="N22495" t="s">
        <v>37</v>
      </c>
      <c r="O22495" t="s">
        <v>37</v>
      </c>
      <c r="P22495">
        <v>3318</v>
      </c>
      <c r="Q22495">
        <v>3.718984136</v>
      </c>
      <c r="R22495" t="s">
        <v>37</v>
      </c>
      <c r="S22495">
        <v>40</v>
      </c>
      <c r="T22495" s="1">
        <v>44728</v>
      </c>
      <c r="U22495">
        <v>18</v>
      </c>
      <c r="V22495">
        <v>18.690000000000001</v>
      </c>
      <c r="W22495">
        <v>12</v>
      </c>
      <c r="X22495">
        <v>30.69</v>
      </c>
      <c r="Y22495" s="1">
        <v>44869</v>
      </c>
      <c r="Z22495">
        <v>2</v>
      </c>
      <c r="AA22495">
        <v>65000</v>
      </c>
      <c r="AB22495" t="s">
        <v>71</v>
      </c>
      <c r="AC22495">
        <v>141</v>
      </c>
      <c r="AD22495">
        <v>3599.0357140000001</v>
      </c>
    </row>
    <row r="22496" spans="1:30" x14ac:dyDescent="0.55000000000000004">
      <c r="A22496">
        <v>1999</v>
      </c>
      <c r="B22496" t="s">
        <v>79</v>
      </c>
      <c r="C22496" t="s">
        <v>80</v>
      </c>
      <c r="D22496" t="s">
        <v>81</v>
      </c>
      <c r="E22496" t="s">
        <v>82</v>
      </c>
      <c r="F22496" t="s">
        <v>62</v>
      </c>
      <c r="G22496" t="s">
        <v>2991</v>
      </c>
      <c r="H22496" t="s">
        <v>2905</v>
      </c>
      <c r="I22496" t="s">
        <v>52</v>
      </c>
      <c r="J22496">
        <v>64</v>
      </c>
      <c r="K22496">
        <v>129.54</v>
      </c>
      <c r="L22496">
        <v>20.32</v>
      </c>
      <c r="M22496">
        <v>14.1</v>
      </c>
      <c r="N22496" t="s">
        <v>37</v>
      </c>
      <c r="O22496" t="s">
        <v>37</v>
      </c>
      <c r="P22496">
        <v>6624</v>
      </c>
      <c r="Q22496">
        <v>7.4245180590000004</v>
      </c>
      <c r="R22496">
        <v>3.3</v>
      </c>
      <c r="S22496">
        <v>30</v>
      </c>
      <c r="T22496" s="1">
        <v>44608</v>
      </c>
      <c r="U22496">
        <v>25</v>
      </c>
      <c r="V22496">
        <v>5.68</v>
      </c>
      <c r="W22496">
        <v>18</v>
      </c>
      <c r="X22496">
        <v>23.68</v>
      </c>
      <c r="Y22496" s="1">
        <v>44735</v>
      </c>
      <c r="Z22496">
        <v>2</v>
      </c>
      <c r="AA22496">
        <v>120000</v>
      </c>
      <c r="AB22496" t="s">
        <v>42</v>
      </c>
      <c r="AC22496">
        <v>127</v>
      </c>
      <c r="AD22496">
        <v>6560.45</v>
      </c>
    </row>
    <row r="22497" spans="1:30" x14ac:dyDescent="0.55000000000000004">
      <c r="A22497">
        <v>1999</v>
      </c>
      <c r="B22497" t="s">
        <v>79</v>
      </c>
      <c r="C22497" t="s">
        <v>80</v>
      </c>
      <c r="D22497" t="s">
        <v>81</v>
      </c>
      <c r="E22497" t="s">
        <v>82</v>
      </c>
      <c r="F22497" t="s">
        <v>62</v>
      </c>
      <c r="G22497" t="s">
        <v>2991</v>
      </c>
      <c r="H22497" t="s">
        <v>2905</v>
      </c>
      <c r="I22497" t="s">
        <v>52</v>
      </c>
      <c r="J22497">
        <v>64</v>
      </c>
      <c r="K22497">
        <v>127</v>
      </c>
      <c r="L22497">
        <v>20.32</v>
      </c>
      <c r="M22497">
        <v>14.6</v>
      </c>
      <c r="N22497" t="s">
        <v>37</v>
      </c>
      <c r="O22497" t="s">
        <v>37</v>
      </c>
      <c r="P22497">
        <v>5532</v>
      </c>
      <c r="Q22497">
        <v>6.200548596</v>
      </c>
      <c r="R22497">
        <v>13.3</v>
      </c>
      <c r="S22497">
        <v>30</v>
      </c>
      <c r="T22497" s="1">
        <v>44608</v>
      </c>
      <c r="U22497">
        <v>25</v>
      </c>
      <c r="V22497">
        <v>5.68</v>
      </c>
      <c r="W22497">
        <v>12</v>
      </c>
      <c r="X22497">
        <v>17.68</v>
      </c>
      <c r="Y22497" s="1">
        <v>44736</v>
      </c>
      <c r="Z22497">
        <v>2</v>
      </c>
      <c r="AA22497">
        <v>60000</v>
      </c>
      <c r="AB22497" t="s">
        <v>42</v>
      </c>
      <c r="AC22497">
        <v>128</v>
      </c>
      <c r="AD22497">
        <v>5819.6374999999998</v>
      </c>
    </row>
    <row r="22498" spans="1:30" x14ac:dyDescent="0.55000000000000004">
      <c r="A22498">
        <v>1999</v>
      </c>
      <c r="B22498" t="s">
        <v>79</v>
      </c>
      <c r="C22498" t="s">
        <v>80</v>
      </c>
      <c r="D22498" t="s">
        <v>81</v>
      </c>
      <c r="E22498" t="s">
        <v>82</v>
      </c>
      <c r="F22498" t="s">
        <v>62</v>
      </c>
      <c r="G22498" t="s">
        <v>1919</v>
      </c>
      <c r="H22498" t="s">
        <v>2622</v>
      </c>
      <c r="I22498" t="s">
        <v>52</v>
      </c>
      <c r="J22498">
        <v>64</v>
      </c>
      <c r="K22498">
        <v>129.54</v>
      </c>
      <c r="L22498">
        <v>25.4</v>
      </c>
      <c r="M22498">
        <v>13.6</v>
      </c>
      <c r="N22498" t="s">
        <v>37</v>
      </c>
      <c r="O22498" t="s">
        <v>37</v>
      </c>
      <c r="P22498">
        <v>6509</v>
      </c>
      <c r="Q22498">
        <v>7.2956201759999999</v>
      </c>
      <c r="R22498">
        <v>10</v>
      </c>
      <c r="S22498">
        <v>30</v>
      </c>
      <c r="T22498" s="1">
        <v>44608</v>
      </c>
      <c r="U22498">
        <v>25</v>
      </c>
      <c r="V22498">
        <v>5.68</v>
      </c>
      <c r="W22498">
        <v>18</v>
      </c>
      <c r="X22498">
        <v>23.68</v>
      </c>
      <c r="Y22498" s="1">
        <v>44735</v>
      </c>
      <c r="Z22498">
        <v>2</v>
      </c>
      <c r="AA22498">
        <v>120000</v>
      </c>
      <c r="AB22498" t="s">
        <v>42</v>
      </c>
      <c r="AC22498">
        <v>127</v>
      </c>
      <c r="AD22498">
        <v>6560.45</v>
      </c>
    </row>
    <row r="22499" spans="1:30" x14ac:dyDescent="0.55000000000000004">
      <c r="A22499">
        <v>1999</v>
      </c>
      <c r="B22499" t="s">
        <v>79</v>
      </c>
      <c r="C22499" t="s">
        <v>80</v>
      </c>
      <c r="D22499" t="s">
        <v>81</v>
      </c>
      <c r="E22499" t="s">
        <v>82</v>
      </c>
      <c r="F22499" t="s">
        <v>62</v>
      </c>
      <c r="G22499" t="s">
        <v>1919</v>
      </c>
      <c r="H22499" t="s">
        <v>2622</v>
      </c>
      <c r="I22499" t="s">
        <v>52</v>
      </c>
      <c r="J22499">
        <v>64</v>
      </c>
      <c r="K22499">
        <v>127</v>
      </c>
      <c r="L22499">
        <v>20.32</v>
      </c>
      <c r="M22499">
        <v>15.2</v>
      </c>
      <c r="N22499" t="s">
        <v>37</v>
      </c>
      <c r="O22499" t="s">
        <v>37</v>
      </c>
      <c r="P22499">
        <v>6290</v>
      </c>
      <c r="Q22499">
        <v>7.0501537719999998</v>
      </c>
      <c r="R22499">
        <v>31.7</v>
      </c>
      <c r="S22499">
        <v>30</v>
      </c>
      <c r="T22499" s="1">
        <v>44608</v>
      </c>
      <c r="U22499">
        <v>25</v>
      </c>
      <c r="V22499">
        <v>5.68</v>
      </c>
      <c r="W22499">
        <v>12</v>
      </c>
      <c r="X22499">
        <v>17.68</v>
      </c>
      <c r="Y22499" s="1">
        <v>44736</v>
      </c>
      <c r="Z22499">
        <v>2</v>
      </c>
      <c r="AA22499">
        <v>60000</v>
      </c>
      <c r="AB22499" t="s">
        <v>42</v>
      </c>
      <c r="AC22499">
        <v>128</v>
      </c>
      <c r="AD22499">
        <v>5819.6374999999998</v>
      </c>
    </row>
    <row r="22500" spans="1:30" x14ac:dyDescent="0.55000000000000004">
      <c r="A22500">
        <v>1999</v>
      </c>
      <c r="B22500" t="s">
        <v>3014</v>
      </c>
      <c r="C22500" t="s">
        <v>245</v>
      </c>
      <c r="D22500" t="s">
        <v>41</v>
      </c>
      <c r="E22500">
        <v>4</v>
      </c>
      <c r="F22500" t="s">
        <v>34</v>
      </c>
      <c r="G22500" t="s">
        <v>3267</v>
      </c>
      <c r="H22500" t="s">
        <v>1231</v>
      </c>
      <c r="I22500" t="s">
        <v>575</v>
      </c>
      <c r="J22500">
        <v>94</v>
      </c>
      <c r="K22500">
        <v>99.06</v>
      </c>
      <c r="L22500">
        <v>12.7</v>
      </c>
      <c r="M22500">
        <v>13.1</v>
      </c>
      <c r="N22500">
        <v>57</v>
      </c>
      <c r="O22500">
        <v>733.59</v>
      </c>
      <c r="P22500">
        <v>4336</v>
      </c>
      <c r="Q22500">
        <v>4.860010613</v>
      </c>
      <c r="R22500" t="s">
        <v>37</v>
      </c>
      <c r="S22500">
        <v>38</v>
      </c>
      <c r="T22500" s="1">
        <v>44621</v>
      </c>
      <c r="U22500">
        <v>25</v>
      </c>
      <c r="V22500">
        <v>17.100000000000001</v>
      </c>
      <c r="W22500">
        <v>0</v>
      </c>
      <c r="X22500">
        <v>17.100000000000001</v>
      </c>
      <c r="Y22500" s="1">
        <v>44768</v>
      </c>
      <c r="Z22500">
        <v>2</v>
      </c>
      <c r="AA22500" t="s">
        <v>37</v>
      </c>
      <c r="AB22500" t="s">
        <v>78</v>
      </c>
      <c r="AC22500">
        <v>147</v>
      </c>
      <c r="AD22500">
        <v>5845.0151519999999</v>
      </c>
    </row>
    <row r="22501" spans="1:30" x14ac:dyDescent="0.55000000000000004">
      <c r="A22501">
        <v>1999</v>
      </c>
      <c r="B22501" t="s">
        <v>3011</v>
      </c>
      <c r="C22501" t="s">
        <v>2928</v>
      </c>
      <c r="D22501" t="s">
        <v>41</v>
      </c>
      <c r="E22501">
        <v>4</v>
      </c>
      <c r="F22501" t="s">
        <v>34</v>
      </c>
      <c r="G22501" t="s">
        <v>3267</v>
      </c>
      <c r="H22501" t="s">
        <v>1231</v>
      </c>
      <c r="I22501" t="s">
        <v>575</v>
      </c>
      <c r="J22501">
        <v>74</v>
      </c>
      <c r="K22501">
        <v>99.06</v>
      </c>
      <c r="L22501">
        <v>12.7</v>
      </c>
      <c r="M22501">
        <v>13.3</v>
      </c>
      <c r="N22501">
        <v>58.3</v>
      </c>
      <c r="O22501">
        <v>750.32100000000003</v>
      </c>
      <c r="P22501">
        <v>4705</v>
      </c>
      <c r="Q22501">
        <v>5.27360469</v>
      </c>
      <c r="R22501">
        <v>0</v>
      </c>
      <c r="S22501">
        <v>30</v>
      </c>
      <c r="T22501" s="1">
        <v>44659</v>
      </c>
      <c r="U22501">
        <v>35.5</v>
      </c>
      <c r="V22501">
        <v>21.08</v>
      </c>
      <c r="W22501">
        <v>0</v>
      </c>
      <c r="X22501">
        <v>21.08</v>
      </c>
      <c r="Y22501" s="1">
        <v>44784</v>
      </c>
      <c r="Z22501">
        <v>2</v>
      </c>
      <c r="AA22501">
        <v>65000</v>
      </c>
      <c r="AB22501" t="s">
        <v>71</v>
      </c>
      <c r="AC22501">
        <v>125</v>
      </c>
      <c r="AD22501">
        <v>6136.0370370000001</v>
      </c>
    </row>
    <row r="22502" spans="1:30" x14ac:dyDescent="0.55000000000000004">
      <c r="A22502">
        <v>1999</v>
      </c>
      <c r="B22502" t="s">
        <v>2161</v>
      </c>
      <c r="C22502" t="s">
        <v>329</v>
      </c>
      <c r="D22502" t="s">
        <v>330</v>
      </c>
      <c r="E22502">
        <v>9</v>
      </c>
      <c r="F22502" t="s">
        <v>34</v>
      </c>
      <c r="G22502" t="s">
        <v>2610</v>
      </c>
      <c r="H22502" t="s">
        <v>1231</v>
      </c>
      <c r="I22502" t="s">
        <v>575</v>
      </c>
      <c r="J22502">
        <v>81</v>
      </c>
      <c r="K22502">
        <v>121.92</v>
      </c>
      <c r="L22502">
        <v>27.94</v>
      </c>
      <c r="M22502">
        <v>14.8</v>
      </c>
      <c r="N22502">
        <v>57.3</v>
      </c>
      <c r="O22502">
        <v>737.45100000000002</v>
      </c>
      <c r="P22502">
        <v>5287</v>
      </c>
      <c r="Q22502">
        <v>5.9259400629999996</v>
      </c>
      <c r="R22502" t="s">
        <v>37</v>
      </c>
      <c r="S22502">
        <v>40</v>
      </c>
      <c r="T22502" s="1">
        <v>44617</v>
      </c>
      <c r="U22502">
        <v>25</v>
      </c>
      <c r="V22502">
        <v>22.55</v>
      </c>
      <c r="W22502">
        <v>0</v>
      </c>
      <c r="X22502">
        <v>22.55</v>
      </c>
      <c r="Y22502" s="1">
        <v>44748</v>
      </c>
      <c r="Z22502">
        <v>2</v>
      </c>
      <c r="AA22502">
        <v>75000</v>
      </c>
      <c r="AB22502" t="s">
        <v>42</v>
      </c>
      <c r="AC22502">
        <v>131</v>
      </c>
      <c r="AD22502">
        <v>5887.2318839999998</v>
      </c>
    </row>
    <row r="22503" spans="1:30" x14ac:dyDescent="0.55000000000000004">
      <c r="A22503">
        <v>1999</v>
      </c>
      <c r="B22503" t="s">
        <v>3014</v>
      </c>
      <c r="C22503" t="s">
        <v>245</v>
      </c>
      <c r="D22503" t="s">
        <v>41</v>
      </c>
      <c r="E22503">
        <v>4</v>
      </c>
      <c r="F22503" t="s">
        <v>34</v>
      </c>
      <c r="G22503" t="s">
        <v>2610</v>
      </c>
      <c r="H22503" t="s">
        <v>1231</v>
      </c>
      <c r="I22503" t="s">
        <v>36</v>
      </c>
      <c r="J22503">
        <v>93</v>
      </c>
      <c r="K22503">
        <v>137.16</v>
      </c>
      <c r="L22503">
        <v>20.32</v>
      </c>
      <c r="M22503">
        <v>13.3</v>
      </c>
      <c r="N22503">
        <v>59.1</v>
      </c>
      <c r="O22503">
        <v>760.61699999999996</v>
      </c>
      <c r="P22503">
        <v>5776</v>
      </c>
      <c r="Q22503">
        <v>6.4740362779999998</v>
      </c>
      <c r="R22503" t="s">
        <v>37</v>
      </c>
      <c r="S22503">
        <v>38</v>
      </c>
      <c r="T22503" s="1">
        <v>44621</v>
      </c>
      <c r="U22503">
        <v>25</v>
      </c>
      <c r="V22503">
        <v>17.100000000000001</v>
      </c>
      <c r="W22503">
        <v>0</v>
      </c>
      <c r="X22503">
        <v>17.100000000000001</v>
      </c>
      <c r="Y22503" s="1">
        <v>44768</v>
      </c>
      <c r="Z22503">
        <v>2</v>
      </c>
      <c r="AA22503" t="s">
        <v>37</v>
      </c>
      <c r="AB22503" t="s">
        <v>78</v>
      </c>
      <c r="AC22503">
        <v>147</v>
      </c>
      <c r="AD22503">
        <v>5845.0151519999999</v>
      </c>
    </row>
    <row r="22504" spans="1:30" x14ac:dyDescent="0.55000000000000004">
      <c r="A22504">
        <v>1999</v>
      </c>
      <c r="B22504" t="s">
        <v>3011</v>
      </c>
      <c r="C22504" t="s">
        <v>2928</v>
      </c>
      <c r="D22504" t="s">
        <v>41</v>
      </c>
      <c r="E22504">
        <v>4</v>
      </c>
      <c r="F22504" t="s">
        <v>34</v>
      </c>
      <c r="G22504" t="s">
        <v>2610</v>
      </c>
      <c r="H22504" t="s">
        <v>1231</v>
      </c>
      <c r="I22504" t="s">
        <v>36</v>
      </c>
      <c r="J22504">
        <v>75</v>
      </c>
      <c r="K22504">
        <v>129.54</v>
      </c>
      <c r="L22504">
        <v>17.78</v>
      </c>
      <c r="M22504">
        <v>14.1</v>
      </c>
      <c r="N22504">
        <v>58.2</v>
      </c>
      <c r="O22504">
        <v>749.03399999999999</v>
      </c>
      <c r="P22504">
        <v>6430</v>
      </c>
      <c r="Q22504">
        <v>7.2070729340000002</v>
      </c>
      <c r="R22504">
        <v>0</v>
      </c>
      <c r="S22504">
        <v>30</v>
      </c>
      <c r="T22504" s="1">
        <v>44659</v>
      </c>
      <c r="U22504">
        <v>35.5</v>
      </c>
      <c r="V22504">
        <v>21.08</v>
      </c>
      <c r="W22504">
        <v>0</v>
      </c>
      <c r="X22504">
        <v>21.08</v>
      </c>
      <c r="Y22504" s="1">
        <v>44784</v>
      </c>
      <c r="Z22504">
        <v>2</v>
      </c>
      <c r="AA22504">
        <v>65000</v>
      </c>
      <c r="AB22504" t="s">
        <v>71</v>
      </c>
      <c r="AC22504">
        <v>125</v>
      </c>
      <c r="AD22504">
        <v>6136.0370370000001</v>
      </c>
    </row>
    <row r="22505" spans="1:30" x14ac:dyDescent="0.55000000000000004">
      <c r="A22505">
        <v>1999</v>
      </c>
      <c r="B22505" t="s">
        <v>3011</v>
      </c>
      <c r="C22505" t="s">
        <v>2928</v>
      </c>
      <c r="D22505" t="s">
        <v>41</v>
      </c>
      <c r="E22505">
        <v>4</v>
      </c>
      <c r="F22505" t="s">
        <v>34</v>
      </c>
      <c r="G22505" t="s">
        <v>2754</v>
      </c>
      <c r="H22505" t="s">
        <v>1231</v>
      </c>
      <c r="I22505" t="s">
        <v>36</v>
      </c>
      <c r="J22505">
        <v>75</v>
      </c>
      <c r="K22505">
        <v>124.46</v>
      </c>
      <c r="L22505">
        <v>7.62</v>
      </c>
      <c r="M22505">
        <v>11.6</v>
      </c>
      <c r="N22505">
        <v>59.3</v>
      </c>
      <c r="O22505">
        <v>763.19100000000003</v>
      </c>
      <c r="P22505">
        <v>6755</v>
      </c>
      <c r="Q22505">
        <v>7.5713495599999998</v>
      </c>
      <c r="R22505">
        <v>0</v>
      </c>
      <c r="S22505">
        <v>30</v>
      </c>
      <c r="T22505" s="1">
        <v>44659</v>
      </c>
      <c r="U22505">
        <v>35.5</v>
      </c>
      <c r="V22505">
        <v>21.08</v>
      </c>
      <c r="W22505">
        <v>0</v>
      </c>
      <c r="X22505">
        <v>21.08</v>
      </c>
      <c r="Y22505" s="1">
        <v>44784</v>
      </c>
      <c r="Z22505">
        <v>2</v>
      </c>
      <c r="AA22505">
        <v>65000</v>
      </c>
      <c r="AB22505" t="s">
        <v>71</v>
      </c>
      <c r="AC22505">
        <v>125</v>
      </c>
      <c r="AD22505">
        <v>6136.0370370000001</v>
      </c>
    </row>
    <row r="22506" spans="1:30" x14ac:dyDescent="0.55000000000000004">
      <c r="A22506">
        <v>1999</v>
      </c>
      <c r="B22506" t="s">
        <v>2161</v>
      </c>
      <c r="C22506" t="s">
        <v>329</v>
      </c>
      <c r="D22506" t="s">
        <v>330</v>
      </c>
      <c r="E22506">
        <v>9</v>
      </c>
      <c r="F22506" t="s">
        <v>34</v>
      </c>
      <c r="G22506" t="s">
        <v>2755</v>
      </c>
      <c r="H22506" t="s">
        <v>1231</v>
      </c>
      <c r="I22506" t="s">
        <v>36</v>
      </c>
      <c r="J22506">
        <v>81</v>
      </c>
      <c r="K22506">
        <v>124.46</v>
      </c>
      <c r="L22506">
        <v>17.78</v>
      </c>
      <c r="M22506">
        <v>14.7</v>
      </c>
      <c r="N22506">
        <v>58.9</v>
      </c>
      <c r="O22506">
        <v>758.04300000000001</v>
      </c>
      <c r="P22506">
        <v>5774</v>
      </c>
      <c r="Q22506">
        <v>6.4717945759999997</v>
      </c>
      <c r="R22506" t="s">
        <v>37</v>
      </c>
      <c r="S22506">
        <v>40</v>
      </c>
      <c r="T22506" s="1">
        <v>44617</v>
      </c>
      <c r="U22506">
        <v>25</v>
      </c>
      <c r="V22506">
        <v>22.55</v>
      </c>
      <c r="W22506">
        <v>0</v>
      </c>
      <c r="X22506">
        <v>22.55</v>
      </c>
      <c r="Y22506" s="1">
        <v>44748</v>
      </c>
      <c r="Z22506">
        <v>2</v>
      </c>
      <c r="AA22506">
        <v>75000</v>
      </c>
      <c r="AB22506" t="s">
        <v>42</v>
      </c>
      <c r="AC22506">
        <v>131</v>
      </c>
      <c r="AD22506">
        <v>5887.2318839999998</v>
      </c>
    </row>
    <row r="22507" spans="1:30" x14ac:dyDescent="0.55000000000000004">
      <c r="A22507">
        <v>1999</v>
      </c>
      <c r="B22507" t="s">
        <v>2160</v>
      </c>
      <c r="C22507" t="s">
        <v>463</v>
      </c>
      <c r="D22507" t="s">
        <v>32</v>
      </c>
      <c r="E22507" t="s">
        <v>33</v>
      </c>
      <c r="F22507" t="s">
        <v>62</v>
      </c>
      <c r="G22507" t="s">
        <v>2755</v>
      </c>
      <c r="H22507" t="s">
        <v>1231</v>
      </c>
      <c r="I22507" t="s">
        <v>36</v>
      </c>
      <c r="J22507">
        <v>63</v>
      </c>
      <c r="K22507">
        <v>167.64</v>
      </c>
      <c r="L22507">
        <v>20.32</v>
      </c>
      <c r="M22507">
        <v>13.7</v>
      </c>
      <c r="N22507">
        <v>60.8</v>
      </c>
      <c r="O22507">
        <v>782.49599999999998</v>
      </c>
      <c r="P22507">
        <v>8138</v>
      </c>
      <c r="Q22507">
        <v>9.1214867089999991</v>
      </c>
      <c r="R22507" t="s">
        <v>37</v>
      </c>
      <c r="S22507">
        <v>30</v>
      </c>
      <c r="T22507" s="1">
        <v>44707</v>
      </c>
      <c r="U22507">
        <v>25</v>
      </c>
      <c r="V22507">
        <v>18</v>
      </c>
      <c r="W22507">
        <v>16</v>
      </c>
      <c r="X22507">
        <v>34</v>
      </c>
      <c r="Y22507" s="1">
        <v>44847</v>
      </c>
      <c r="Z22507">
        <v>2</v>
      </c>
      <c r="AA22507">
        <v>120000</v>
      </c>
      <c r="AB22507" t="s">
        <v>71</v>
      </c>
      <c r="AC22507">
        <v>140</v>
      </c>
      <c r="AD22507">
        <v>8019.3333329999996</v>
      </c>
    </row>
    <row r="22508" spans="1:30" x14ac:dyDescent="0.55000000000000004">
      <c r="A22508">
        <v>1999</v>
      </c>
      <c r="B22508" t="s">
        <v>3014</v>
      </c>
      <c r="C22508" t="s">
        <v>245</v>
      </c>
      <c r="D22508" t="s">
        <v>41</v>
      </c>
      <c r="E22508">
        <v>4</v>
      </c>
      <c r="F22508" t="s">
        <v>34</v>
      </c>
      <c r="G22508" t="s">
        <v>2755</v>
      </c>
      <c r="H22508" t="s">
        <v>1231</v>
      </c>
      <c r="I22508" t="s">
        <v>36</v>
      </c>
      <c r="J22508">
        <v>96</v>
      </c>
      <c r="K22508">
        <v>147.32</v>
      </c>
      <c r="L22508">
        <v>15.24</v>
      </c>
      <c r="M22508">
        <v>15</v>
      </c>
      <c r="N22508">
        <v>59.4</v>
      </c>
      <c r="O22508">
        <v>764.47799999999995</v>
      </c>
      <c r="P22508">
        <v>6695</v>
      </c>
      <c r="Q22508">
        <v>7.5040984909999997</v>
      </c>
      <c r="R22508" t="s">
        <v>37</v>
      </c>
      <c r="S22508">
        <v>38</v>
      </c>
      <c r="T22508" s="1">
        <v>44621</v>
      </c>
      <c r="U22508">
        <v>25</v>
      </c>
      <c r="V22508">
        <v>17.100000000000001</v>
      </c>
      <c r="W22508">
        <v>0</v>
      </c>
      <c r="X22508">
        <v>17.100000000000001</v>
      </c>
      <c r="Y22508" s="1">
        <v>44768</v>
      </c>
      <c r="Z22508">
        <v>2</v>
      </c>
      <c r="AA22508" t="s">
        <v>37</v>
      </c>
      <c r="AB22508" t="s">
        <v>78</v>
      </c>
      <c r="AC22508">
        <v>147</v>
      </c>
      <c r="AD22508">
        <v>5845.0151519999999</v>
      </c>
    </row>
    <row r="22509" spans="1:30" x14ac:dyDescent="0.55000000000000004">
      <c r="A22509">
        <v>1999</v>
      </c>
      <c r="B22509" t="s">
        <v>79</v>
      </c>
      <c r="C22509" t="s">
        <v>80</v>
      </c>
      <c r="D22509" t="s">
        <v>81</v>
      </c>
      <c r="E22509" t="s">
        <v>82</v>
      </c>
      <c r="F22509" t="s">
        <v>62</v>
      </c>
      <c r="G22509" t="s">
        <v>2755</v>
      </c>
      <c r="H22509" t="s">
        <v>1231</v>
      </c>
      <c r="I22509" t="s">
        <v>36</v>
      </c>
      <c r="J22509">
        <v>67</v>
      </c>
      <c r="K22509">
        <v>132.08000000000001</v>
      </c>
      <c r="L22509">
        <v>30.48</v>
      </c>
      <c r="M22509">
        <v>14.2</v>
      </c>
      <c r="N22509" t="s">
        <v>37</v>
      </c>
      <c r="O22509" t="s">
        <v>37</v>
      </c>
      <c r="P22509">
        <v>6546</v>
      </c>
      <c r="Q22509">
        <v>7.3370916680000002</v>
      </c>
      <c r="R22509">
        <v>1.7</v>
      </c>
      <c r="S22509">
        <v>30</v>
      </c>
      <c r="T22509" s="1">
        <v>44608</v>
      </c>
      <c r="U22509">
        <v>25</v>
      </c>
      <c r="V22509">
        <v>5.68</v>
      </c>
      <c r="W22509">
        <v>18</v>
      </c>
      <c r="X22509">
        <v>23.68</v>
      </c>
      <c r="Y22509" s="1">
        <v>44735</v>
      </c>
      <c r="Z22509">
        <v>2</v>
      </c>
      <c r="AA22509">
        <v>120000</v>
      </c>
      <c r="AB22509" t="s">
        <v>42</v>
      </c>
      <c r="AC22509">
        <v>127</v>
      </c>
      <c r="AD22509">
        <v>6560.45</v>
      </c>
    </row>
    <row r="22510" spans="1:30" x14ac:dyDescent="0.55000000000000004">
      <c r="A22510">
        <v>1999</v>
      </c>
      <c r="B22510" t="s">
        <v>79</v>
      </c>
      <c r="C22510" t="s">
        <v>80</v>
      </c>
      <c r="D22510" t="s">
        <v>81</v>
      </c>
      <c r="E22510" t="s">
        <v>82</v>
      </c>
      <c r="F22510" t="s">
        <v>62</v>
      </c>
      <c r="G22510" t="s">
        <v>2755</v>
      </c>
      <c r="H22510" t="s">
        <v>1231</v>
      </c>
      <c r="I22510" t="s">
        <v>36</v>
      </c>
      <c r="J22510">
        <v>68</v>
      </c>
      <c r="K22510">
        <v>132.08000000000001</v>
      </c>
      <c r="L22510">
        <v>15.24</v>
      </c>
      <c r="M22510">
        <v>14.5</v>
      </c>
      <c r="N22510" t="s">
        <v>37</v>
      </c>
      <c r="O22510" t="s">
        <v>37</v>
      </c>
      <c r="P22510">
        <v>5973</v>
      </c>
      <c r="Q22510">
        <v>6.6948439559999997</v>
      </c>
      <c r="R22510">
        <v>0</v>
      </c>
      <c r="S22510">
        <v>30</v>
      </c>
      <c r="T22510" s="1">
        <v>44608</v>
      </c>
      <c r="U22510">
        <v>25</v>
      </c>
      <c r="V22510">
        <v>5.68</v>
      </c>
      <c r="W22510">
        <v>12</v>
      </c>
      <c r="X22510">
        <v>17.68</v>
      </c>
      <c r="Y22510" s="1">
        <v>44736</v>
      </c>
      <c r="Z22510">
        <v>2</v>
      </c>
      <c r="AA22510">
        <v>60000</v>
      </c>
      <c r="AB22510" t="s">
        <v>42</v>
      </c>
      <c r="AC22510">
        <v>128</v>
      </c>
      <c r="AD22510">
        <v>5819.6374999999998</v>
      </c>
    </row>
    <row r="22511" spans="1:30" x14ac:dyDescent="0.55000000000000004">
      <c r="A22511">
        <v>1999</v>
      </c>
      <c r="B22511" t="s">
        <v>2160</v>
      </c>
      <c r="C22511" t="s">
        <v>463</v>
      </c>
      <c r="D22511" t="s">
        <v>32</v>
      </c>
      <c r="E22511" t="s">
        <v>33</v>
      </c>
      <c r="F22511" t="s">
        <v>62</v>
      </c>
      <c r="G22511" t="s">
        <v>3079</v>
      </c>
      <c r="H22511" t="s">
        <v>1231</v>
      </c>
      <c r="I22511" t="s">
        <v>52</v>
      </c>
      <c r="J22511">
        <v>65</v>
      </c>
      <c r="K22511">
        <v>147.32</v>
      </c>
      <c r="L22511">
        <v>12.7</v>
      </c>
      <c r="M22511">
        <v>13.8</v>
      </c>
      <c r="N22511">
        <v>61.5</v>
      </c>
      <c r="O22511">
        <v>791.505</v>
      </c>
      <c r="P22511">
        <v>8338</v>
      </c>
      <c r="Q22511">
        <v>9.3456569399999996</v>
      </c>
      <c r="R22511" t="s">
        <v>37</v>
      </c>
      <c r="S22511">
        <v>30</v>
      </c>
      <c r="T22511" s="1">
        <v>44707</v>
      </c>
      <c r="U22511">
        <v>25</v>
      </c>
      <c r="V22511">
        <v>18</v>
      </c>
      <c r="W22511">
        <v>16</v>
      </c>
      <c r="X22511">
        <v>34</v>
      </c>
      <c r="Y22511" s="1">
        <v>44847</v>
      </c>
      <c r="Z22511">
        <v>2</v>
      </c>
      <c r="AA22511">
        <v>120000</v>
      </c>
      <c r="AB22511" t="s">
        <v>71</v>
      </c>
      <c r="AC22511">
        <v>140</v>
      </c>
      <c r="AD22511">
        <v>8019.3333329999996</v>
      </c>
    </row>
    <row r="22512" spans="1:30" x14ac:dyDescent="0.55000000000000004">
      <c r="A22512">
        <v>1999</v>
      </c>
      <c r="B22512" t="s">
        <v>79</v>
      </c>
      <c r="C22512" t="s">
        <v>80</v>
      </c>
      <c r="D22512" t="s">
        <v>81</v>
      </c>
      <c r="E22512" t="s">
        <v>82</v>
      </c>
      <c r="F22512" t="s">
        <v>62</v>
      </c>
      <c r="G22512" t="s">
        <v>3079</v>
      </c>
      <c r="H22512" t="s">
        <v>1231</v>
      </c>
      <c r="I22512" t="s">
        <v>52</v>
      </c>
      <c r="J22512">
        <v>63</v>
      </c>
      <c r="K22512">
        <v>129.54</v>
      </c>
      <c r="L22512">
        <v>25.4</v>
      </c>
      <c r="M22512">
        <v>14.2</v>
      </c>
      <c r="N22512" t="s">
        <v>37</v>
      </c>
      <c r="O22512" t="s">
        <v>37</v>
      </c>
      <c r="P22512">
        <v>6389</v>
      </c>
      <c r="Q22512">
        <v>7.1611180369999996</v>
      </c>
      <c r="R22512">
        <v>4.3</v>
      </c>
      <c r="S22512">
        <v>30</v>
      </c>
      <c r="T22512" s="1">
        <v>44608</v>
      </c>
      <c r="U22512">
        <v>25</v>
      </c>
      <c r="V22512">
        <v>5.68</v>
      </c>
      <c r="W22512">
        <v>18</v>
      </c>
      <c r="X22512">
        <v>23.68</v>
      </c>
      <c r="Y22512" s="1">
        <v>44735</v>
      </c>
      <c r="Z22512">
        <v>2</v>
      </c>
      <c r="AA22512">
        <v>120000</v>
      </c>
      <c r="AB22512" t="s">
        <v>42</v>
      </c>
      <c r="AC22512">
        <v>127</v>
      </c>
      <c r="AD22512">
        <v>6560.45</v>
      </c>
    </row>
    <row r="22513" spans="1:30" x14ac:dyDescent="0.55000000000000004">
      <c r="A22513">
        <v>1999</v>
      </c>
      <c r="B22513" t="s">
        <v>79</v>
      </c>
      <c r="C22513" t="s">
        <v>80</v>
      </c>
      <c r="D22513" t="s">
        <v>81</v>
      </c>
      <c r="E22513" t="s">
        <v>82</v>
      </c>
      <c r="F22513" t="s">
        <v>62</v>
      </c>
      <c r="G22513" t="s">
        <v>3079</v>
      </c>
      <c r="H22513" t="s">
        <v>1231</v>
      </c>
      <c r="I22513" t="s">
        <v>52</v>
      </c>
      <c r="J22513">
        <v>64</v>
      </c>
      <c r="K22513">
        <v>129.54</v>
      </c>
      <c r="L22513">
        <v>15.24</v>
      </c>
      <c r="M22513">
        <v>14.5</v>
      </c>
      <c r="N22513" t="s">
        <v>37</v>
      </c>
      <c r="O22513" t="s">
        <v>37</v>
      </c>
      <c r="P22513">
        <v>5358</v>
      </c>
      <c r="Q22513">
        <v>6.0055204949999998</v>
      </c>
      <c r="R22513">
        <v>8.3000000000000007</v>
      </c>
      <c r="S22513">
        <v>30</v>
      </c>
      <c r="T22513" s="1">
        <v>44608</v>
      </c>
      <c r="U22513">
        <v>25</v>
      </c>
      <c r="V22513">
        <v>5.68</v>
      </c>
      <c r="W22513">
        <v>12</v>
      </c>
      <c r="X22513">
        <v>17.68</v>
      </c>
      <c r="Y22513" s="1">
        <v>44736</v>
      </c>
      <c r="Z22513">
        <v>2</v>
      </c>
      <c r="AA22513">
        <v>60000</v>
      </c>
      <c r="AB22513" t="s">
        <v>42</v>
      </c>
      <c r="AC22513">
        <v>128</v>
      </c>
      <c r="AD22513">
        <v>5819.6374999999998</v>
      </c>
    </row>
    <row r="22514" spans="1:30" x14ac:dyDescent="0.55000000000000004">
      <c r="A22514">
        <v>1999</v>
      </c>
      <c r="B22514" t="s">
        <v>79</v>
      </c>
      <c r="C22514" t="s">
        <v>80</v>
      </c>
      <c r="D22514" t="s">
        <v>81</v>
      </c>
      <c r="E22514" t="s">
        <v>82</v>
      </c>
      <c r="F22514" t="s">
        <v>62</v>
      </c>
      <c r="G22514" t="s">
        <v>314</v>
      </c>
      <c r="H22514" t="s">
        <v>1231</v>
      </c>
      <c r="I22514" t="s">
        <v>52</v>
      </c>
      <c r="J22514">
        <v>68</v>
      </c>
      <c r="K22514">
        <v>137.16</v>
      </c>
      <c r="L22514">
        <v>27.94</v>
      </c>
      <c r="M22514">
        <v>13.1</v>
      </c>
      <c r="N22514" t="s">
        <v>37</v>
      </c>
      <c r="O22514" t="s">
        <v>37</v>
      </c>
      <c r="P22514">
        <v>6612</v>
      </c>
      <c r="Q22514">
        <v>7.4110678449999998</v>
      </c>
      <c r="R22514">
        <v>0</v>
      </c>
      <c r="S22514">
        <v>30</v>
      </c>
      <c r="T22514" s="1">
        <v>44608</v>
      </c>
      <c r="U22514">
        <v>25</v>
      </c>
      <c r="V22514">
        <v>5.68</v>
      </c>
      <c r="W22514">
        <v>18</v>
      </c>
      <c r="X22514">
        <v>23.68</v>
      </c>
      <c r="Y22514" s="1">
        <v>44735</v>
      </c>
      <c r="Z22514">
        <v>2</v>
      </c>
      <c r="AA22514">
        <v>120000</v>
      </c>
      <c r="AB22514" t="s">
        <v>42</v>
      </c>
      <c r="AC22514">
        <v>127</v>
      </c>
      <c r="AD22514">
        <v>6560.45</v>
      </c>
    </row>
    <row r="22515" spans="1:30" x14ac:dyDescent="0.55000000000000004">
      <c r="A22515">
        <v>1999</v>
      </c>
      <c r="B22515" t="s">
        <v>79</v>
      </c>
      <c r="C22515" t="s">
        <v>80</v>
      </c>
      <c r="D22515" t="s">
        <v>81</v>
      </c>
      <c r="E22515" t="s">
        <v>82</v>
      </c>
      <c r="F22515" t="s">
        <v>62</v>
      </c>
      <c r="G22515" t="s">
        <v>314</v>
      </c>
      <c r="H22515" t="s">
        <v>1231</v>
      </c>
      <c r="I22515" t="s">
        <v>52</v>
      </c>
      <c r="J22515">
        <v>68</v>
      </c>
      <c r="K22515">
        <v>121.92</v>
      </c>
      <c r="L22515">
        <v>15.24</v>
      </c>
      <c r="M22515">
        <v>13.2</v>
      </c>
      <c r="N22515" t="s">
        <v>37</v>
      </c>
      <c r="O22515" t="s">
        <v>37</v>
      </c>
      <c r="P22515">
        <v>5872</v>
      </c>
      <c r="Q22515">
        <v>6.5816379889999999</v>
      </c>
      <c r="R22515">
        <v>0</v>
      </c>
      <c r="S22515">
        <v>30</v>
      </c>
      <c r="T22515" s="1">
        <v>44608</v>
      </c>
      <c r="U22515">
        <v>25</v>
      </c>
      <c r="V22515">
        <v>5.68</v>
      </c>
      <c r="W22515">
        <v>12</v>
      </c>
      <c r="X22515">
        <v>17.68</v>
      </c>
      <c r="Y22515" s="1">
        <v>44736</v>
      </c>
      <c r="Z22515">
        <v>2</v>
      </c>
      <c r="AA22515">
        <v>60000</v>
      </c>
      <c r="AB22515" t="s">
        <v>42</v>
      </c>
      <c r="AC22515">
        <v>128</v>
      </c>
      <c r="AD22515">
        <v>5819.6374999999998</v>
      </c>
    </row>
    <row r="22516" spans="1:30" x14ac:dyDescent="0.55000000000000004">
      <c r="A22516">
        <v>1999</v>
      </c>
      <c r="B22516" t="s">
        <v>2161</v>
      </c>
      <c r="C22516" t="s">
        <v>329</v>
      </c>
      <c r="D22516" t="s">
        <v>330</v>
      </c>
      <c r="E22516">
        <v>9</v>
      </c>
      <c r="F22516" t="s">
        <v>34</v>
      </c>
      <c r="G22516" t="s">
        <v>2994</v>
      </c>
      <c r="H22516" t="s">
        <v>1231</v>
      </c>
      <c r="I22516" t="s">
        <v>52</v>
      </c>
      <c r="J22516">
        <v>86</v>
      </c>
      <c r="K22516">
        <v>116.84</v>
      </c>
      <c r="L22516">
        <v>10.16</v>
      </c>
      <c r="M22516">
        <v>14.9</v>
      </c>
      <c r="N22516">
        <v>57.9</v>
      </c>
      <c r="O22516">
        <v>745.173</v>
      </c>
      <c r="P22516">
        <v>5614</v>
      </c>
      <c r="Q22516">
        <v>6.2924583910000003</v>
      </c>
      <c r="R22516" t="s">
        <v>37</v>
      </c>
      <c r="S22516">
        <v>40</v>
      </c>
      <c r="T22516" s="1">
        <v>44617</v>
      </c>
      <c r="U22516">
        <v>25</v>
      </c>
      <c r="V22516">
        <v>22.55</v>
      </c>
      <c r="W22516">
        <v>0</v>
      </c>
      <c r="X22516">
        <v>22.55</v>
      </c>
      <c r="Y22516" s="1">
        <v>44748</v>
      </c>
      <c r="Z22516">
        <v>2</v>
      </c>
      <c r="AA22516">
        <v>75000</v>
      </c>
      <c r="AB22516" t="s">
        <v>42</v>
      </c>
      <c r="AC22516">
        <v>131</v>
      </c>
      <c r="AD22516">
        <v>5887.2318839999998</v>
      </c>
    </row>
    <row r="22517" spans="1:30" x14ac:dyDescent="0.55000000000000004">
      <c r="A22517">
        <v>1999</v>
      </c>
      <c r="B22517" t="s">
        <v>2160</v>
      </c>
      <c r="C22517" t="s">
        <v>463</v>
      </c>
      <c r="D22517" t="s">
        <v>32</v>
      </c>
      <c r="E22517" t="s">
        <v>33</v>
      </c>
      <c r="F22517" t="s">
        <v>62</v>
      </c>
      <c r="G22517" t="s">
        <v>2994</v>
      </c>
      <c r="H22517" t="s">
        <v>1231</v>
      </c>
      <c r="I22517" t="s">
        <v>36</v>
      </c>
      <c r="J22517">
        <v>62</v>
      </c>
      <c r="K22517">
        <v>129.54</v>
      </c>
      <c r="L22517">
        <v>17.78</v>
      </c>
      <c r="M22517">
        <v>13.7</v>
      </c>
      <c r="N22517">
        <v>60.3</v>
      </c>
      <c r="O22517">
        <v>776.06100000000004</v>
      </c>
      <c r="P22517">
        <v>7781</v>
      </c>
      <c r="Q22517">
        <v>8.7213428460000006</v>
      </c>
      <c r="R22517" t="s">
        <v>37</v>
      </c>
      <c r="S22517">
        <v>30</v>
      </c>
      <c r="T22517" s="1">
        <v>44707</v>
      </c>
      <c r="U22517">
        <v>25</v>
      </c>
      <c r="V22517">
        <v>18</v>
      </c>
      <c r="W22517">
        <v>16</v>
      </c>
      <c r="X22517">
        <v>34</v>
      </c>
      <c r="Y22517" s="1">
        <v>44847</v>
      </c>
      <c r="Z22517">
        <v>2</v>
      </c>
      <c r="AA22517">
        <v>120000</v>
      </c>
      <c r="AB22517" t="s">
        <v>71</v>
      </c>
      <c r="AC22517">
        <v>140</v>
      </c>
      <c r="AD22517">
        <v>8019.3333329999996</v>
      </c>
    </row>
    <row r="22518" spans="1:30" x14ac:dyDescent="0.55000000000000004">
      <c r="A22518">
        <v>1999</v>
      </c>
      <c r="B22518" t="s">
        <v>79</v>
      </c>
      <c r="C22518" t="s">
        <v>80</v>
      </c>
      <c r="D22518" t="s">
        <v>81</v>
      </c>
      <c r="E22518" t="s">
        <v>82</v>
      </c>
      <c r="F22518" t="s">
        <v>62</v>
      </c>
      <c r="G22518" t="s">
        <v>2994</v>
      </c>
      <c r="H22518" t="s">
        <v>1231</v>
      </c>
      <c r="I22518" t="s">
        <v>52</v>
      </c>
      <c r="J22518">
        <v>64</v>
      </c>
      <c r="K22518">
        <v>127</v>
      </c>
      <c r="L22518">
        <v>22.86</v>
      </c>
      <c r="M22518">
        <v>13.8</v>
      </c>
      <c r="N22518" t="s">
        <v>37</v>
      </c>
      <c r="O22518" t="s">
        <v>37</v>
      </c>
      <c r="P22518">
        <v>6908</v>
      </c>
      <c r="Q22518">
        <v>7.7428397870000003</v>
      </c>
      <c r="R22518">
        <v>0</v>
      </c>
      <c r="S22518">
        <v>30</v>
      </c>
      <c r="T22518" s="1">
        <v>44608</v>
      </c>
      <c r="U22518">
        <v>25</v>
      </c>
      <c r="V22518">
        <v>5.68</v>
      </c>
      <c r="W22518">
        <v>18</v>
      </c>
      <c r="X22518">
        <v>23.68</v>
      </c>
      <c r="Y22518" s="1">
        <v>44735</v>
      </c>
      <c r="Z22518">
        <v>2</v>
      </c>
      <c r="AA22518">
        <v>120000</v>
      </c>
      <c r="AB22518" t="s">
        <v>42</v>
      </c>
      <c r="AC22518">
        <v>127</v>
      </c>
      <c r="AD22518">
        <v>6560.45</v>
      </c>
    </row>
    <row r="22519" spans="1:30" x14ac:dyDescent="0.55000000000000004">
      <c r="A22519">
        <v>1999</v>
      </c>
      <c r="B22519" t="s">
        <v>79</v>
      </c>
      <c r="C22519" t="s">
        <v>80</v>
      </c>
      <c r="D22519" t="s">
        <v>81</v>
      </c>
      <c r="E22519" t="s">
        <v>82</v>
      </c>
      <c r="F22519" t="s">
        <v>62</v>
      </c>
      <c r="G22519" t="s">
        <v>2994</v>
      </c>
      <c r="H22519" t="s">
        <v>1231</v>
      </c>
      <c r="I22519" t="s">
        <v>52</v>
      </c>
      <c r="J22519">
        <v>69</v>
      </c>
      <c r="K22519">
        <v>124.46</v>
      </c>
      <c r="L22519">
        <v>17.78</v>
      </c>
      <c r="M22519">
        <v>15.2</v>
      </c>
      <c r="N22519" t="s">
        <v>37</v>
      </c>
      <c r="O22519" t="s">
        <v>37</v>
      </c>
      <c r="P22519">
        <v>6104</v>
      </c>
      <c r="Q22519">
        <v>6.841675457</v>
      </c>
      <c r="R22519">
        <v>0</v>
      </c>
      <c r="S22519">
        <v>30</v>
      </c>
      <c r="T22519" s="1">
        <v>44608</v>
      </c>
      <c r="U22519">
        <v>25</v>
      </c>
      <c r="V22519">
        <v>5.68</v>
      </c>
      <c r="W22519">
        <v>12</v>
      </c>
      <c r="X22519">
        <v>17.68</v>
      </c>
      <c r="Y22519" s="1">
        <v>44736</v>
      </c>
      <c r="Z22519">
        <v>2</v>
      </c>
      <c r="AA22519">
        <v>60000</v>
      </c>
      <c r="AB22519" t="s">
        <v>42</v>
      </c>
      <c r="AC22519">
        <v>128</v>
      </c>
      <c r="AD22519">
        <v>5819.6374999999998</v>
      </c>
    </row>
    <row r="22520" spans="1:30" x14ac:dyDescent="0.55000000000000004">
      <c r="A22520">
        <v>1999</v>
      </c>
      <c r="B22520" t="s">
        <v>79</v>
      </c>
      <c r="C22520" t="s">
        <v>80</v>
      </c>
      <c r="D22520" t="s">
        <v>81</v>
      </c>
      <c r="E22520" t="s">
        <v>82</v>
      </c>
      <c r="F22520" t="s">
        <v>62</v>
      </c>
      <c r="G22520" t="s">
        <v>1796</v>
      </c>
      <c r="H22520" t="s">
        <v>2622</v>
      </c>
      <c r="I22520" t="s">
        <v>52</v>
      </c>
      <c r="J22520">
        <v>64</v>
      </c>
      <c r="K22520">
        <v>142.24</v>
      </c>
      <c r="L22520">
        <v>27.94</v>
      </c>
      <c r="M22520">
        <v>13.3</v>
      </c>
      <c r="N22520" t="s">
        <v>37</v>
      </c>
      <c r="O22520" t="s">
        <v>37</v>
      </c>
      <c r="P22520">
        <v>6924</v>
      </c>
      <c r="Q22520">
        <v>7.7607734050000001</v>
      </c>
      <c r="R22520">
        <v>10</v>
      </c>
      <c r="S22520">
        <v>30</v>
      </c>
      <c r="T22520" s="1">
        <v>44608</v>
      </c>
      <c r="U22520">
        <v>25</v>
      </c>
      <c r="V22520">
        <v>5.68</v>
      </c>
      <c r="W22520">
        <v>18</v>
      </c>
      <c r="X22520">
        <v>23.68</v>
      </c>
      <c r="Y22520" s="1">
        <v>44735</v>
      </c>
      <c r="Z22520">
        <v>2</v>
      </c>
      <c r="AA22520">
        <v>120000</v>
      </c>
      <c r="AB22520" t="s">
        <v>42</v>
      </c>
      <c r="AC22520">
        <v>127</v>
      </c>
      <c r="AD22520">
        <v>6560.45</v>
      </c>
    </row>
    <row r="22521" spans="1:30" x14ac:dyDescent="0.55000000000000004">
      <c r="A22521">
        <v>1999</v>
      </c>
      <c r="B22521" t="s">
        <v>79</v>
      </c>
      <c r="C22521" t="s">
        <v>80</v>
      </c>
      <c r="D22521" t="s">
        <v>81</v>
      </c>
      <c r="E22521" t="s">
        <v>82</v>
      </c>
      <c r="F22521" t="s">
        <v>62</v>
      </c>
      <c r="G22521" t="s">
        <v>1796</v>
      </c>
      <c r="H22521" t="s">
        <v>2622</v>
      </c>
      <c r="I22521" t="s">
        <v>52</v>
      </c>
      <c r="J22521">
        <v>63</v>
      </c>
      <c r="K22521">
        <v>137.16</v>
      </c>
      <c r="L22521">
        <v>20.32</v>
      </c>
      <c r="M22521">
        <v>14.4</v>
      </c>
      <c r="N22521" t="s">
        <v>37</v>
      </c>
      <c r="O22521" t="s">
        <v>37</v>
      </c>
      <c r="P22521">
        <v>6229</v>
      </c>
      <c r="Q22521">
        <v>6.9817818520000001</v>
      </c>
      <c r="R22521">
        <v>21.7</v>
      </c>
      <c r="S22521">
        <v>30</v>
      </c>
      <c r="T22521" s="1">
        <v>44608</v>
      </c>
      <c r="U22521">
        <v>25</v>
      </c>
      <c r="V22521">
        <v>5.68</v>
      </c>
      <c r="W22521">
        <v>12</v>
      </c>
      <c r="X22521">
        <v>17.68</v>
      </c>
      <c r="Y22521" s="1">
        <v>44736</v>
      </c>
      <c r="Z22521">
        <v>2</v>
      </c>
      <c r="AA22521">
        <v>60000</v>
      </c>
      <c r="AB22521" t="s">
        <v>42</v>
      </c>
      <c r="AC22521">
        <v>128</v>
      </c>
      <c r="AD22521">
        <v>5819.6374999999998</v>
      </c>
    </row>
    <row r="22522" spans="1:30" x14ac:dyDescent="0.55000000000000004">
      <c r="A22522">
        <v>1999</v>
      </c>
      <c r="B22522" t="s">
        <v>45</v>
      </c>
      <c r="C22522" t="s">
        <v>45</v>
      </c>
      <c r="D22522" t="s">
        <v>46</v>
      </c>
      <c r="E22522" t="s">
        <v>47</v>
      </c>
      <c r="F22522" t="s">
        <v>34</v>
      </c>
      <c r="G22522" t="s">
        <v>3269</v>
      </c>
      <c r="H22522" t="s">
        <v>1375</v>
      </c>
      <c r="I22522" t="s">
        <v>36</v>
      </c>
      <c r="J22522">
        <v>53</v>
      </c>
      <c r="K22522">
        <v>91.44</v>
      </c>
      <c r="L22522">
        <v>7.62</v>
      </c>
      <c r="M22522">
        <v>10.7</v>
      </c>
      <c r="N22522" t="s">
        <v>37</v>
      </c>
      <c r="O22522" t="s">
        <v>37</v>
      </c>
      <c r="P22522">
        <v>2249</v>
      </c>
      <c r="Q22522">
        <v>2.5207942499999998</v>
      </c>
      <c r="R22522">
        <v>16.7</v>
      </c>
      <c r="S22522">
        <v>40</v>
      </c>
      <c r="T22522" s="1">
        <v>44736</v>
      </c>
      <c r="U22522">
        <v>16</v>
      </c>
      <c r="V22522">
        <v>15.9</v>
      </c>
      <c r="W22522">
        <v>0</v>
      </c>
      <c r="X22522">
        <v>15.9</v>
      </c>
      <c r="Y22522" s="1">
        <v>44867</v>
      </c>
      <c r="Z22522">
        <v>2</v>
      </c>
      <c r="AA22522">
        <v>50000</v>
      </c>
      <c r="AB22522" t="s">
        <v>71</v>
      </c>
      <c r="AC22522">
        <v>131</v>
      </c>
      <c r="AD22522">
        <v>1451.644444</v>
      </c>
    </row>
    <row r="22523" spans="1:30" x14ac:dyDescent="0.55000000000000004">
      <c r="A22523">
        <v>1999</v>
      </c>
      <c r="B22523" t="s">
        <v>79</v>
      </c>
      <c r="C22523" t="s">
        <v>80</v>
      </c>
      <c r="D22523" t="s">
        <v>81</v>
      </c>
      <c r="E22523" t="s">
        <v>82</v>
      </c>
      <c r="F22523" t="s">
        <v>62</v>
      </c>
      <c r="G22523" t="s">
        <v>3270</v>
      </c>
      <c r="H22523" t="s">
        <v>2622</v>
      </c>
      <c r="I22523" t="s">
        <v>36</v>
      </c>
      <c r="J22523">
        <v>63</v>
      </c>
      <c r="K22523">
        <v>124.46</v>
      </c>
      <c r="L22523">
        <v>22.86</v>
      </c>
      <c r="M22523">
        <v>13.9</v>
      </c>
      <c r="N22523" t="s">
        <v>37</v>
      </c>
      <c r="O22523" t="s">
        <v>37</v>
      </c>
      <c r="P22523">
        <v>6653</v>
      </c>
      <c r="Q22523">
        <v>7.4570227420000004</v>
      </c>
      <c r="R22523">
        <v>0</v>
      </c>
      <c r="S22523">
        <v>30</v>
      </c>
      <c r="T22523" s="1">
        <v>44608</v>
      </c>
      <c r="U22523">
        <v>25</v>
      </c>
      <c r="V22523">
        <v>5.68</v>
      </c>
      <c r="W22523">
        <v>18</v>
      </c>
      <c r="X22523">
        <v>23.68</v>
      </c>
      <c r="Y22523" s="1">
        <v>44735</v>
      </c>
      <c r="Z22523">
        <v>2</v>
      </c>
      <c r="AA22523">
        <v>120000</v>
      </c>
      <c r="AB22523" t="s">
        <v>42</v>
      </c>
      <c r="AC22523">
        <v>127</v>
      </c>
      <c r="AD22523">
        <v>6560.45</v>
      </c>
    </row>
    <row r="22524" spans="1:30" x14ac:dyDescent="0.55000000000000004">
      <c r="A22524">
        <v>1999</v>
      </c>
      <c r="B22524" t="s">
        <v>79</v>
      </c>
      <c r="C22524" t="s">
        <v>80</v>
      </c>
      <c r="D22524" t="s">
        <v>81</v>
      </c>
      <c r="E22524" t="s">
        <v>82</v>
      </c>
      <c r="F22524" t="s">
        <v>62</v>
      </c>
      <c r="G22524" t="s">
        <v>3270</v>
      </c>
      <c r="H22524" t="s">
        <v>2622</v>
      </c>
      <c r="I22524" t="s">
        <v>36</v>
      </c>
      <c r="J22524">
        <v>63</v>
      </c>
      <c r="K22524">
        <v>121.92</v>
      </c>
      <c r="L22524">
        <v>20.32</v>
      </c>
      <c r="M22524">
        <v>15</v>
      </c>
      <c r="N22524" t="s">
        <v>37</v>
      </c>
      <c r="O22524" t="s">
        <v>37</v>
      </c>
      <c r="P22524">
        <v>5196</v>
      </c>
      <c r="Q22524">
        <v>5.8239426080000003</v>
      </c>
      <c r="R22524">
        <v>0</v>
      </c>
      <c r="S22524">
        <v>30</v>
      </c>
      <c r="T22524" s="1">
        <v>44608</v>
      </c>
      <c r="U22524">
        <v>25</v>
      </c>
      <c r="V22524">
        <v>5.68</v>
      </c>
      <c r="W22524">
        <v>12</v>
      </c>
      <c r="X22524">
        <v>17.68</v>
      </c>
      <c r="Y22524" s="1">
        <v>44736</v>
      </c>
      <c r="Z22524">
        <v>2</v>
      </c>
      <c r="AA22524">
        <v>60000</v>
      </c>
      <c r="AB22524" t="s">
        <v>42</v>
      </c>
      <c r="AC22524">
        <v>128</v>
      </c>
      <c r="AD22524">
        <v>5819.6374999999998</v>
      </c>
    </row>
    <row r="22525" spans="1:30" x14ac:dyDescent="0.55000000000000004">
      <c r="A22525">
        <v>1999</v>
      </c>
      <c r="B22525" t="s">
        <v>79</v>
      </c>
      <c r="C22525" t="s">
        <v>80</v>
      </c>
      <c r="D22525" t="s">
        <v>81</v>
      </c>
      <c r="E22525" t="s">
        <v>82</v>
      </c>
      <c r="F22525" t="s">
        <v>62</v>
      </c>
      <c r="G22525" t="s">
        <v>3188</v>
      </c>
      <c r="H22525" t="s">
        <v>2622</v>
      </c>
      <c r="I22525" t="s">
        <v>74</v>
      </c>
      <c r="J22525">
        <v>64</v>
      </c>
      <c r="K22525">
        <v>132.08000000000001</v>
      </c>
      <c r="L22525">
        <v>25.4</v>
      </c>
      <c r="M22525">
        <v>13.7</v>
      </c>
      <c r="N22525" t="s">
        <v>37</v>
      </c>
      <c r="O22525" t="s">
        <v>37</v>
      </c>
      <c r="P22525">
        <v>6732</v>
      </c>
      <c r="Q22525">
        <v>7.5455699840000001</v>
      </c>
      <c r="R22525">
        <v>3.3</v>
      </c>
      <c r="S22525">
        <v>30</v>
      </c>
      <c r="T22525" s="1">
        <v>44608</v>
      </c>
      <c r="U22525">
        <v>25</v>
      </c>
      <c r="V22525">
        <v>5.68</v>
      </c>
      <c r="W22525">
        <v>18</v>
      </c>
      <c r="X22525">
        <v>23.68</v>
      </c>
      <c r="Y22525" s="1">
        <v>44735</v>
      </c>
      <c r="Z22525">
        <v>2</v>
      </c>
      <c r="AA22525">
        <v>120000</v>
      </c>
      <c r="AB22525" t="s">
        <v>42</v>
      </c>
      <c r="AC22525">
        <v>127</v>
      </c>
      <c r="AD22525">
        <v>6560.45</v>
      </c>
    </row>
    <row r="22526" spans="1:30" x14ac:dyDescent="0.55000000000000004">
      <c r="A22526">
        <v>1999</v>
      </c>
      <c r="B22526" t="s">
        <v>79</v>
      </c>
      <c r="C22526" t="s">
        <v>80</v>
      </c>
      <c r="D22526" t="s">
        <v>81</v>
      </c>
      <c r="E22526" t="s">
        <v>82</v>
      </c>
      <c r="F22526" t="s">
        <v>62</v>
      </c>
      <c r="G22526" t="s">
        <v>3339</v>
      </c>
      <c r="H22526" t="s">
        <v>2622</v>
      </c>
      <c r="I22526" t="s">
        <v>74</v>
      </c>
      <c r="J22526">
        <v>64</v>
      </c>
      <c r="K22526">
        <v>137.16</v>
      </c>
      <c r="L22526">
        <v>25.4</v>
      </c>
      <c r="M22526">
        <v>14.5</v>
      </c>
      <c r="N22526" t="s">
        <v>37</v>
      </c>
      <c r="O22526" t="s">
        <v>37</v>
      </c>
      <c r="P22526">
        <v>5773</v>
      </c>
      <c r="Q22526">
        <v>6.4706737250000002</v>
      </c>
      <c r="R22526">
        <v>10</v>
      </c>
      <c r="S22526">
        <v>30</v>
      </c>
      <c r="T22526" s="1">
        <v>44608</v>
      </c>
      <c r="U22526">
        <v>25</v>
      </c>
      <c r="V22526">
        <v>5.68</v>
      </c>
      <c r="W22526">
        <v>12</v>
      </c>
      <c r="X22526">
        <v>17.68</v>
      </c>
      <c r="Y22526" s="1">
        <v>44736</v>
      </c>
      <c r="Z22526">
        <v>2</v>
      </c>
      <c r="AA22526">
        <v>60000</v>
      </c>
      <c r="AB22526" t="s">
        <v>42</v>
      </c>
      <c r="AC22526">
        <v>128</v>
      </c>
      <c r="AD22526">
        <v>5819.6374999999998</v>
      </c>
    </row>
    <row r="22527" spans="1:30" x14ac:dyDescent="0.55000000000000004">
      <c r="A22527">
        <v>1999</v>
      </c>
      <c r="B22527" t="s">
        <v>79</v>
      </c>
      <c r="C22527" t="s">
        <v>80</v>
      </c>
      <c r="D22527" t="s">
        <v>81</v>
      </c>
      <c r="E22527" t="s">
        <v>82</v>
      </c>
      <c r="F22527" t="s">
        <v>62</v>
      </c>
      <c r="G22527" t="s">
        <v>3271</v>
      </c>
      <c r="H22527" t="s">
        <v>2622</v>
      </c>
      <c r="I22527" t="s">
        <v>74</v>
      </c>
      <c r="J22527">
        <v>67</v>
      </c>
      <c r="K22527">
        <v>137.16</v>
      </c>
      <c r="L22527">
        <v>20.32</v>
      </c>
      <c r="M22527">
        <v>13.1</v>
      </c>
      <c r="N22527" t="s">
        <v>37</v>
      </c>
      <c r="O22527" t="s">
        <v>37</v>
      </c>
      <c r="P22527">
        <v>6926</v>
      </c>
      <c r="Q22527">
        <v>7.7630151080000003</v>
      </c>
      <c r="R22527">
        <v>5</v>
      </c>
      <c r="S22527">
        <v>30</v>
      </c>
      <c r="T22527" s="1">
        <v>44608</v>
      </c>
      <c r="U22527">
        <v>25</v>
      </c>
      <c r="V22527">
        <v>5.68</v>
      </c>
      <c r="W22527">
        <v>18</v>
      </c>
      <c r="X22527">
        <v>23.68</v>
      </c>
      <c r="Y22527" s="1">
        <v>44735</v>
      </c>
      <c r="Z22527">
        <v>2</v>
      </c>
      <c r="AA22527">
        <v>120000</v>
      </c>
      <c r="AB22527" t="s">
        <v>42</v>
      </c>
      <c r="AC22527">
        <v>127</v>
      </c>
      <c r="AD22527">
        <v>6560.45</v>
      </c>
    </row>
    <row r="22528" spans="1:30" x14ac:dyDescent="0.55000000000000004">
      <c r="A22528">
        <v>1999</v>
      </c>
      <c r="B22528" t="s">
        <v>79</v>
      </c>
      <c r="C22528" t="s">
        <v>80</v>
      </c>
      <c r="D22528" t="s">
        <v>81</v>
      </c>
      <c r="E22528" t="s">
        <v>82</v>
      </c>
      <c r="F22528" t="s">
        <v>62</v>
      </c>
      <c r="G22528" t="s">
        <v>3271</v>
      </c>
      <c r="H22528" t="s">
        <v>2622</v>
      </c>
      <c r="I22528" t="s">
        <v>74</v>
      </c>
      <c r="J22528">
        <v>67</v>
      </c>
      <c r="K22528">
        <v>139.69999999999999</v>
      </c>
      <c r="L22528">
        <v>20.32</v>
      </c>
      <c r="M22528">
        <v>14.7</v>
      </c>
      <c r="N22528" t="s">
        <v>37</v>
      </c>
      <c r="O22528" t="s">
        <v>37</v>
      </c>
      <c r="P22528">
        <v>6833</v>
      </c>
      <c r="Q22528">
        <v>7.6587759499999999</v>
      </c>
      <c r="R22528">
        <v>3.3</v>
      </c>
      <c r="S22528">
        <v>30</v>
      </c>
      <c r="T22528" s="1">
        <v>44608</v>
      </c>
      <c r="U22528">
        <v>25</v>
      </c>
      <c r="V22528">
        <v>5.68</v>
      </c>
      <c r="W22528">
        <v>12</v>
      </c>
      <c r="X22528">
        <v>17.68</v>
      </c>
      <c r="Y22528" s="1">
        <v>44736</v>
      </c>
      <c r="Z22528">
        <v>2</v>
      </c>
      <c r="AA22528">
        <v>60000</v>
      </c>
      <c r="AB22528" t="s">
        <v>42</v>
      </c>
      <c r="AC22528">
        <v>128</v>
      </c>
      <c r="AD22528">
        <v>5819.6374999999998</v>
      </c>
    </row>
    <row r="22529" spans="1:30" x14ac:dyDescent="0.55000000000000004">
      <c r="A22529">
        <v>1999</v>
      </c>
      <c r="B22529" t="s">
        <v>79</v>
      </c>
      <c r="C22529" t="s">
        <v>80</v>
      </c>
      <c r="D22529" t="s">
        <v>81</v>
      </c>
      <c r="E22529" t="s">
        <v>82</v>
      </c>
      <c r="F22529" t="s">
        <v>62</v>
      </c>
      <c r="G22529" t="s">
        <v>3190</v>
      </c>
      <c r="H22529" t="s">
        <v>2622</v>
      </c>
      <c r="I22529" t="s">
        <v>52</v>
      </c>
      <c r="J22529">
        <v>71</v>
      </c>
      <c r="K22529">
        <v>142.24</v>
      </c>
      <c r="L22529">
        <v>20.32</v>
      </c>
      <c r="M22529">
        <v>13.8</v>
      </c>
      <c r="N22529" t="s">
        <v>37</v>
      </c>
      <c r="O22529" t="s">
        <v>37</v>
      </c>
      <c r="P22529">
        <v>6813</v>
      </c>
      <c r="Q22529">
        <v>7.6363589269999999</v>
      </c>
      <c r="R22529">
        <v>3.3</v>
      </c>
      <c r="S22529">
        <v>30</v>
      </c>
      <c r="T22529" s="1">
        <v>44608</v>
      </c>
      <c r="U22529">
        <v>25</v>
      </c>
      <c r="V22529">
        <v>5.68</v>
      </c>
      <c r="W22529">
        <v>18</v>
      </c>
      <c r="X22529">
        <v>23.68</v>
      </c>
      <c r="Y22529" s="1">
        <v>44735</v>
      </c>
      <c r="Z22529">
        <v>2</v>
      </c>
      <c r="AA22529">
        <v>120000</v>
      </c>
      <c r="AB22529" t="s">
        <v>42</v>
      </c>
      <c r="AC22529">
        <v>127</v>
      </c>
      <c r="AD22529">
        <v>6560.45</v>
      </c>
    </row>
    <row r="22530" spans="1:30" x14ac:dyDescent="0.55000000000000004">
      <c r="A22530">
        <v>1999</v>
      </c>
      <c r="B22530" t="s">
        <v>79</v>
      </c>
      <c r="C22530" t="s">
        <v>80</v>
      </c>
      <c r="D22530" t="s">
        <v>81</v>
      </c>
      <c r="E22530" t="s">
        <v>82</v>
      </c>
      <c r="F22530" t="s">
        <v>62</v>
      </c>
      <c r="G22530" t="s">
        <v>3190</v>
      </c>
      <c r="H22530" t="s">
        <v>2622</v>
      </c>
      <c r="I22530" t="s">
        <v>52</v>
      </c>
      <c r="J22530">
        <v>68</v>
      </c>
      <c r="K22530">
        <v>132.08000000000001</v>
      </c>
      <c r="L22530">
        <v>22.86</v>
      </c>
      <c r="M22530">
        <v>14.5</v>
      </c>
      <c r="N22530" t="s">
        <v>37</v>
      </c>
      <c r="O22530" t="s">
        <v>37</v>
      </c>
      <c r="P22530">
        <v>5840</v>
      </c>
      <c r="Q22530">
        <v>6.5457707520000001</v>
      </c>
      <c r="R22530">
        <v>0</v>
      </c>
      <c r="S22530">
        <v>30</v>
      </c>
      <c r="T22530" s="1">
        <v>44608</v>
      </c>
      <c r="U22530">
        <v>25</v>
      </c>
      <c r="V22530">
        <v>5.68</v>
      </c>
      <c r="W22530">
        <v>12</v>
      </c>
      <c r="X22530">
        <v>17.68</v>
      </c>
      <c r="Y22530" s="1">
        <v>44736</v>
      </c>
      <c r="Z22530">
        <v>2</v>
      </c>
      <c r="AA22530">
        <v>60000</v>
      </c>
      <c r="AB22530" t="s">
        <v>42</v>
      </c>
      <c r="AC22530">
        <v>128</v>
      </c>
      <c r="AD22530">
        <v>5819.6374999999998</v>
      </c>
    </row>
    <row r="22531" spans="1:30" x14ac:dyDescent="0.55000000000000004">
      <c r="A22531">
        <v>1999</v>
      </c>
      <c r="B22531" t="s">
        <v>3014</v>
      </c>
      <c r="C22531" t="s">
        <v>245</v>
      </c>
      <c r="D22531" t="s">
        <v>41</v>
      </c>
      <c r="E22531">
        <v>4</v>
      </c>
      <c r="F22531" t="s">
        <v>34</v>
      </c>
      <c r="G22531" t="s">
        <v>3272</v>
      </c>
      <c r="H22531" t="s">
        <v>2177</v>
      </c>
      <c r="I22531" t="s">
        <v>575</v>
      </c>
      <c r="J22531">
        <v>91</v>
      </c>
      <c r="K22531">
        <v>111.76</v>
      </c>
      <c r="L22531">
        <v>15.24</v>
      </c>
      <c r="M22531">
        <v>12.4</v>
      </c>
      <c r="N22531">
        <v>57.8</v>
      </c>
      <c r="O22531">
        <v>743.88599999999997</v>
      </c>
      <c r="P22531">
        <v>5057</v>
      </c>
      <c r="Q22531">
        <v>5.6681442970000004</v>
      </c>
      <c r="R22531" t="s">
        <v>37</v>
      </c>
      <c r="S22531">
        <v>38</v>
      </c>
      <c r="T22531" s="1">
        <v>44621</v>
      </c>
      <c r="U22531">
        <v>25</v>
      </c>
      <c r="V22531">
        <v>17.100000000000001</v>
      </c>
      <c r="W22531">
        <v>0</v>
      </c>
      <c r="X22531">
        <v>17.100000000000001</v>
      </c>
      <c r="Y22531" s="1">
        <v>44768</v>
      </c>
      <c r="Z22531">
        <v>2</v>
      </c>
      <c r="AA22531" t="s">
        <v>37</v>
      </c>
      <c r="AB22531" t="s">
        <v>78</v>
      </c>
      <c r="AC22531">
        <v>147</v>
      </c>
      <c r="AD22531">
        <v>5845.0151519999999</v>
      </c>
    </row>
    <row r="22532" spans="1:30" x14ac:dyDescent="0.55000000000000004">
      <c r="A22532">
        <v>1999</v>
      </c>
      <c r="B22532" t="s">
        <v>3011</v>
      </c>
      <c r="C22532" t="s">
        <v>2928</v>
      </c>
      <c r="D22532" t="s">
        <v>41</v>
      </c>
      <c r="E22532">
        <v>4</v>
      </c>
      <c r="F22532" t="s">
        <v>34</v>
      </c>
      <c r="G22532" t="s">
        <v>3272</v>
      </c>
      <c r="H22532" t="s">
        <v>2177</v>
      </c>
      <c r="I22532" t="s">
        <v>575</v>
      </c>
      <c r="J22532">
        <v>73</v>
      </c>
      <c r="K22532">
        <v>116.84</v>
      </c>
      <c r="L22532">
        <v>20.32</v>
      </c>
      <c r="M22532">
        <v>11</v>
      </c>
      <c r="N22532">
        <v>59.5</v>
      </c>
      <c r="O22532">
        <v>765.76499999999999</v>
      </c>
      <c r="P22532">
        <v>5129</v>
      </c>
      <c r="Q22532">
        <v>5.7488455800000002</v>
      </c>
      <c r="R22532">
        <v>0</v>
      </c>
      <c r="S22532">
        <v>30</v>
      </c>
      <c r="T22532" s="1">
        <v>44659</v>
      </c>
      <c r="U22532">
        <v>35.5</v>
      </c>
      <c r="V22532">
        <v>21.08</v>
      </c>
      <c r="W22532">
        <v>0</v>
      </c>
      <c r="X22532">
        <v>21.08</v>
      </c>
      <c r="Y22532" s="1">
        <v>44784</v>
      </c>
      <c r="Z22532">
        <v>2</v>
      </c>
      <c r="AA22532">
        <v>65000</v>
      </c>
      <c r="AB22532" t="s">
        <v>71</v>
      </c>
      <c r="AC22532">
        <v>125</v>
      </c>
      <c r="AD22532">
        <v>6136.0370370000001</v>
      </c>
    </row>
    <row r="22533" spans="1:30" x14ac:dyDescent="0.55000000000000004">
      <c r="A22533">
        <v>1999</v>
      </c>
      <c r="B22533" t="s">
        <v>3014</v>
      </c>
      <c r="C22533" t="s">
        <v>245</v>
      </c>
      <c r="D22533" t="s">
        <v>41</v>
      </c>
      <c r="E22533">
        <v>4</v>
      </c>
      <c r="F22533" t="s">
        <v>34</v>
      </c>
      <c r="G22533" t="s">
        <v>3340</v>
      </c>
      <c r="H22533" t="s">
        <v>2177</v>
      </c>
      <c r="I22533" t="s">
        <v>37</v>
      </c>
      <c r="J22533">
        <v>93</v>
      </c>
      <c r="K22533">
        <v>119.38</v>
      </c>
      <c r="L22533">
        <v>12.7</v>
      </c>
      <c r="M22533">
        <v>12.4</v>
      </c>
      <c r="N22533">
        <v>56.7</v>
      </c>
      <c r="O22533">
        <v>729.72900000000004</v>
      </c>
      <c r="P22533">
        <v>5127</v>
      </c>
      <c r="Q22533">
        <v>5.7466038780000002</v>
      </c>
      <c r="R22533" t="s">
        <v>37</v>
      </c>
      <c r="S22533">
        <v>38</v>
      </c>
      <c r="T22533" s="1">
        <v>44621</v>
      </c>
      <c r="U22533">
        <v>25</v>
      </c>
      <c r="V22533">
        <v>17.100000000000001</v>
      </c>
      <c r="W22533">
        <v>0</v>
      </c>
      <c r="X22533">
        <v>17.100000000000001</v>
      </c>
      <c r="Y22533" s="1">
        <v>44768</v>
      </c>
      <c r="Z22533">
        <v>2</v>
      </c>
      <c r="AA22533" t="s">
        <v>37</v>
      </c>
      <c r="AB22533" t="s">
        <v>78</v>
      </c>
      <c r="AC22533">
        <v>147</v>
      </c>
      <c r="AD22533">
        <v>5845.0151519999999</v>
      </c>
    </row>
    <row r="22534" spans="1:30" x14ac:dyDescent="0.55000000000000004">
      <c r="A22534">
        <v>1999</v>
      </c>
      <c r="B22534" t="s">
        <v>53</v>
      </c>
      <c r="C22534" t="s">
        <v>54</v>
      </c>
      <c r="D22534" t="s">
        <v>55</v>
      </c>
      <c r="E22534" t="s">
        <v>56</v>
      </c>
      <c r="F22534" t="s">
        <v>34</v>
      </c>
      <c r="G22534" t="s">
        <v>3340</v>
      </c>
      <c r="H22534" t="s">
        <v>2177</v>
      </c>
      <c r="I22534" t="s">
        <v>36</v>
      </c>
      <c r="J22534">
        <v>71</v>
      </c>
      <c r="K22534">
        <v>109.22</v>
      </c>
      <c r="L22534">
        <v>20.32</v>
      </c>
      <c r="M22534">
        <v>12.7</v>
      </c>
      <c r="N22534">
        <v>55.4</v>
      </c>
      <c r="O22534">
        <v>712.99800000000005</v>
      </c>
      <c r="P22534">
        <v>4828</v>
      </c>
      <c r="Q22534">
        <v>5.4114693819999999</v>
      </c>
      <c r="R22534">
        <v>0</v>
      </c>
      <c r="S22534">
        <v>38</v>
      </c>
      <c r="T22534" s="1">
        <v>44618</v>
      </c>
      <c r="U22534">
        <v>25</v>
      </c>
      <c r="V22534">
        <v>18</v>
      </c>
      <c r="W22534">
        <v>0</v>
      </c>
      <c r="X22534">
        <v>18</v>
      </c>
      <c r="Y22534" s="1">
        <v>44743</v>
      </c>
      <c r="Z22534">
        <v>2</v>
      </c>
      <c r="AA22534">
        <v>90000</v>
      </c>
      <c r="AB22534" t="s">
        <v>42</v>
      </c>
      <c r="AC22534">
        <v>125</v>
      </c>
      <c r="AD22534">
        <v>5704.1774189999996</v>
      </c>
    </row>
    <row r="22535" spans="1:30" x14ac:dyDescent="0.55000000000000004">
      <c r="A22535">
        <v>1999</v>
      </c>
      <c r="B22535" t="s">
        <v>2161</v>
      </c>
      <c r="C22535" t="s">
        <v>329</v>
      </c>
      <c r="D22535" t="s">
        <v>330</v>
      </c>
      <c r="E22535">
        <v>9</v>
      </c>
      <c r="F22535" t="s">
        <v>34</v>
      </c>
      <c r="G22535" t="s">
        <v>3273</v>
      </c>
      <c r="H22535" t="s">
        <v>2177</v>
      </c>
      <c r="I22535" t="s">
        <v>36</v>
      </c>
      <c r="J22535">
        <v>83</v>
      </c>
      <c r="K22535">
        <v>116.84</v>
      </c>
      <c r="L22535">
        <v>17.78</v>
      </c>
      <c r="M22535">
        <v>16.7</v>
      </c>
      <c r="N22535">
        <v>58.2</v>
      </c>
      <c r="O22535">
        <v>749.03399999999999</v>
      </c>
      <c r="P22535">
        <v>6117</v>
      </c>
      <c r="Q22535">
        <v>6.8562465220000002</v>
      </c>
      <c r="R22535" t="s">
        <v>37</v>
      </c>
      <c r="S22535">
        <v>40</v>
      </c>
      <c r="T22535" s="1">
        <v>44617</v>
      </c>
      <c r="U22535">
        <v>25</v>
      </c>
      <c r="V22535">
        <v>22.55</v>
      </c>
      <c r="W22535">
        <v>0</v>
      </c>
      <c r="X22535">
        <v>22.55</v>
      </c>
      <c r="Y22535" s="1">
        <v>44748</v>
      </c>
      <c r="Z22535">
        <v>2</v>
      </c>
      <c r="AA22535">
        <v>75000</v>
      </c>
      <c r="AB22535" t="s">
        <v>42</v>
      </c>
      <c r="AC22535">
        <v>131</v>
      </c>
      <c r="AD22535">
        <v>5887.2318839999998</v>
      </c>
    </row>
    <row r="22536" spans="1:30" x14ac:dyDescent="0.55000000000000004">
      <c r="A22536">
        <v>1999</v>
      </c>
      <c r="B22536" t="s">
        <v>2160</v>
      </c>
      <c r="C22536" t="s">
        <v>463</v>
      </c>
      <c r="D22536" t="s">
        <v>32</v>
      </c>
      <c r="E22536" t="s">
        <v>33</v>
      </c>
      <c r="F22536" t="s">
        <v>62</v>
      </c>
      <c r="G22536" t="s">
        <v>3273</v>
      </c>
      <c r="H22536" t="s">
        <v>2177</v>
      </c>
      <c r="I22536" t="s">
        <v>36</v>
      </c>
      <c r="J22536">
        <v>62</v>
      </c>
      <c r="K22536">
        <v>142.24</v>
      </c>
      <c r="L22536">
        <v>27.94</v>
      </c>
      <c r="M22536">
        <v>13.4</v>
      </c>
      <c r="N22536">
        <v>60.5</v>
      </c>
      <c r="O22536">
        <v>778.63499999999999</v>
      </c>
      <c r="P22536">
        <v>7743</v>
      </c>
      <c r="Q22536">
        <v>8.6787505019999998</v>
      </c>
      <c r="R22536" t="s">
        <v>37</v>
      </c>
      <c r="S22536">
        <v>30</v>
      </c>
      <c r="T22536" s="1">
        <v>44707</v>
      </c>
      <c r="U22536">
        <v>25</v>
      </c>
      <c r="V22536">
        <v>18</v>
      </c>
      <c r="W22536">
        <v>16</v>
      </c>
      <c r="X22536">
        <v>34</v>
      </c>
      <c r="Y22536" s="1">
        <v>44847</v>
      </c>
      <c r="Z22536">
        <v>2</v>
      </c>
      <c r="AA22536">
        <v>120000</v>
      </c>
      <c r="AB22536" t="s">
        <v>71</v>
      </c>
      <c r="AC22536">
        <v>140</v>
      </c>
      <c r="AD22536">
        <v>8019.3333329999996</v>
      </c>
    </row>
    <row r="22537" spans="1:30" x14ac:dyDescent="0.55000000000000004">
      <c r="A22537">
        <v>1999</v>
      </c>
      <c r="B22537" t="s">
        <v>573</v>
      </c>
      <c r="C22537" t="s">
        <v>574</v>
      </c>
      <c r="D22537" t="s">
        <v>32</v>
      </c>
      <c r="E22537" t="s">
        <v>33</v>
      </c>
      <c r="F22537" t="s">
        <v>62</v>
      </c>
      <c r="G22537" t="s">
        <v>3273</v>
      </c>
      <c r="H22537" t="s">
        <v>2177</v>
      </c>
      <c r="I22537" t="s">
        <v>36</v>
      </c>
      <c r="J22537">
        <v>62</v>
      </c>
      <c r="K22537">
        <v>134.62</v>
      </c>
      <c r="L22537">
        <v>30.48</v>
      </c>
      <c r="M22537">
        <v>12.4</v>
      </c>
      <c r="N22537" t="s">
        <v>37</v>
      </c>
      <c r="O22537" t="s">
        <v>37</v>
      </c>
      <c r="P22537">
        <v>3839</v>
      </c>
      <c r="Q22537">
        <v>4.3029475890000004</v>
      </c>
      <c r="R22537" t="s">
        <v>37</v>
      </c>
      <c r="S22537">
        <v>40</v>
      </c>
      <c r="T22537" s="1">
        <v>44728</v>
      </c>
      <c r="U22537">
        <v>18</v>
      </c>
      <c r="V22537">
        <v>18.690000000000001</v>
      </c>
      <c r="W22537">
        <v>12</v>
      </c>
      <c r="X22537">
        <v>30.69</v>
      </c>
      <c r="Y22537" s="1">
        <v>44869</v>
      </c>
      <c r="Z22537">
        <v>2</v>
      </c>
      <c r="AA22537">
        <v>65000</v>
      </c>
      <c r="AB22537" t="s">
        <v>71</v>
      </c>
      <c r="AC22537">
        <v>141</v>
      </c>
      <c r="AD22537">
        <v>3599.0357140000001</v>
      </c>
    </row>
    <row r="22538" spans="1:30" x14ac:dyDescent="0.55000000000000004">
      <c r="A22538">
        <v>1999</v>
      </c>
      <c r="B22538" t="s">
        <v>45</v>
      </c>
      <c r="C22538" t="s">
        <v>45</v>
      </c>
      <c r="D22538" t="s">
        <v>46</v>
      </c>
      <c r="E22538" t="s">
        <v>47</v>
      </c>
      <c r="F22538" t="s">
        <v>34</v>
      </c>
      <c r="G22538" t="s">
        <v>3273</v>
      </c>
      <c r="H22538" t="s">
        <v>2177</v>
      </c>
      <c r="I22538" t="s">
        <v>36</v>
      </c>
      <c r="J22538">
        <v>54</v>
      </c>
      <c r="K22538">
        <v>91.44</v>
      </c>
      <c r="L22538">
        <v>2.54</v>
      </c>
      <c r="M22538">
        <v>10.8</v>
      </c>
      <c r="N22538" t="s">
        <v>37</v>
      </c>
      <c r="O22538" t="s">
        <v>37</v>
      </c>
      <c r="P22538">
        <v>1550</v>
      </c>
      <c r="Q22538">
        <v>1.737319292</v>
      </c>
      <c r="R22538">
        <v>0</v>
      </c>
      <c r="S22538">
        <v>40</v>
      </c>
      <c r="T22538" s="1">
        <v>44736</v>
      </c>
      <c r="U22538">
        <v>16</v>
      </c>
      <c r="V22538">
        <v>15.9</v>
      </c>
      <c r="W22538">
        <v>0</v>
      </c>
      <c r="X22538">
        <v>15.9</v>
      </c>
      <c r="Y22538" s="1">
        <v>44867</v>
      </c>
      <c r="Z22538">
        <v>2</v>
      </c>
      <c r="AA22538">
        <v>50000</v>
      </c>
      <c r="AB22538" t="s">
        <v>71</v>
      </c>
      <c r="AC22538">
        <v>131</v>
      </c>
      <c r="AD22538">
        <v>1451.644444</v>
      </c>
    </row>
    <row r="22539" spans="1:30" x14ac:dyDescent="0.55000000000000004">
      <c r="A22539">
        <v>1999</v>
      </c>
      <c r="B22539" t="s">
        <v>3011</v>
      </c>
      <c r="C22539" t="s">
        <v>2928</v>
      </c>
      <c r="D22539" t="s">
        <v>41</v>
      </c>
      <c r="E22539">
        <v>4</v>
      </c>
      <c r="F22539" t="s">
        <v>34</v>
      </c>
      <c r="G22539" t="s">
        <v>3273</v>
      </c>
      <c r="H22539" t="s">
        <v>2177</v>
      </c>
      <c r="I22539" t="s">
        <v>36</v>
      </c>
      <c r="J22539">
        <v>75</v>
      </c>
      <c r="K22539">
        <v>127</v>
      </c>
      <c r="L22539">
        <v>15.24</v>
      </c>
      <c r="M22539">
        <v>13.7</v>
      </c>
      <c r="N22539">
        <v>58.1</v>
      </c>
      <c r="O22539">
        <v>747.74699999999996</v>
      </c>
      <c r="P22539">
        <v>6092</v>
      </c>
      <c r="Q22539">
        <v>6.8282252440000004</v>
      </c>
      <c r="R22539">
        <v>0</v>
      </c>
      <c r="S22539">
        <v>30</v>
      </c>
      <c r="T22539" s="1">
        <v>44659</v>
      </c>
      <c r="U22539">
        <v>35.5</v>
      </c>
      <c r="V22539">
        <v>21.08</v>
      </c>
      <c r="W22539">
        <v>0</v>
      </c>
      <c r="X22539">
        <v>21.08</v>
      </c>
      <c r="Y22539" s="1">
        <v>44784</v>
      </c>
      <c r="Z22539">
        <v>2</v>
      </c>
      <c r="AA22539">
        <v>65000</v>
      </c>
      <c r="AB22539" t="s">
        <v>71</v>
      </c>
      <c r="AC22539">
        <v>125</v>
      </c>
      <c r="AD22539">
        <v>6136.0370370000001</v>
      </c>
    </row>
    <row r="22540" spans="1:30" x14ac:dyDescent="0.55000000000000004">
      <c r="A22540">
        <v>1999</v>
      </c>
      <c r="B22540" t="s">
        <v>573</v>
      </c>
      <c r="C22540" t="s">
        <v>574</v>
      </c>
      <c r="D22540" t="s">
        <v>32</v>
      </c>
      <c r="E22540" t="s">
        <v>33</v>
      </c>
      <c r="F22540" t="s">
        <v>62</v>
      </c>
      <c r="G22540" t="s">
        <v>3341</v>
      </c>
      <c r="H22540" t="s">
        <v>113</v>
      </c>
      <c r="I22540" t="s">
        <v>52</v>
      </c>
      <c r="J22540">
        <v>65</v>
      </c>
      <c r="K22540">
        <v>152.4</v>
      </c>
      <c r="L22540">
        <v>15.24</v>
      </c>
      <c r="M22540">
        <v>15.1</v>
      </c>
      <c r="N22540" t="s">
        <v>37</v>
      </c>
      <c r="O22540" t="s">
        <v>37</v>
      </c>
      <c r="P22540">
        <v>4402</v>
      </c>
      <c r="Q22540">
        <v>4.9339867899999996</v>
      </c>
      <c r="R22540" t="s">
        <v>37</v>
      </c>
      <c r="S22540">
        <v>40</v>
      </c>
      <c r="T22540" s="1">
        <v>44728</v>
      </c>
      <c r="U22540">
        <v>18</v>
      </c>
      <c r="V22540">
        <v>18.690000000000001</v>
      </c>
      <c r="W22540">
        <v>12</v>
      </c>
      <c r="X22540">
        <v>30.69</v>
      </c>
      <c r="Y22540" s="1">
        <v>44869</v>
      </c>
      <c r="Z22540">
        <v>2</v>
      </c>
      <c r="AA22540">
        <v>65000</v>
      </c>
      <c r="AB22540" t="s">
        <v>71</v>
      </c>
      <c r="AC22540">
        <v>141</v>
      </c>
      <c r="AD22540">
        <v>3599.0357140000001</v>
      </c>
    </row>
    <row r="22541" spans="1:30" x14ac:dyDescent="0.55000000000000004">
      <c r="A22541">
        <v>1999</v>
      </c>
      <c r="B22541" t="s">
        <v>79</v>
      </c>
      <c r="C22541" t="s">
        <v>80</v>
      </c>
      <c r="D22541" t="s">
        <v>81</v>
      </c>
      <c r="E22541" t="s">
        <v>82</v>
      </c>
      <c r="F22541" t="s">
        <v>62</v>
      </c>
      <c r="G22541" t="s">
        <v>3342</v>
      </c>
      <c r="H22541" t="s">
        <v>2177</v>
      </c>
      <c r="I22541" t="s">
        <v>36</v>
      </c>
      <c r="J22541">
        <v>66</v>
      </c>
      <c r="K22541">
        <v>129.54</v>
      </c>
      <c r="L22541">
        <v>20.32</v>
      </c>
      <c r="M22541">
        <v>13.7</v>
      </c>
      <c r="N22541" t="s">
        <v>37</v>
      </c>
      <c r="O22541" t="s">
        <v>37</v>
      </c>
      <c r="P22541">
        <v>6372</v>
      </c>
      <c r="Q22541">
        <v>7.1420635670000001</v>
      </c>
      <c r="R22541">
        <v>1.7</v>
      </c>
      <c r="S22541">
        <v>30</v>
      </c>
      <c r="T22541" s="1">
        <v>44608</v>
      </c>
      <c r="U22541">
        <v>25</v>
      </c>
      <c r="V22541">
        <v>5.68</v>
      </c>
      <c r="W22541">
        <v>18</v>
      </c>
      <c r="X22541">
        <v>23.68</v>
      </c>
      <c r="Y22541" s="1">
        <v>44735</v>
      </c>
      <c r="Z22541">
        <v>2</v>
      </c>
      <c r="AA22541">
        <v>120000</v>
      </c>
      <c r="AB22541" t="s">
        <v>42</v>
      </c>
      <c r="AC22541">
        <v>127</v>
      </c>
      <c r="AD22541">
        <v>6560.45</v>
      </c>
    </row>
    <row r="22542" spans="1:30" x14ac:dyDescent="0.55000000000000004">
      <c r="A22542">
        <v>1999</v>
      </c>
      <c r="B22542" t="s">
        <v>79</v>
      </c>
      <c r="C22542" t="s">
        <v>80</v>
      </c>
      <c r="D22542" t="s">
        <v>81</v>
      </c>
      <c r="E22542" t="s">
        <v>82</v>
      </c>
      <c r="F22542" t="s">
        <v>62</v>
      </c>
      <c r="G22542" t="s">
        <v>3342</v>
      </c>
      <c r="H22542" t="s">
        <v>2177</v>
      </c>
      <c r="I22542" t="s">
        <v>36</v>
      </c>
      <c r="J22542">
        <v>64</v>
      </c>
      <c r="K22542">
        <v>124.46</v>
      </c>
      <c r="L22542">
        <v>17.78</v>
      </c>
      <c r="M22542">
        <v>14.6</v>
      </c>
      <c r="N22542" t="s">
        <v>37</v>
      </c>
      <c r="O22542" t="s">
        <v>37</v>
      </c>
      <c r="P22542">
        <v>5378</v>
      </c>
      <c r="Q22542">
        <v>6.0279375179999999</v>
      </c>
      <c r="R22542">
        <v>0</v>
      </c>
      <c r="S22542">
        <v>30</v>
      </c>
      <c r="T22542" s="1">
        <v>44608</v>
      </c>
      <c r="U22542">
        <v>25</v>
      </c>
      <c r="V22542">
        <v>5.68</v>
      </c>
      <c r="W22542">
        <v>12</v>
      </c>
      <c r="X22542">
        <v>17.68</v>
      </c>
      <c r="Y22542" s="1">
        <v>44736</v>
      </c>
      <c r="Z22542">
        <v>2</v>
      </c>
      <c r="AA22542">
        <v>60000</v>
      </c>
      <c r="AB22542" t="s">
        <v>42</v>
      </c>
      <c r="AC22542">
        <v>128</v>
      </c>
      <c r="AD22542">
        <v>5819.6374999999998</v>
      </c>
    </row>
    <row r="22543" spans="1:30" x14ac:dyDescent="0.55000000000000004">
      <c r="A22543">
        <v>1999</v>
      </c>
      <c r="B22543" t="s">
        <v>79</v>
      </c>
      <c r="C22543" t="s">
        <v>80</v>
      </c>
      <c r="D22543" t="s">
        <v>81</v>
      </c>
      <c r="E22543" t="s">
        <v>82</v>
      </c>
      <c r="F22543" t="s">
        <v>62</v>
      </c>
      <c r="G22543" t="s">
        <v>3086</v>
      </c>
      <c r="H22543" t="s">
        <v>2622</v>
      </c>
      <c r="I22543" t="s">
        <v>52</v>
      </c>
      <c r="J22543">
        <v>71</v>
      </c>
      <c r="K22543">
        <v>129.54</v>
      </c>
      <c r="L22543">
        <v>20.32</v>
      </c>
      <c r="M22543">
        <v>13.5</v>
      </c>
      <c r="N22543" t="s">
        <v>37</v>
      </c>
      <c r="O22543" t="s">
        <v>37</v>
      </c>
      <c r="P22543">
        <v>6986</v>
      </c>
      <c r="Q22543">
        <v>7.8302661770000004</v>
      </c>
      <c r="R22543">
        <v>0</v>
      </c>
      <c r="S22543">
        <v>30</v>
      </c>
      <c r="T22543" s="1">
        <v>44608</v>
      </c>
      <c r="U22543">
        <v>25</v>
      </c>
      <c r="V22543">
        <v>5.68</v>
      </c>
      <c r="W22543">
        <v>18</v>
      </c>
      <c r="X22543">
        <v>23.68</v>
      </c>
      <c r="Y22543" s="1">
        <v>44735</v>
      </c>
      <c r="Z22543">
        <v>2</v>
      </c>
      <c r="AA22543">
        <v>120000</v>
      </c>
      <c r="AB22543" t="s">
        <v>42</v>
      </c>
      <c r="AC22543">
        <v>127</v>
      </c>
      <c r="AD22543">
        <v>6560.45</v>
      </c>
    </row>
    <row r="22544" spans="1:30" x14ac:dyDescent="0.55000000000000004">
      <c r="A22544">
        <v>1999</v>
      </c>
      <c r="B22544" t="s">
        <v>79</v>
      </c>
      <c r="C22544" t="s">
        <v>80</v>
      </c>
      <c r="D22544" t="s">
        <v>81</v>
      </c>
      <c r="E22544" t="s">
        <v>82</v>
      </c>
      <c r="F22544" t="s">
        <v>62</v>
      </c>
      <c r="G22544" t="s">
        <v>3086</v>
      </c>
      <c r="H22544" t="s">
        <v>2622</v>
      </c>
      <c r="I22544" t="s">
        <v>52</v>
      </c>
      <c r="J22544">
        <v>69</v>
      </c>
      <c r="K22544">
        <v>127</v>
      </c>
      <c r="L22544">
        <v>17.78</v>
      </c>
      <c r="M22544">
        <v>14.5</v>
      </c>
      <c r="N22544" t="s">
        <v>37</v>
      </c>
      <c r="O22544" t="s">
        <v>37</v>
      </c>
      <c r="P22544">
        <v>6440</v>
      </c>
      <c r="Q22544">
        <v>7.2182814459999998</v>
      </c>
      <c r="R22544">
        <v>0</v>
      </c>
      <c r="S22544">
        <v>30</v>
      </c>
      <c r="T22544" s="1">
        <v>44608</v>
      </c>
      <c r="U22544">
        <v>25</v>
      </c>
      <c r="V22544">
        <v>5.68</v>
      </c>
      <c r="W22544">
        <v>12</v>
      </c>
      <c r="X22544">
        <v>17.68</v>
      </c>
      <c r="Y22544" s="1">
        <v>44736</v>
      </c>
      <c r="Z22544">
        <v>2</v>
      </c>
      <c r="AA22544">
        <v>60000</v>
      </c>
      <c r="AB22544" t="s">
        <v>42</v>
      </c>
      <c r="AC22544">
        <v>128</v>
      </c>
      <c r="AD22544">
        <v>5819.6374999999998</v>
      </c>
    </row>
    <row r="22545" spans="1:30" x14ac:dyDescent="0.55000000000000004">
      <c r="A22545">
        <v>1999</v>
      </c>
      <c r="B22545" t="s">
        <v>2160</v>
      </c>
      <c r="C22545" t="s">
        <v>463</v>
      </c>
      <c r="D22545" t="s">
        <v>32</v>
      </c>
      <c r="E22545" t="s">
        <v>33</v>
      </c>
      <c r="F22545" t="s">
        <v>62</v>
      </c>
      <c r="G22545" t="s">
        <v>3343</v>
      </c>
      <c r="H22545" t="s">
        <v>113</v>
      </c>
      <c r="I22545" t="s">
        <v>52</v>
      </c>
      <c r="J22545">
        <v>63</v>
      </c>
      <c r="K22545">
        <v>160.02000000000001</v>
      </c>
      <c r="L22545">
        <v>20.32</v>
      </c>
      <c r="M22545">
        <v>12.7</v>
      </c>
      <c r="N22545">
        <v>60.1</v>
      </c>
      <c r="O22545">
        <v>773.48699999999997</v>
      </c>
      <c r="P22545">
        <v>9143</v>
      </c>
      <c r="Q22545">
        <v>10.247942119999999</v>
      </c>
      <c r="R22545" t="s">
        <v>37</v>
      </c>
      <c r="S22545">
        <v>30</v>
      </c>
      <c r="T22545" s="1">
        <v>44707</v>
      </c>
      <c r="U22545">
        <v>25</v>
      </c>
      <c r="V22545">
        <v>18</v>
      </c>
      <c r="W22545">
        <v>16</v>
      </c>
      <c r="X22545">
        <v>34</v>
      </c>
      <c r="Y22545" s="1">
        <v>44847</v>
      </c>
      <c r="Z22545">
        <v>2</v>
      </c>
      <c r="AA22545">
        <v>120000</v>
      </c>
      <c r="AB22545" t="s">
        <v>71</v>
      </c>
      <c r="AC22545">
        <v>140</v>
      </c>
      <c r="AD22545">
        <v>8019.3333329999996</v>
      </c>
    </row>
    <row r="22546" spans="1:30" x14ac:dyDescent="0.55000000000000004">
      <c r="A22546">
        <v>1999</v>
      </c>
      <c r="B22546" t="s">
        <v>573</v>
      </c>
      <c r="C22546" t="s">
        <v>574</v>
      </c>
      <c r="D22546" t="s">
        <v>32</v>
      </c>
      <c r="E22546" t="s">
        <v>33</v>
      </c>
      <c r="F22546" t="s">
        <v>62</v>
      </c>
      <c r="G22546" t="s">
        <v>3343</v>
      </c>
      <c r="H22546" t="s">
        <v>113</v>
      </c>
      <c r="I22546" t="s">
        <v>52</v>
      </c>
      <c r="J22546">
        <v>64</v>
      </c>
      <c r="K22546">
        <v>142.24</v>
      </c>
      <c r="L22546">
        <v>15.24</v>
      </c>
      <c r="M22546">
        <v>11</v>
      </c>
      <c r="N22546" t="s">
        <v>37</v>
      </c>
      <c r="O22546" t="s">
        <v>37</v>
      </c>
      <c r="P22546">
        <v>4583</v>
      </c>
      <c r="Q22546">
        <v>5.1368608489999996</v>
      </c>
      <c r="R22546" t="s">
        <v>37</v>
      </c>
      <c r="S22546">
        <v>40</v>
      </c>
      <c r="T22546" s="1">
        <v>44728</v>
      </c>
      <c r="U22546">
        <v>18</v>
      </c>
      <c r="V22546">
        <v>18.690000000000001</v>
      </c>
      <c r="W22546">
        <v>12</v>
      </c>
      <c r="X22546">
        <v>30.69</v>
      </c>
      <c r="Y22546" s="1">
        <v>44869</v>
      </c>
      <c r="Z22546">
        <v>2</v>
      </c>
      <c r="AA22546">
        <v>65000</v>
      </c>
      <c r="AB22546" t="s">
        <v>71</v>
      </c>
      <c r="AC22546">
        <v>141</v>
      </c>
      <c r="AD22546">
        <v>3599.0357140000001</v>
      </c>
    </row>
    <row r="22547" spans="1:30" x14ac:dyDescent="0.55000000000000004">
      <c r="A22547">
        <v>1999</v>
      </c>
      <c r="B22547" t="s">
        <v>45</v>
      </c>
      <c r="C22547" t="s">
        <v>45</v>
      </c>
      <c r="D22547" t="s">
        <v>46</v>
      </c>
      <c r="E22547" t="s">
        <v>47</v>
      </c>
      <c r="F22547" t="s">
        <v>34</v>
      </c>
      <c r="G22547" t="s">
        <v>3344</v>
      </c>
      <c r="H22547" t="s">
        <v>113</v>
      </c>
      <c r="I22547" t="s">
        <v>575</v>
      </c>
      <c r="J22547">
        <v>52</v>
      </c>
      <c r="K22547">
        <v>88.9</v>
      </c>
      <c r="L22547">
        <v>2.54</v>
      </c>
      <c r="M22547">
        <v>9.9</v>
      </c>
      <c r="N22547" t="s">
        <v>37</v>
      </c>
      <c r="O22547" t="s">
        <v>37</v>
      </c>
      <c r="P22547">
        <v>1104</v>
      </c>
      <c r="Q22547">
        <v>1.237419676</v>
      </c>
      <c r="R22547">
        <v>0</v>
      </c>
      <c r="S22547">
        <v>40</v>
      </c>
      <c r="T22547" s="1">
        <v>44736</v>
      </c>
      <c r="U22547">
        <v>16</v>
      </c>
      <c r="V22547">
        <v>15.9</v>
      </c>
      <c r="W22547">
        <v>0</v>
      </c>
      <c r="X22547">
        <v>15.9</v>
      </c>
      <c r="Y22547" s="1">
        <v>44867</v>
      </c>
      <c r="Z22547">
        <v>2</v>
      </c>
      <c r="AA22547">
        <v>50000</v>
      </c>
      <c r="AB22547" t="s">
        <v>71</v>
      </c>
      <c r="AC22547">
        <v>131</v>
      </c>
      <c r="AD22547">
        <v>1451.644444</v>
      </c>
    </row>
    <row r="22548" spans="1:30" x14ac:dyDescent="0.55000000000000004">
      <c r="A22548">
        <v>1999</v>
      </c>
      <c r="B22548" t="s">
        <v>3011</v>
      </c>
      <c r="C22548" t="s">
        <v>2928</v>
      </c>
      <c r="D22548" t="s">
        <v>41</v>
      </c>
      <c r="E22548">
        <v>4</v>
      </c>
      <c r="F22548" t="s">
        <v>34</v>
      </c>
      <c r="G22548" t="s">
        <v>3345</v>
      </c>
      <c r="H22548" t="s">
        <v>2765</v>
      </c>
      <c r="I22548" t="s">
        <v>36</v>
      </c>
      <c r="J22548">
        <v>76</v>
      </c>
      <c r="K22548">
        <v>116.84</v>
      </c>
      <c r="L22548">
        <v>7.62</v>
      </c>
      <c r="M22548">
        <v>12.3</v>
      </c>
      <c r="N22548">
        <v>56.9</v>
      </c>
      <c r="O22548">
        <v>732.303</v>
      </c>
      <c r="P22548">
        <v>6414</v>
      </c>
      <c r="Q22548">
        <v>7.1891393160000003</v>
      </c>
      <c r="R22548">
        <v>0</v>
      </c>
      <c r="S22548">
        <v>30</v>
      </c>
      <c r="T22548" s="1">
        <v>44659</v>
      </c>
      <c r="U22548">
        <v>35.5</v>
      </c>
      <c r="V22548">
        <v>21.08</v>
      </c>
      <c r="W22548">
        <v>0</v>
      </c>
      <c r="X22548">
        <v>21.08</v>
      </c>
      <c r="Y22548" s="1">
        <v>44784</v>
      </c>
      <c r="Z22548">
        <v>2</v>
      </c>
      <c r="AA22548">
        <v>65000</v>
      </c>
      <c r="AB22548" t="s">
        <v>71</v>
      </c>
      <c r="AC22548">
        <v>125</v>
      </c>
      <c r="AD22548">
        <v>6136.0370370000001</v>
      </c>
    </row>
    <row r="22549" spans="1:30" x14ac:dyDescent="0.55000000000000004">
      <c r="A22549">
        <v>1999</v>
      </c>
      <c r="B22549" t="s">
        <v>3014</v>
      </c>
      <c r="C22549" t="s">
        <v>245</v>
      </c>
      <c r="D22549" t="s">
        <v>41</v>
      </c>
      <c r="E22549">
        <v>4</v>
      </c>
      <c r="F22549" t="s">
        <v>34</v>
      </c>
      <c r="G22549" t="s">
        <v>3346</v>
      </c>
      <c r="H22549" t="s">
        <v>2765</v>
      </c>
      <c r="I22549" t="s">
        <v>36</v>
      </c>
      <c r="J22549">
        <v>93</v>
      </c>
      <c r="K22549">
        <v>121.92</v>
      </c>
      <c r="L22549">
        <v>17.78</v>
      </c>
      <c r="M22549">
        <v>13</v>
      </c>
      <c r="N22549">
        <v>55.5</v>
      </c>
      <c r="O22549">
        <v>714.28499999999997</v>
      </c>
      <c r="P22549">
        <v>5438</v>
      </c>
      <c r="Q22549">
        <v>6.095188587</v>
      </c>
      <c r="R22549" t="s">
        <v>37</v>
      </c>
      <c r="S22549">
        <v>38</v>
      </c>
      <c r="T22549" s="1">
        <v>44621</v>
      </c>
      <c r="U22549">
        <v>25</v>
      </c>
      <c r="V22549">
        <v>17.100000000000001</v>
      </c>
      <c r="W22549">
        <v>0</v>
      </c>
      <c r="X22549">
        <v>17.100000000000001</v>
      </c>
      <c r="Y22549" s="1">
        <v>44768</v>
      </c>
      <c r="Z22549">
        <v>2</v>
      </c>
      <c r="AA22549" t="s">
        <v>37</v>
      </c>
      <c r="AB22549" t="s">
        <v>78</v>
      </c>
      <c r="AC22549">
        <v>147</v>
      </c>
      <c r="AD22549">
        <v>5845.0151519999999</v>
      </c>
    </row>
    <row r="22550" spans="1:30" x14ac:dyDescent="0.55000000000000004">
      <c r="A22550">
        <v>1999</v>
      </c>
      <c r="B22550" t="s">
        <v>3011</v>
      </c>
      <c r="C22550" t="s">
        <v>2928</v>
      </c>
      <c r="D22550" t="s">
        <v>41</v>
      </c>
      <c r="E22550">
        <v>4</v>
      </c>
      <c r="F22550" t="s">
        <v>34</v>
      </c>
      <c r="G22550" t="s">
        <v>3346</v>
      </c>
      <c r="H22550" t="s">
        <v>2765</v>
      </c>
      <c r="I22550" t="s">
        <v>36</v>
      </c>
      <c r="J22550">
        <v>77</v>
      </c>
      <c r="K22550">
        <v>114.3</v>
      </c>
      <c r="L22550">
        <v>10.16</v>
      </c>
      <c r="M22550">
        <v>13.9</v>
      </c>
      <c r="N22550">
        <v>57.2</v>
      </c>
      <c r="O22550">
        <v>736.16399999999999</v>
      </c>
      <c r="P22550">
        <v>4963</v>
      </c>
      <c r="Q22550">
        <v>5.5627842879999996</v>
      </c>
      <c r="R22550">
        <v>0</v>
      </c>
      <c r="S22550">
        <v>30</v>
      </c>
      <c r="T22550" s="1">
        <v>44659</v>
      </c>
      <c r="U22550">
        <v>35.5</v>
      </c>
      <c r="V22550">
        <v>21.08</v>
      </c>
      <c r="W22550">
        <v>0</v>
      </c>
      <c r="X22550">
        <v>21.08</v>
      </c>
      <c r="Y22550" s="1">
        <v>44784</v>
      </c>
      <c r="Z22550">
        <v>2</v>
      </c>
      <c r="AA22550">
        <v>65000</v>
      </c>
      <c r="AB22550" t="s">
        <v>71</v>
      </c>
      <c r="AC22550">
        <v>125</v>
      </c>
      <c r="AD22550">
        <v>6136.0370370000001</v>
      </c>
    </row>
    <row r="22551" spans="1:30" x14ac:dyDescent="0.55000000000000004">
      <c r="A22551">
        <v>1999</v>
      </c>
      <c r="B22551" t="s">
        <v>58</v>
      </c>
      <c r="C22551" t="s">
        <v>59</v>
      </c>
      <c r="D22551" t="s">
        <v>60</v>
      </c>
      <c r="E22551" t="s">
        <v>61</v>
      </c>
      <c r="F22551" t="s">
        <v>34</v>
      </c>
      <c r="G22551" t="s">
        <v>3347</v>
      </c>
      <c r="H22551" t="s">
        <v>2765</v>
      </c>
      <c r="I22551" t="s">
        <v>52</v>
      </c>
      <c r="J22551">
        <v>68</v>
      </c>
      <c r="K22551">
        <v>142.24</v>
      </c>
      <c r="L22551">
        <v>17.78</v>
      </c>
      <c r="M22551">
        <v>12.9</v>
      </c>
      <c r="N22551">
        <v>56.3</v>
      </c>
      <c r="O22551">
        <v>724.58100000000002</v>
      </c>
      <c r="P22551">
        <v>6245</v>
      </c>
      <c r="Q22551">
        <v>6.9997154699999999</v>
      </c>
      <c r="R22551" t="s">
        <v>37</v>
      </c>
      <c r="S22551">
        <v>30</v>
      </c>
      <c r="T22551" s="1">
        <v>44643</v>
      </c>
      <c r="U22551">
        <v>18</v>
      </c>
      <c r="V22551">
        <v>17.600000000000001</v>
      </c>
      <c r="W22551">
        <v>0</v>
      </c>
      <c r="X22551">
        <v>17.600000000000001</v>
      </c>
      <c r="Y22551" s="1">
        <v>44765</v>
      </c>
      <c r="Z22551">
        <v>2</v>
      </c>
      <c r="AA22551">
        <v>100000</v>
      </c>
      <c r="AB22551" t="s">
        <v>42</v>
      </c>
      <c r="AC22551">
        <v>122</v>
      </c>
      <c r="AD22551">
        <v>5992.446809</v>
      </c>
    </row>
    <row r="22552" spans="1:30" x14ac:dyDescent="0.55000000000000004">
      <c r="A22552">
        <v>1999</v>
      </c>
      <c r="B22552" t="s">
        <v>79</v>
      </c>
      <c r="C22552" t="s">
        <v>80</v>
      </c>
      <c r="D22552" t="s">
        <v>81</v>
      </c>
      <c r="E22552" t="s">
        <v>82</v>
      </c>
      <c r="F22552" t="s">
        <v>62</v>
      </c>
      <c r="G22552" t="s">
        <v>3347</v>
      </c>
      <c r="H22552" t="s">
        <v>2765</v>
      </c>
      <c r="I22552" t="s">
        <v>52</v>
      </c>
      <c r="J22552">
        <v>64</v>
      </c>
      <c r="K22552">
        <v>137.16</v>
      </c>
      <c r="L22552">
        <v>27.94</v>
      </c>
      <c r="M22552">
        <v>13.6</v>
      </c>
      <c r="N22552" t="s">
        <v>37</v>
      </c>
      <c r="O22552" t="s">
        <v>37</v>
      </c>
      <c r="P22552">
        <v>6146</v>
      </c>
      <c r="Q22552">
        <v>6.8887512060000002</v>
      </c>
      <c r="R22552">
        <v>3.3</v>
      </c>
      <c r="S22552">
        <v>30</v>
      </c>
      <c r="T22552" s="1">
        <v>44608</v>
      </c>
      <c r="U22552">
        <v>25</v>
      </c>
      <c r="V22552">
        <v>5.68</v>
      </c>
      <c r="W22552">
        <v>18</v>
      </c>
      <c r="X22552">
        <v>23.68</v>
      </c>
      <c r="Y22552" s="1">
        <v>44735</v>
      </c>
      <c r="Z22552">
        <v>2</v>
      </c>
      <c r="AA22552">
        <v>120000</v>
      </c>
      <c r="AB22552" t="s">
        <v>42</v>
      </c>
      <c r="AC22552">
        <v>127</v>
      </c>
      <c r="AD22552">
        <v>6560.45</v>
      </c>
    </row>
    <row r="22553" spans="1:30" x14ac:dyDescent="0.55000000000000004">
      <c r="A22553">
        <v>1999</v>
      </c>
      <c r="B22553" t="s">
        <v>79</v>
      </c>
      <c r="C22553" t="s">
        <v>80</v>
      </c>
      <c r="D22553" t="s">
        <v>81</v>
      </c>
      <c r="E22553" t="s">
        <v>82</v>
      </c>
      <c r="F22553" t="s">
        <v>62</v>
      </c>
      <c r="G22553" t="s">
        <v>3347</v>
      </c>
      <c r="H22553" t="s">
        <v>2765</v>
      </c>
      <c r="I22553" t="s">
        <v>52</v>
      </c>
      <c r="J22553">
        <v>64</v>
      </c>
      <c r="K22553">
        <v>132.08000000000001</v>
      </c>
      <c r="L22553">
        <v>25.4</v>
      </c>
      <c r="M22553">
        <v>14.6</v>
      </c>
      <c r="N22553" t="s">
        <v>37</v>
      </c>
      <c r="O22553" t="s">
        <v>37</v>
      </c>
      <c r="P22553">
        <v>5254</v>
      </c>
      <c r="Q22553">
        <v>5.8889519750000003</v>
      </c>
      <c r="R22553">
        <v>6.7</v>
      </c>
      <c r="S22553">
        <v>30</v>
      </c>
      <c r="T22553" s="1">
        <v>44608</v>
      </c>
      <c r="U22553">
        <v>25</v>
      </c>
      <c r="V22553">
        <v>5.68</v>
      </c>
      <c r="W22553">
        <v>12</v>
      </c>
      <c r="X22553">
        <v>17.68</v>
      </c>
      <c r="Y22553" s="1">
        <v>44736</v>
      </c>
      <c r="Z22553">
        <v>2</v>
      </c>
      <c r="AA22553">
        <v>60000</v>
      </c>
      <c r="AB22553" t="s">
        <v>42</v>
      </c>
      <c r="AC22553">
        <v>128</v>
      </c>
      <c r="AD22553">
        <v>5819.6374999999998</v>
      </c>
    </row>
    <row r="22554" spans="1:30" x14ac:dyDescent="0.55000000000000004">
      <c r="A22554">
        <v>1999</v>
      </c>
      <c r="B22554" t="s">
        <v>79</v>
      </c>
      <c r="C22554" t="s">
        <v>80</v>
      </c>
      <c r="D22554" t="s">
        <v>81</v>
      </c>
      <c r="E22554" t="s">
        <v>82</v>
      </c>
      <c r="F22554" t="s">
        <v>62</v>
      </c>
      <c r="G22554" t="s">
        <v>3348</v>
      </c>
      <c r="H22554" t="s">
        <v>2765</v>
      </c>
      <c r="I22554" t="s">
        <v>52</v>
      </c>
      <c r="J22554">
        <v>61</v>
      </c>
      <c r="K22554">
        <v>137.16</v>
      </c>
      <c r="L22554">
        <v>25.4</v>
      </c>
      <c r="M22554">
        <v>13.9</v>
      </c>
      <c r="N22554" t="s">
        <v>37</v>
      </c>
      <c r="O22554" t="s">
        <v>37</v>
      </c>
      <c r="P22554">
        <v>6382</v>
      </c>
      <c r="Q22554">
        <v>7.1532720789999997</v>
      </c>
      <c r="R22554">
        <v>26.7</v>
      </c>
      <c r="S22554">
        <v>30</v>
      </c>
      <c r="T22554" s="1">
        <v>44608</v>
      </c>
      <c r="U22554">
        <v>25</v>
      </c>
      <c r="V22554">
        <v>5.68</v>
      </c>
      <c r="W22554">
        <v>18</v>
      </c>
      <c r="X22554">
        <v>23.68</v>
      </c>
      <c r="Y22554" s="1">
        <v>44735</v>
      </c>
      <c r="Z22554">
        <v>2</v>
      </c>
      <c r="AA22554">
        <v>120000</v>
      </c>
      <c r="AB22554" t="s">
        <v>42</v>
      </c>
      <c r="AC22554">
        <v>127</v>
      </c>
      <c r="AD22554">
        <v>6560.45</v>
      </c>
    </row>
    <row r="22555" spans="1:30" x14ac:dyDescent="0.55000000000000004">
      <c r="A22555">
        <v>1999</v>
      </c>
      <c r="B22555" t="s">
        <v>79</v>
      </c>
      <c r="C22555" t="s">
        <v>80</v>
      </c>
      <c r="D22555" t="s">
        <v>81</v>
      </c>
      <c r="E22555" t="s">
        <v>82</v>
      </c>
      <c r="F22555" t="s">
        <v>62</v>
      </c>
      <c r="G22555" t="s">
        <v>3348</v>
      </c>
      <c r="H22555" t="s">
        <v>2765</v>
      </c>
      <c r="I22555" t="s">
        <v>52</v>
      </c>
      <c r="J22555">
        <v>59</v>
      </c>
      <c r="K22555">
        <v>127</v>
      </c>
      <c r="L22555">
        <v>20.32</v>
      </c>
      <c r="M22555">
        <v>14.7</v>
      </c>
      <c r="N22555" t="s">
        <v>37</v>
      </c>
      <c r="O22555" t="s">
        <v>37</v>
      </c>
      <c r="P22555">
        <v>5123</v>
      </c>
      <c r="Q22555">
        <v>5.7421204729999999</v>
      </c>
      <c r="R22555">
        <v>28.3</v>
      </c>
      <c r="S22555">
        <v>30</v>
      </c>
      <c r="T22555" s="1">
        <v>44608</v>
      </c>
      <c r="U22555">
        <v>25</v>
      </c>
      <c r="V22555">
        <v>5.68</v>
      </c>
      <c r="W22555">
        <v>12</v>
      </c>
      <c r="X22555">
        <v>17.68</v>
      </c>
      <c r="Y22555" s="1">
        <v>44736</v>
      </c>
      <c r="Z22555">
        <v>2</v>
      </c>
      <c r="AA22555">
        <v>60000</v>
      </c>
      <c r="AB22555" t="s">
        <v>42</v>
      </c>
      <c r="AC22555">
        <v>128</v>
      </c>
      <c r="AD22555">
        <v>5819.6374999999998</v>
      </c>
    </row>
    <row r="22556" spans="1:30" x14ac:dyDescent="0.55000000000000004">
      <c r="A22556">
        <v>1999</v>
      </c>
      <c r="B22556" t="s">
        <v>3014</v>
      </c>
      <c r="C22556" t="s">
        <v>245</v>
      </c>
      <c r="D22556" t="s">
        <v>41</v>
      </c>
      <c r="E22556">
        <v>4</v>
      </c>
      <c r="F22556" t="s">
        <v>34</v>
      </c>
      <c r="G22556" t="s">
        <v>3349</v>
      </c>
      <c r="H22556" t="s">
        <v>2765</v>
      </c>
      <c r="I22556" t="s">
        <v>36</v>
      </c>
      <c r="J22556">
        <v>90</v>
      </c>
      <c r="K22556">
        <v>127</v>
      </c>
      <c r="L22556">
        <v>15.24</v>
      </c>
      <c r="M22556">
        <v>13.3</v>
      </c>
      <c r="N22556">
        <v>57.1</v>
      </c>
      <c r="O22556">
        <v>734.87699999999995</v>
      </c>
      <c r="P22556">
        <v>4686</v>
      </c>
      <c r="Q22556">
        <v>5.2523085180000004</v>
      </c>
      <c r="R22556" t="s">
        <v>37</v>
      </c>
      <c r="S22556">
        <v>38</v>
      </c>
      <c r="T22556" s="1">
        <v>44621</v>
      </c>
      <c r="U22556">
        <v>25</v>
      </c>
      <c r="V22556">
        <v>17.100000000000001</v>
      </c>
      <c r="W22556">
        <v>0</v>
      </c>
      <c r="X22556">
        <v>17.100000000000001</v>
      </c>
      <c r="Y22556" s="1">
        <v>44768</v>
      </c>
      <c r="Z22556">
        <v>2</v>
      </c>
      <c r="AA22556" t="s">
        <v>37</v>
      </c>
      <c r="AB22556" t="s">
        <v>78</v>
      </c>
      <c r="AC22556">
        <v>147</v>
      </c>
      <c r="AD22556">
        <v>5845.0151519999999</v>
      </c>
    </row>
    <row r="22557" spans="1:30" x14ac:dyDescent="0.55000000000000004">
      <c r="A22557">
        <v>1999</v>
      </c>
      <c r="B22557" t="s">
        <v>3011</v>
      </c>
      <c r="C22557" t="s">
        <v>2928</v>
      </c>
      <c r="D22557" t="s">
        <v>41</v>
      </c>
      <c r="E22557">
        <v>4</v>
      </c>
      <c r="F22557" t="s">
        <v>34</v>
      </c>
      <c r="G22557" t="s">
        <v>3349</v>
      </c>
      <c r="H22557" t="s">
        <v>2765</v>
      </c>
      <c r="I22557" t="s">
        <v>36</v>
      </c>
      <c r="J22557">
        <v>72</v>
      </c>
      <c r="K22557">
        <v>106.68</v>
      </c>
      <c r="L22557">
        <v>12.7</v>
      </c>
      <c r="M22557">
        <v>12</v>
      </c>
      <c r="N22557">
        <v>58.4</v>
      </c>
      <c r="O22557">
        <v>751.60799999999995</v>
      </c>
      <c r="P22557">
        <v>4697</v>
      </c>
      <c r="Q22557">
        <v>5.2646378809999996</v>
      </c>
      <c r="R22557">
        <v>0</v>
      </c>
      <c r="S22557">
        <v>30</v>
      </c>
      <c r="T22557" s="1">
        <v>44659</v>
      </c>
      <c r="U22557">
        <v>35.5</v>
      </c>
      <c r="V22557">
        <v>21.08</v>
      </c>
      <c r="W22557">
        <v>0</v>
      </c>
      <c r="X22557">
        <v>21.08</v>
      </c>
      <c r="Y22557" s="1">
        <v>44784</v>
      </c>
      <c r="Z22557">
        <v>2</v>
      </c>
      <c r="AA22557">
        <v>65000</v>
      </c>
      <c r="AB22557" t="s">
        <v>71</v>
      </c>
      <c r="AC22557">
        <v>125</v>
      </c>
      <c r="AD22557">
        <v>6136.0370370000001</v>
      </c>
    </row>
    <row r="22558" spans="1:30" x14ac:dyDescent="0.55000000000000004">
      <c r="A22558">
        <v>1999</v>
      </c>
      <c r="B22558" t="s">
        <v>2852</v>
      </c>
      <c r="C22558" t="s">
        <v>66</v>
      </c>
      <c r="D22558" t="s">
        <v>67</v>
      </c>
      <c r="E22558" t="s">
        <v>68</v>
      </c>
      <c r="F22558" t="s">
        <v>62</v>
      </c>
      <c r="G22558" t="s">
        <v>3350</v>
      </c>
      <c r="H22558" t="s">
        <v>2765</v>
      </c>
      <c r="I22558" t="s">
        <v>36</v>
      </c>
      <c r="J22558">
        <v>79</v>
      </c>
      <c r="K22558">
        <v>111.76</v>
      </c>
      <c r="L22558">
        <v>20.32</v>
      </c>
      <c r="M22558">
        <v>13.1</v>
      </c>
      <c r="N22558">
        <v>55.3</v>
      </c>
      <c r="O22558">
        <v>711.71100000000001</v>
      </c>
      <c r="P22558">
        <v>4607</v>
      </c>
      <c r="Q22558">
        <v>5.1637612769999999</v>
      </c>
      <c r="R22558" t="s">
        <v>37</v>
      </c>
      <c r="S22558">
        <v>36</v>
      </c>
      <c r="T22558" s="1">
        <v>44625</v>
      </c>
      <c r="U22558">
        <v>25</v>
      </c>
      <c r="V22558">
        <v>15.9</v>
      </c>
      <c r="W22558">
        <v>9</v>
      </c>
      <c r="X22558">
        <v>24.9</v>
      </c>
      <c r="Y22558" s="1">
        <v>44761</v>
      </c>
      <c r="Z22558">
        <v>2</v>
      </c>
      <c r="AA22558">
        <v>100000</v>
      </c>
      <c r="AB22558" t="s">
        <v>78</v>
      </c>
      <c r="AC22558">
        <v>136</v>
      </c>
      <c r="AD22558">
        <v>4542.4230770000004</v>
      </c>
    </row>
    <row r="22559" spans="1:30" x14ac:dyDescent="0.55000000000000004">
      <c r="A22559">
        <v>1999</v>
      </c>
      <c r="B22559" t="s">
        <v>53</v>
      </c>
      <c r="C22559" t="s">
        <v>54</v>
      </c>
      <c r="D22559" t="s">
        <v>55</v>
      </c>
      <c r="E22559" t="s">
        <v>56</v>
      </c>
      <c r="F22559" t="s">
        <v>34</v>
      </c>
      <c r="G22559" t="s">
        <v>3350</v>
      </c>
      <c r="H22559" t="s">
        <v>2765</v>
      </c>
      <c r="I22559" t="s">
        <v>36</v>
      </c>
      <c r="J22559">
        <v>74</v>
      </c>
      <c r="K22559">
        <v>116.84</v>
      </c>
      <c r="L22559">
        <v>17.78</v>
      </c>
      <c r="M22559">
        <v>14.7</v>
      </c>
      <c r="N22559">
        <v>58.8</v>
      </c>
      <c r="O22559">
        <v>756.75599999999997</v>
      </c>
      <c r="P22559">
        <v>5350</v>
      </c>
      <c r="Q22559">
        <v>5.9965536860000004</v>
      </c>
      <c r="R22559">
        <v>0</v>
      </c>
      <c r="S22559">
        <v>38</v>
      </c>
      <c r="T22559" s="1">
        <v>44618</v>
      </c>
      <c r="U22559">
        <v>25</v>
      </c>
      <c r="V22559">
        <v>18</v>
      </c>
      <c r="W22559">
        <v>0</v>
      </c>
      <c r="X22559">
        <v>18</v>
      </c>
      <c r="Y22559" s="1">
        <v>44743</v>
      </c>
      <c r="Z22559">
        <v>2</v>
      </c>
      <c r="AA22559">
        <v>90000</v>
      </c>
      <c r="AB22559" t="s">
        <v>42</v>
      </c>
      <c r="AC22559">
        <v>125</v>
      </c>
      <c r="AD22559">
        <v>5704.1774189999996</v>
      </c>
    </row>
    <row r="22560" spans="1:30" x14ac:dyDescent="0.55000000000000004">
      <c r="A22560">
        <v>1999</v>
      </c>
      <c r="B22560" t="s">
        <v>3011</v>
      </c>
      <c r="C22560" t="s">
        <v>2928</v>
      </c>
      <c r="D22560" t="s">
        <v>41</v>
      </c>
      <c r="E22560">
        <v>4</v>
      </c>
      <c r="F22560" t="s">
        <v>34</v>
      </c>
      <c r="G22560" t="s">
        <v>3351</v>
      </c>
      <c r="H22560" t="s">
        <v>2765</v>
      </c>
      <c r="I22560" t="s">
        <v>36</v>
      </c>
      <c r="J22560">
        <v>78</v>
      </c>
      <c r="K22560">
        <v>114.3</v>
      </c>
      <c r="L22560">
        <v>7.62</v>
      </c>
      <c r="M22560">
        <v>13.6</v>
      </c>
      <c r="N22560">
        <v>59</v>
      </c>
      <c r="O22560">
        <v>759.33</v>
      </c>
      <c r="P22560">
        <v>6031</v>
      </c>
      <c r="Q22560">
        <v>6.7598533229999997</v>
      </c>
      <c r="R22560">
        <v>0</v>
      </c>
      <c r="S22560">
        <v>30</v>
      </c>
      <c r="T22560" s="1">
        <v>44659</v>
      </c>
      <c r="U22560">
        <v>35.5</v>
      </c>
      <c r="V22560">
        <v>21.08</v>
      </c>
      <c r="W22560">
        <v>0</v>
      </c>
      <c r="X22560">
        <v>21.08</v>
      </c>
      <c r="Y22560" s="1">
        <v>44784</v>
      </c>
      <c r="Z22560">
        <v>2</v>
      </c>
      <c r="AA22560">
        <v>65000</v>
      </c>
      <c r="AB22560" t="s">
        <v>71</v>
      </c>
      <c r="AC22560">
        <v>125</v>
      </c>
      <c r="AD22560">
        <v>6136.0370370000001</v>
      </c>
    </row>
    <row r="22561" spans="1:30" x14ac:dyDescent="0.55000000000000004">
      <c r="A22561">
        <v>1999</v>
      </c>
      <c r="B22561" t="s">
        <v>2852</v>
      </c>
      <c r="C22561" t="s">
        <v>66</v>
      </c>
      <c r="D22561" t="s">
        <v>67</v>
      </c>
      <c r="E22561" t="s">
        <v>68</v>
      </c>
      <c r="F22561" t="s">
        <v>62</v>
      </c>
      <c r="G22561" t="s">
        <v>3352</v>
      </c>
      <c r="H22561" t="s">
        <v>2765</v>
      </c>
      <c r="I22561" t="s">
        <v>36</v>
      </c>
      <c r="J22561">
        <v>77</v>
      </c>
      <c r="K22561">
        <v>124.46</v>
      </c>
      <c r="L22561">
        <v>15.24</v>
      </c>
      <c r="M22561">
        <v>13.7</v>
      </c>
      <c r="N22561">
        <v>54.9</v>
      </c>
      <c r="O22561">
        <v>706.56299999999999</v>
      </c>
      <c r="P22561">
        <v>4119</v>
      </c>
      <c r="Q22561">
        <v>4.6167859120000001</v>
      </c>
      <c r="R22561" t="s">
        <v>37</v>
      </c>
      <c r="S22561">
        <v>36</v>
      </c>
      <c r="T22561" s="1">
        <v>44625</v>
      </c>
      <c r="U22561">
        <v>25</v>
      </c>
      <c r="V22561">
        <v>15.9</v>
      </c>
      <c r="W22561">
        <v>9</v>
      </c>
      <c r="X22561">
        <v>24.9</v>
      </c>
      <c r="Y22561" s="1">
        <v>44761</v>
      </c>
      <c r="Z22561">
        <v>2</v>
      </c>
      <c r="AA22561">
        <v>100000</v>
      </c>
      <c r="AB22561" t="s">
        <v>78</v>
      </c>
      <c r="AC22561">
        <v>136</v>
      </c>
      <c r="AD22561">
        <v>4542.4230770000004</v>
      </c>
    </row>
    <row r="22562" spans="1:30" x14ac:dyDescent="0.55000000000000004">
      <c r="A22562">
        <v>1999</v>
      </c>
      <c r="B22562" t="s">
        <v>58</v>
      </c>
      <c r="C22562" t="s">
        <v>59</v>
      </c>
      <c r="D22562" t="s">
        <v>60</v>
      </c>
      <c r="E22562" t="s">
        <v>61</v>
      </c>
      <c r="F22562" t="s">
        <v>34</v>
      </c>
      <c r="G22562" t="s">
        <v>3352</v>
      </c>
      <c r="H22562" t="s">
        <v>2765</v>
      </c>
      <c r="I22562" t="s">
        <v>36</v>
      </c>
      <c r="J22562">
        <v>67</v>
      </c>
      <c r="K22562">
        <v>147.32</v>
      </c>
      <c r="L22562">
        <v>12.7</v>
      </c>
      <c r="M22562">
        <v>16.2</v>
      </c>
      <c r="N22562">
        <v>59.7</v>
      </c>
      <c r="O22562">
        <v>768.33900000000006</v>
      </c>
      <c r="P22562">
        <v>6500</v>
      </c>
      <c r="Q22562">
        <v>7.2855325149999999</v>
      </c>
      <c r="R22562" t="s">
        <v>37</v>
      </c>
      <c r="S22562">
        <v>30</v>
      </c>
      <c r="T22562" s="1">
        <v>44643</v>
      </c>
      <c r="U22562">
        <v>18</v>
      </c>
      <c r="V22562">
        <v>17.600000000000001</v>
      </c>
      <c r="W22562">
        <v>0</v>
      </c>
      <c r="X22562">
        <v>17.600000000000001</v>
      </c>
      <c r="Y22562" s="1">
        <v>44765</v>
      </c>
      <c r="Z22562">
        <v>2</v>
      </c>
      <c r="AA22562">
        <v>100000</v>
      </c>
      <c r="AB22562" t="s">
        <v>42</v>
      </c>
      <c r="AC22562">
        <v>122</v>
      </c>
      <c r="AD22562">
        <v>5992.446809</v>
      </c>
    </row>
    <row r="22563" spans="1:30" x14ac:dyDescent="0.55000000000000004">
      <c r="A22563">
        <v>1999</v>
      </c>
      <c r="B22563" t="s">
        <v>2161</v>
      </c>
      <c r="C22563" t="s">
        <v>329</v>
      </c>
      <c r="D22563" t="s">
        <v>330</v>
      </c>
      <c r="E22563">
        <v>9</v>
      </c>
      <c r="F22563" t="s">
        <v>34</v>
      </c>
      <c r="G22563" t="s">
        <v>3352</v>
      </c>
      <c r="H22563" t="s">
        <v>2765</v>
      </c>
      <c r="I22563" t="s">
        <v>36</v>
      </c>
      <c r="J22563">
        <v>78</v>
      </c>
      <c r="K22563">
        <v>116.84</v>
      </c>
      <c r="L22563">
        <v>17.78</v>
      </c>
      <c r="M22563">
        <v>15</v>
      </c>
      <c r="N22563">
        <v>58.3</v>
      </c>
      <c r="O22563">
        <v>750.32100000000003</v>
      </c>
      <c r="P22563">
        <v>5903</v>
      </c>
      <c r="Q22563">
        <v>6.616384375</v>
      </c>
      <c r="R22563" t="s">
        <v>37</v>
      </c>
      <c r="S22563">
        <v>40</v>
      </c>
      <c r="T22563" s="1">
        <v>44617</v>
      </c>
      <c r="U22563">
        <v>25</v>
      </c>
      <c r="V22563">
        <v>22.55</v>
      </c>
      <c r="W22563">
        <v>0</v>
      </c>
      <c r="X22563">
        <v>22.55</v>
      </c>
      <c r="Y22563" s="1">
        <v>44748</v>
      </c>
      <c r="Z22563">
        <v>2</v>
      </c>
      <c r="AA22563">
        <v>75000</v>
      </c>
      <c r="AB22563" t="s">
        <v>42</v>
      </c>
      <c r="AC22563">
        <v>131</v>
      </c>
      <c r="AD22563">
        <v>5887.2318839999998</v>
      </c>
    </row>
    <row r="22564" spans="1:30" x14ac:dyDescent="0.55000000000000004">
      <c r="A22564">
        <v>1999</v>
      </c>
      <c r="B22564" t="s">
        <v>2160</v>
      </c>
      <c r="C22564" t="s">
        <v>463</v>
      </c>
      <c r="D22564" t="s">
        <v>32</v>
      </c>
      <c r="E22564" t="s">
        <v>33</v>
      </c>
      <c r="F22564" t="s">
        <v>62</v>
      </c>
      <c r="G22564" t="s">
        <v>3352</v>
      </c>
      <c r="H22564" t="s">
        <v>2765</v>
      </c>
      <c r="I22564" t="s">
        <v>36</v>
      </c>
      <c r="J22564">
        <v>64</v>
      </c>
      <c r="K22564">
        <v>154.94</v>
      </c>
      <c r="L22564">
        <v>15.24</v>
      </c>
      <c r="M22564">
        <v>13.7</v>
      </c>
      <c r="N22564">
        <v>60.5</v>
      </c>
      <c r="O22564">
        <v>778.63499999999999</v>
      </c>
      <c r="P22564">
        <v>8637</v>
      </c>
      <c r="Q22564">
        <v>9.6807914359999998</v>
      </c>
      <c r="R22564" t="s">
        <v>37</v>
      </c>
      <c r="S22564">
        <v>30</v>
      </c>
      <c r="T22564" s="1">
        <v>44707</v>
      </c>
      <c r="U22564">
        <v>25</v>
      </c>
      <c r="V22564">
        <v>18</v>
      </c>
      <c r="W22564">
        <v>16</v>
      </c>
      <c r="X22564">
        <v>34</v>
      </c>
      <c r="Y22564" s="1">
        <v>44847</v>
      </c>
      <c r="Z22564">
        <v>2</v>
      </c>
      <c r="AA22564">
        <v>120000</v>
      </c>
      <c r="AB22564" t="s">
        <v>71</v>
      </c>
      <c r="AC22564">
        <v>140</v>
      </c>
      <c r="AD22564">
        <v>8019.3333329999996</v>
      </c>
    </row>
    <row r="22565" spans="1:30" x14ac:dyDescent="0.55000000000000004">
      <c r="A22565">
        <v>1999</v>
      </c>
      <c r="B22565" t="s">
        <v>3014</v>
      </c>
      <c r="C22565" t="s">
        <v>245</v>
      </c>
      <c r="D22565" t="s">
        <v>41</v>
      </c>
      <c r="E22565">
        <v>4</v>
      </c>
      <c r="F22565" t="s">
        <v>34</v>
      </c>
      <c r="G22565" t="s">
        <v>3352</v>
      </c>
      <c r="H22565" t="s">
        <v>2765</v>
      </c>
      <c r="I22565" t="s">
        <v>36</v>
      </c>
      <c r="J22565">
        <v>92</v>
      </c>
      <c r="K22565">
        <v>134.62</v>
      </c>
      <c r="L22565">
        <v>10.16</v>
      </c>
      <c r="M22565">
        <v>13.8</v>
      </c>
      <c r="N22565">
        <v>58.4</v>
      </c>
      <c r="O22565">
        <v>751.60799999999995</v>
      </c>
      <c r="P22565">
        <v>6255</v>
      </c>
      <c r="Q22565">
        <v>7.0109239820000004</v>
      </c>
      <c r="R22565" t="s">
        <v>37</v>
      </c>
      <c r="S22565">
        <v>38</v>
      </c>
      <c r="T22565" s="1">
        <v>44621</v>
      </c>
      <c r="U22565">
        <v>25</v>
      </c>
      <c r="V22565">
        <v>17.100000000000001</v>
      </c>
      <c r="W22565">
        <v>0</v>
      </c>
      <c r="X22565">
        <v>17.100000000000001</v>
      </c>
      <c r="Y22565" s="1">
        <v>44768</v>
      </c>
      <c r="Z22565">
        <v>2</v>
      </c>
      <c r="AA22565" t="s">
        <v>37</v>
      </c>
      <c r="AB22565" t="s">
        <v>78</v>
      </c>
      <c r="AC22565">
        <v>147</v>
      </c>
      <c r="AD22565">
        <v>5845.0151519999999</v>
      </c>
    </row>
    <row r="22566" spans="1:30" x14ac:dyDescent="0.55000000000000004">
      <c r="A22566">
        <v>1999</v>
      </c>
      <c r="B22566" t="s">
        <v>53</v>
      </c>
      <c r="C22566" t="s">
        <v>54</v>
      </c>
      <c r="D22566" t="s">
        <v>55</v>
      </c>
      <c r="E22566" t="s">
        <v>56</v>
      </c>
      <c r="F22566" t="s">
        <v>34</v>
      </c>
      <c r="G22566" t="s">
        <v>3352</v>
      </c>
      <c r="H22566" t="s">
        <v>2765</v>
      </c>
      <c r="I22566" t="s">
        <v>36</v>
      </c>
      <c r="J22566">
        <v>73</v>
      </c>
      <c r="K22566">
        <v>127</v>
      </c>
      <c r="L22566">
        <v>17.78</v>
      </c>
      <c r="M22566">
        <v>13.9</v>
      </c>
      <c r="N22566">
        <v>56.7</v>
      </c>
      <c r="O22566">
        <v>729.72900000000004</v>
      </c>
      <c r="P22566">
        <v>6238</v>
      </c>
      <c r="Q22566">
        <v>6.9918695120000001</v>
      </c>
      <c r="R22566">
        <v>0</v>
      </c>
      <c r="S22566">
        <v>38</v>
      </c>
      <c r="T22566" s="1">
        <v>44618</v>
      </c>
      <c r="U22566">
        <v>25</v>
      </c>
      <c r="V22566">
        <v>18</v>
      </c>
      <c r="W22566">
        <v>0</v>
      </c>
      <c r="X22566">
        <v>18</v>
      </c>
      <c r="Y22566" s="1">
        <v>44743</v>
      </c>
      <c r="Z22566">
        <v>2</v>
      </c>
      <c r="AA22566">
        <v>90000</v>
      </c>
      <c r="AB22566" t="s">
        <v>42</v>
      </c>
      <c r="AC22566">
        <v>125</v>
      </c>
      <c r="AD22566">
        <v>5704.1774189999996</v>
      </c>
    </row>
    <row r="22567" spans="1:30" x14ac:dyDescent="0.55000000000000004">
      <c r="A22567">
        <v>1999</v>
      </c>
      <c r="B22567" t="s">
        <v>79</v>
      </c>
      <c r="C22567" t="s">
        <v>80</v>
      </c>
      <c r="D22567" t="s">
        <v>81</v>
      </c>
      <c r="E22567" t="s">
        <v>82</v>
      </c>
      <c r="F22567" t="s">
        <v>62</v>
      </c>
      <c r="G22567" t="s">
        <v>3352</v>
      </c>
      <c r="H22567" t="s">
        <v>2765</v>
      </c>
      <c r="I22567" t="s">
        <v>36</v>
      </c>
      <c r="J22567">
        <v>64</v>
      </c>
      <c r="K22567">
        <v>132.08000000000001</v>
      </c>
      <c r="L22567">
        <v>25.4</v>
      </c>
      <c r="M22567">
        <v>13.7</v>
      </c>
      <c r="N22567" t="s">
        <v>37</v>
      </c>
      <c r="O22567" t="s">
        <v>37</v>
      </c>
      <c r="P22567">
        <v>6968</v>
      </c>
      <c r="Q22567">
        <v>7.8100908560000004</v>
      </c>
      <c r="R22567">
        <v>0</v>
      </c>
      <c r="S22567">
        <v>30</v>
      </c>
      <c r="T22567" s="1">
        <v>44608</v>
      </c>
      <c r="U22567">
        <v>25</v>
      </c>
      <c r="V22567">
        <v>5.68</v>
      </c>
      <c r="W22567">
        <v>18</v>
      </c>
      <c r="X22567">
        <v>23.68</v>
      </c>
      <c r="Y22567" s="1">
        <v>44735</v>
      </c>
      <c r="Z22567">
        <v>2</v>
      </c>
      <c r="AA22567">
        <v>120000</v>
      </c>
      <c r="AB22567" t="s">
        <v>42</v>
      </c>
      <c r="AC22567">
        <v>127</v>
      </c>
      <c r="AD22567">
        <v>6560.45</v>
      </c>
    </row>
    <row r="22568" spans="1:30" x14ac:dyDescent="0.55000000000000004">
      <c r="A22568">
        <v>1999</v>
      </c>
      <c r="B22568" t="s">
        <v>79</v>
      </c>
      <c r="C22568" t="s">
        <v>80</v>
      </c>
      <c r="D22568" t="s">
        <v>81</v>
      </c>
      <c r="E22568" t="s">
        <v>82</v>
      </c>
      <c r="F22568" t="s">
        <v>62</v>
      </c>
      <c r="G22568" t="s">
        <v>3352</v>
      </c>
      <c r="H22568" t="s">
        <v>2765</v>
      </c>
      <c r="I22568" t="s">
        <v>36</v>
      </c>
      <c r="J22568">
        <v>63</v>
      </c>
      <c r="K22568">
        <v>129.54</v>
      </c>
      <c r="L22568">
        <v>17.78</v>
      </c>
      <c r="M22568">
        <v>14.6</v>
      </c>
      <c r="N22568" t="s">
        <v>37</v>
      </c>
      <c r="O22568" t="s">
        <v>37</v>
      </c>
      <c r="P22568">
        <v>6115</v>
      </c>
      <c r="Q22568">
        <v>6.8540048200000001</v>
      </c>
      <c r="R22568">
        <v>8.3000000000000007</v>
      </c>
      <c r="S22568">
        <v>30</v>
      </c>
      <c r="T22568" s="1">
        <v>44608</v>
      </c>
      <c r="U22568">
        <v>25</v>
      </c>
      <c r="V22568">
        <v>5.68</v>
      </c>
      <c r="W22568">
        <v>12</v>
      </c>
      <c r="X22568">
        <v>17.68</v>
      </c>
      <c r="Y22568" s="1">
        <v>44736</v>
      </c>
      <c r="Z22568">
        <v>2</v>
      </c>
      <c r="AA22568">
        <v>60000</v>
      </c>
      <c r="AB22568" t="s">
        <v>42</v>
      </c>
      <c r="AC22568">
        <v>128</v>
      </c>
      <c r="AD22568">
        <v>5819.6374999999998</v>
      </c>
    </row>
    <row r="22569" spans="1:30" x14ac:dyDescent="0.55000000000000004">
      <c r="A22569">
        <v>1999</v>
      </c>
      <c r="B22569" t="s">
        <v>3014</v>
      </c>
      <c r="C22569" t="s">
        <v>245</v>
      </c>
      <c r="D22569" t="s">
        <v>41</v>
      </c>
      <c r="E22569">
        <v>4</v>
      </c>
      <c r="F22569" t="s">
        <v>34</v>
      </c>
      <c r="G22569" t="s">
        <v>3353</v>
      </c>
      <c r="H22569" t="s">
        <v>121</v>
      </c>
      <c r="I22569" t="s">
        <v>575</v>
      </c>
      <c r="J22569">
        <v>93</v>
      </c>
      <c r="K22569">
        <v>137.16</v>
      </c>
      <c r="L22569">
        <v>15.24</v>
      </c>
      <c r="M22569">
        <v>13.3</v>
      </c>
      <c r="N22569">
        <v>58</v>
      </c>
      <c r="O22569">
        <v>746.46</v>
      </c>
      <c r="P22569">
        <v>5091</v>
      </c>
      <c r="Q22569">
        <v>5.7062532360000002</v>
      </c>
      <c r="R22569" t="s">
        <v>37</v>
      </c>
      <c r="S22569">
        <v>38</v>
      </c>
      <c r="T22569" s="1">
        <v>44621</v>
      </c>
      <c r="U22569">
        <v>25</v>
      </c>
      <c r="V22569">
        <v>17.100000000000001</v>
      </c>
      <c r="W22569">
        <v>0</v>
      </c>
      <c r="X22569">
        <v>17.100000000000001</v>
      </c>
      <c r="Y22569" s="1">
        <v>44768</v>
      </c>
      <c r="Z22569">
        <v>2</v>
      </c>
      <c r="AA22569" t="s">
        <v>37</v>
      </c>
      <c r="AB22569" t="s">
        <v>78</v>
      </c>
      <c r="AC22569">
        <v>147</v>
      </c>
      <c r="AD22569">
        <v>5845.0151519999999</v>
      </c>
    </row>
    <row r="22570" spans="1:30" x14ac:dyDescent="0.55000000000000004">
      <c r="A22570">
        <v>1999</v>
      </c>
      <c r="B22570" t="s">
        <v>53</v>
      </c>
      <c r="C22570" t="s">
        <v>54</v>
      </c>
      <c r="D22570" t="s">
        <v>55</v>
      </c>
      <c r="E22570" t="s">
        <v>56</v>
      </c>
      <c r="F22570" t="s">
        <v>34</v>
      </c>
      <c r="G22570" t="s">
        <v>3353</v>
      </c>
      <c r="H22570" t="s">
        <v>121</v>
      </c>
      <c r="I22570" t="s">
        <v>575</v>
      </c>
      <c r="J22570">
        <v>72</v>
      </c>
      <c r="K22570">
        <v>134.62</v>
      </c>
      <c r="L22570">
        <v>27.94</v>
      </c>
      <c r="M22570">
        <v>14.1</v>
      </c>
      <c r="N22570">
        <v>57.1</v>
      </c>
      <c r="O22570">
        <v>734.87699999999995</v>
      </c>
      <c r="P22570">
        <v>5317</v>
      </c>
      <c r="Q22570">
        <v>5.9595655970000001</v>
      </c>
      <c r="R22570">
        <v>0</v>
      </c>
      <c r="S22570">
        <v>38</v>
      </c>
      <c r="T22570" s="1">
        <v>44618</v>
      </c>
      <c r="U22570">
        <v>25</v>
      </c>
      <c r="V22570">
        <v>18</v>
      </c>
      <c r="W22570">
        <v>0</v>
      </c>
      <c r="X22570">
        <v>18</v>
      </c>
      <c r="Y22570" s="1">
        <v>44743</v>
      </c>
      <c r="Z22570">
        <v>2</v>
      </c>
      <c r="AA22570">
        <v>90000</v>
      </c>
      <c r="AB22570" t="s">
        <v>42</v>
      </c>
      <c r="AC22570">
        <v>125</v>
      </c>
      <c r="AD22570">
        <v>5704.1774189999996</v>
      </c>
    </row>
    <row r="22571" spans="1:30" x14ac:dyDescent="0.55000000000000004">
      <c r="A22571">
        <v>1999</v>
      </c>
      <c r="B22571" t="s">
        <v>2852</v>
      </c>
      <c r="C22571" t="s">
        <v>66</v>
      </c>
      <c r="D22571" t="s">
        <v>67</v>
      </c>
      <c r="E22571" t="s">
        <v>68</v>
      </c>
      <c r="F22571" t="s">
        <v>62</v>
      </c>
      <c r="G22571" t="s">
        <v>3282</v>
      </c>
      <c r="H22571" t="s">
        <v>121</v>
      </c>
      <c r="I22571" t="s">
        <v>36</v>
      </c>
      <c r="J22571">
        <v>78</v>
      </c>
      <c r="K22571">
        <v>111.76</v>
      </c>
      <c r="L22571">
        <v>12.7</v>
      </c>
      <c r="M22571">
        <v>13.3</v>
      </c>
      <c r="N22571">
        <v>55.9</v>
      </c>
      <c r="O22571">
        <v>719.43299999999999</v>
      </c>
      <c r="P22571">
        <v>4133</v>
      </c>
      <c r="Q22571">
        <v>4.6324778289999999</v>
      </c>
      <c r="R22571" t="s">
        <v>37</v>
      </c>
      <c r="S22571">
        <v>36</v>
      </c>
      <c r="T22571" s="1">
        <v>44625</v>
      </c>
      <c r="U22571">
        <v>25</v>
      </c>
      <c r="V22571">
        <v>15.9</v>
      </c>
      <c r="W22571">
        <v>9</v>
      </c>
      <c r="X22571">
        <v>24.9</v>
      </c>
      <c r="Y22571" s="1">
        <v>44761</v>
      </c>
      <c r="Z22571">
        <v>2</v>
      </c>
      <c r="AA22571">
        <v>100000</v>
      </c>
      <c r="AB22571" t="s">
        <v>78</v>
      </c>
      <c r="AC22571">
        <v>136</v>
      </c>
      <c r="AD22571">
        <v>4542.4230770000004</v>
      </c>
    </row>
    <row r="22572" spans="1:30" x14ac:dyDescent="0.55000000000000004">
      <c r="A22572">
        <v>1999</v>
      </c>
      <c r="B22572" t="s">
        <v>58</v>
      </c>
      <c r="C22572" t="s">
        <v>59</v>
      </c>
      <c r="D22572" t="s">
        <v>60</v>
      </c>
      <c r="E22572" t="s">
        <v>61</v>
      </c>
      <c r="F22572" t="s">
        <v>34</v>
      </c>
      <c r="G22572" t="s">
        <v>3282</v>
      </c>
      <c r="H22572" t="s">
        <v>121</v>
      </c>
      <c r="I22572" t="s">
        <v>36</v>
      </c>
      <c r="J22572">
        <v>68</v>
      </c>
      <c r="K22572">
        <v>139.69999999999999</v>
      </c>
      <c r="L22572">
        <v>12.7</v>
      </c>
      <c r="M22572">
        <v>13.2</v>
      </c>
      <c r="N22572">
        <v>57.4</v>
      </c>
      <c r="O22572">
        <v>738.73800000000006</v>
      </c>
      <c r="P22572">
        <v>6594</v>
      </c>
      <c r="Q22572">
        <v>7.3908925239999999</v>
      </c>
      <c r="R22572" t="s">
        <v>37</v>
      </c>
      <c r="S22572">
        <v>30</v>
      </c>
      <c r="T22572" s="1">
        <v>44643</v>
      </c>
      <c r="U22572">
        <v>18</v>
      </c>
      <c r="V22572">
        <v>17.600000000000001</v>
      </c>
      <c r="W22572">
        <v>0</v>
      </c>
      <c r="X22572">
        <v>17.600000000000001</v>
      </c>
      <c r="Y22572" s="1">
        <v>44765</v>
      </c>
      <c r="Z22572">
        <v>2</v>
      </c>
      <c r="AA22572">
        <v>100000</v>
      </c>
      <c r="AB22572" t="s">
        <v>42</v>
      </c>
      <c r="AC22572">
        <v>122</v>
      </c>
      <c r="AD22572">
        <v>5992.446809</v>
      </c>
    </row>
    <row r="22573" spans="1:30" x14ac:dyDescent="0.55000000000000004">
      <c r="A22573">
        <v>1999</v>
      </c>
      <c r="B22573" t="s">
        <v>2161</v>
      </c>
      <c r="C22573" t="s">
        <v>329</v>
      </c>
      <c r="D22573" t="s">
        <v>330</v>
      </c>
      <c r="E22573">
        <v>9</v>
      </c>
      <c r="F22573" t="s">
        <v>34</v>
      </c>
      <c r="G22573" t="s">
        <v>3282</v>
      </c>
      <c r="H22573" t="s">
        <v>121</v>
      </c>
      <c r="I22573" t="s">
        <v>36</v>
      </c>
      <c r="J22573">
        <v>81</v>
      </c>
      <c r="K22573">
        <v>121.92</v>
      </c>
      <c r="L22573">
        <v>17.78</v>
      </c>
      <c r="M22573">
        <v>13.9</v>
      </c>
      <c r="N22573">
        <v>58</v>
      </c>
      <c r="O22573">
        <v>746.46</v>
      </c>
      <c r="P22573">
        <v>5945</v>
      </c>
      <c r="Q22573">
        <v>6.6634601240000002</v>
      </c>
      <c r="R22573" t="s">
        <v>37</v>
      </c>
      <c r="S22573">
        <v>40</v>
      </c>
      <c r="T22573" s="1">
        <v>44617</v>
      </c>
      <c r="U22573">
        <v>25</v>
      </c>
      <c r="V22573">
        <v>22.55</v>
      </c>
      <c r="W22573">
        <v>0</v>
      </c>
      <c r="X22573">
        <v>22.55</v>
      </c>
      <c r="Y22573" s="1">
        <v>44748</v>
      </c>
      <c r="Z22573">
        <v>2</v>
      </c>
      <c r="AA22573">
        <v>75000</v>
      </c>
      <c r="AB22573" t="s">
        <v>42</v>
      </c>
      <c r="AC22573">
        <v>131</v>
      </c>
      <c r="AD22573">
        <v>5887.2318839999998</v>
      </c>
    </row>
    <row r="22574" spans="1:30" x14ac:dyDescent="0.55000000000000004">
      <c r="A22574">
        <v>1999</v>
      </c>
      <c r="B22574" t="s">
        <v>2160</v>
      </c>
      <c r="C22574" t="s">
        <v>463</v>
      </c>
      <c r="D22574" t="s">
        <v>32</v>
      </c>
      <c r="E22574" t="s">
        <v>33</v>
      </c>
      <c r="F22574" t="s">
        <v>62</v>
      </c>
      <c r="G22574" t="s">
        <v>3282</v>
      </c>
      <c r="H22574" t="s">
        <v>121</v>
      </c>
      <c r="I22574" t="s">
        <v>36</v>
      </c>
      <c r="J22574">
        <v>62</v>
      </c>
      <c r="K22574">
        <v>144.78</v>
      </c>
      <c r="L22574">
        <v>20.32</v>
      </c>
      <c r="M22574">
        <v>13.5</v>
      </c>
      <c r="N22574">
        <v>59.4</v>
      </c>
      <c r="O22574">
        <v>764.47799999999995</v>
      </c>
      <c r="P22574">
        <v>8038</v>
      </c>
      <c r="Q22574">
        <v>9.0094015929999998</v>
      </c>
      <c r="R22574" t="s">
        <v>37</v>
      </c>
      <c r="S22574">
        <v>30</v>
      </c>
      <c r="T22574" s="1">
        <v>44707</v>
      </c>
      <c r="U22574">
        <v>25</v>
      </c>
      <c r="V22574">
        <v>18</v>
      </c>
      <c r="W22574">
        <v>16</v>
      </c>
      <c r="X22574">
        <v>34</v>
      </c>
      <c r="Y22574" s="1">
        <v>44847</v>
      </c>
      <c r="Z22574">
        <v>2</v>
      </c>
      <c r="AA22574">
        <v>120000</v>
      </c>
      <c r="AB22574" t="s">
        <v>71</v>
      </c>
      <c r="AC22574">
        <v>140</v>
      </c>
      <c r="AD22574">
        <v>8019.3333329999996</v>
      </c>
    </row>
    <row r="22575" spans="1:30" x14ac:dyDescent="0.55000000000000004">
      <c r="A22575">
        <v>1999</v>
      </c>
      <c r="B22575" t="s">
        <v>3014</v>
      </c>
      <c r="C22575" t="s">
        <v>245</v>
      </c>
      <c r="D22575" t="s">
        <v>41</v>
      </c>
      <c r="E22575">
        <v>4</v>
      </c>
      <c r="F22575" t="s">
        <v>34</v>
      </c>
      <c r="G22575" t="s">
        <v>3282</v>
      </c>
      <c r="H22575" t="s">
        <v>121</v>
      </c>
      <c r="I22575" t="s">
        <v>36</v>
      </c>
      <c r="J22575">
        <v>96</v>
      </c>
      <c r="K22575">
        <v>129.54</v>
      </c>
      <c r="L22575">
        <v>10.16</v>
      </c>
      <c r="M22575">
        <v>13.2</v>
      </c>
      <c r="N22575">
        <v>58</v>
      </c>
      <c r="O22575">
        <v>746.46</v>
      </c>
      <c r="P22575">
        <v>6152</v>
      </c>
      <c r="Q22575">
        <v>6.8954763129999996</v>
      </c>
      <c r="R22575" t="s">
        <v>37</v>
      </c>
      <c r="S22575">
        <v>38</v>
      </c>
      <c r="T22575" s="1">
        <v>44621</v>
      </c>
      <c r="U22575">
        <v>25</v>
      </c>
      <c r="V22575">
        <v>17.100000000000001</v>
      </c>
      <c r="W22575">
        <v>0</v>
      </c>
      <c r="X22575">
        <v>17.100000000000001</v>
      </c>
      <c r="Y22575" s="1">
        <v>44768</v>
      </c>
      <c r="Z22575">
        <v>2</v>
      </c>
      <c r="AA22575" t="s">
        <v>37</v>
      </c>
      <c r="AB22575" t="s">
        <v>78</v>
      </c>
      <c r="AC22575">
        <v>147</v>
      </c>
      <c r="AD22575">
        <v>5845.0151519999999</v>
      </c>
    </row>
    <row r="22576" spans="1:30" x14ac:dyDescent="0.55000000000000004">
      <c r="A22576">
        <v>1999</v>
      </c>
      <c r="B22576" t="s">
        <v>53</v>
      </c>
      <c r="C22576" t="s">
        <v>54</v>
      </c>
      <c r="D22576" t="s">
        <v>55</v>
      </c>
      <c r="E22576" t="s">
        <v>56</v>
      </c>
      <c r="F22576" t="s">
        <v>34</v>
      </c>
      <c r="G22576" t="s">
        <v>3282</v>
      </c>
      <c r="H22576" t="s">
        <v>121</v>
      </c>
      <c r="I22576" t="s">
        <v>36</v>
      </c>
      <c r="J22576">
        <v>73</v>
      </c>
      <c r="K22576">
        <v>124.46</v>
      </c>
      <c r="L22576">
        <v>20.32</v>
      </c>
      <c r="M22576">
        <v>13</v>
      </c>
      <c r="N22576">
        <v>56.5</v>
      </c>
      <c r="O22576">
        <v>727.15499999999997</v>
      </c>
      <c r="P22576">
        <v>5674</v>
      </c>
      <c r="Q22576">
        <v>6.3597094600000004</v>
      </c>
      <c r="R22576">
        <v>0</v>
      </c>
      <c r="S22576">
        <v>38</v>
      </c>
      <c r="T22576" s="1">
        <v>44618</v>
      </c>
      <c r="U22576">
        <v>25</v>
      </c>
      <c r="V22576">
        <v>18</v>
      </c>
      <c r="W22576">
        <v>0</v>
      </c>
      <c r="X22576">
        <v>18</v>
      </c>
      <c r="Y22576" s="1">
        <v>44743</v>
      </c>
      <c r="Z22576">
        <v>2</v>
      </c>
      <c r="AA22576">
        <v>90000</v>
      </c>
      <c r="AB22576" t="s">
        <v>42</v>
      </c>
      <c r="AC22576">
        <v>125</v>
      </c>
      <c r="AD22576">
        <v>5704.1774189999996</v>
      </c>
    </row>
    <row r="22577" spans="1:30" x14ac:dyDescent="0.55000000000000004">
      <c r="A22577">
        <v>1999</v>
      </c>
      <c r="B22577" t="s">
        <v>573</v>
      </c>
      <c r="C22577" t="s">
        <v>574</v>
      </c>
      <c r="D22577" t="s">
        <v>32</v>
      </c>
      <c r="E22577" t="s">
        <v>33</v>
      </c>
      <c r="F22577" t="s">
        <v>62</v>
      </c>
      <c r="G22577" t="s">
        <v>3282</v>
      </c>
      <c r="H22577" t="s">
        <v>121</v>
      </c>
      <c r="I22577" t="s">
        <v>36</v>
      </c>
      <c r="J22577">
        <v>61</v>
      </c>
      <c r="K22577">
        <v>129.54</v>
      </c>
      <c r="L22577">
        <v>17.78</v>
      </c>
      <c r="M22577">
        <v>10.6</v>
      </c>
      <c r="N22577" t="s">
        <v>37</v>
      </c>
      <c r="O22577" t="s">
        <v>37</v>
      </c>
      <c r="P22577">
        <v>4200</v>
      </c>
      <c r="Q22577">
        <v>4.7075748559999999</v>
      </c>
      <c r="R22577" t="s">
        <v>37</v>
      </c>
      <c r="S22577">
        <v>40</v>
      </c>
      <c r="T22577" s="1">
        <v>44728</v>
      </c>
      <c r="U22577">
        <v>18</v>
      </c>
      <c r="V22577">
        <v>18.690000000000001</v>
      </c>
      <c r="W22577">
        <v>12</v>
      </c>
      <c r="X22577">
        <v>30.69</v>
      </c>
      <c r="Y22577" s="1">
        <v>44869</v>
      </c>
      <c r="Z22577">
        <v>2</v>
      </c>
      <c r="AA22577">
        <v>65000</v>
      </c>
      <c r="AB22577" t="s">
        <v>71</v>
      </c>
      <c r="AC22577">
        <v>141</v>
      </c>
      <c r="AD22577">
        <v>3599.0357140000001</v>
      </c>
    </row>
    <row r="22578" spans="1:30" x14ac:dyDescent="0.55000000000000004">
      <c r="A22578">
        <v>1999</v>
      </c>
      <c r="B22578" t="s">
        <v>79</v>
      </c>
      <c r="C22578" t="s">
        <v>80</v>
      </c>
      <c r="D22578" t="s">
        <v>81</v>
      </c>
      <c r="E22578" t="s">
        <v>82</v>
      </c>
      <c r="F22578" t="s">
        <v>62</v>
      </c>
      <c r="G22578" t="s">
        <v>3282</v>
      </c>
      <c r="H22578" t="s">
        <v>121</v>
      </c>
      <c r="I22578" t="s">
        <v>36</v>
      </c>
      <c r="J22578">
        <v>64</v>
      </c>
      <c r="K22578">
        <v>134.62</v>
      </c>
      <c r="L22578">
        <v>25.4</v>
      </c>
      <c r="M22578">
        <v>13.3</v>
      </c>
      <c r="N22578" t="s">
        <v>37</v>
      </c>
      <c r="O22578" t="s">
        <v>37</v>
      </c>
      <c r="P22578">
        <v>6187</v>
      </c>
      <c r="Q22578">
        <v>6.9347061029999999</v>
      </c>
      <c r="R22578">
        <v>0</v>
      </c>
      <c r="S22578">
        <v>30</v>
      </c>
      <c r="T22578" s="1">
        <v>44608</v>
      </c>
      <c r="U22578">
        <v>25</v>
      </c>
      <c r="V22578">
        <v>5.68</v>
      </c>
      <c r="W22578">
        <v>18</v>
      </c>
      <c r="X22578">
        <v>23.68</v>
      </c>
      <c r="Y22578" s="1">
        <v>44735</v>
      </c>
      <c r="Z22578">
        <v>2</v>
      </c>
      <c r="AA22578">
        <v>120000</v>
      </c>
      <c r="AB22578" t="s">
        <v>42</v>
      </c>
      <c r="AC22578">
        <v>127</v>
      </c>
      <c r="AD22578">
        <v>6560.45</v>
      </c>
    </row>
    <row r="22579" spans="1:30" x14ac:dyDescent="0.55000000000000004">
      <c r="A22579">
        <v>1999</v>
      </c>
      <c r="B22579" t="s">
        <v>79</v>
      </c>
      <c r="C22579" t="s">
        <v>80</v>
      </c>
      <c r="D22579" t="s">
        <v>81</v>
      </c>
      <c r="E22579" t="s">
        <v>82</v>
      </c>
      <c r="F22579" t="s">
        <v>62</v>
      </c>
      <c r="G22579" t="s">
        <v>3282</v>
      </c>
      <c r="H22579" t="s">
        <v>121</v>
      </c>
      <c r="I22579" t="s">
        <v>36</v>
      </c>
      <c r="J22579">
        <v>63</v>
      </c>
      <c r="K22579">
        <v>127</v>
      </c>
      <c r="L22579">
        <v>20.32</v>
      </c>
      <c r="M22579">
        <v>13.8</v>
      </c>
      <c r="N22579" t="s">
        <v>37</v>
      </c>
      <c r="O22579" t="s">
        <v>37</v>
      </c>
      <c r="P22579">
        <v>5516</v>
      </c>
      <c r="Q22579">
        <v>6.1826149780000001</v>
      </c>
      <c r="R22579">
        <v>0</v>
      </c>
      <c r="S22579">
        <v>30</v>
      </c>
      <c r="T22579" s="1">
        <v>44608</v>
      </c>
      <c r="U22579">
        <v>25</v>
      </c>
      <c r="V22579">
        <v>5.68</v>
      </c>
      <c r="W22579">
        <v>12</v>
      </c>
      <c r="X22579">
        <v>17.68</v>
      </c>
      <c r="Y22579" s="1">
        <v>44736</v>
      </c>
      <c r="Z22579">
        <v>2</v>
      </c>
      <c r="AA22579">
        <v>60000</v>
      </c>
      <c r="AB22579" t="s">
        <v>42</v>
      </c>
      <c r="AC22579">
        <v>128</v>
      </c>
      <c r="AD22579">
        <v>5819.6374999999998</v>
      </c>
    </row>
    <row r="22580" spans="1:30" x14ac:dyDescent="0.55000000000000004">
      <c r="A22580">
        <v>2000</v>
      </c>
      <c r="B22580" t="s">
        <v>79</v>
      </c>
      <c r="C22580" t="s">
        <v>80</v>
      </c>
      <c r="D22580" t="s">
        <v>81</v>
      </c>
      <c r="E22580" t="s">
        <v>82</v>
      </c>
      <c r="F22580" t="s">
        <v>62</v>
      </c>
      <c r="G22580">
        <v>719</v>
      </c>
      <c r="H22580" t="s">
        <v>3354</v>
      </c>
      <c r="I22580" t="s">
        <v>37</v>
      </c>
      <c r="J22580">
        <v>69</v>
      </c>
      <c r="K22580">
        <v>121.92</v>
      </c>
      <c r="L22580">
        <v>25.4</v>
      </c>
      <c r="M22580">
        <v>14.4</v>
      </c>
      <c r="N22580">
        <v>61.4</v>
      </c>
      <c r="O22580">
        <v>790.21799999999996</v>
      </c>
      <c r="P22580">
        <v>5505</v>
      </c>
      <c r="Q22580">
        <v>6.1702856150000001</v>
      </c>
      <c r="R22580" t="s">
        <v>37</v>
      </c>
      <c r="S22580">
        <v>30</v>
      </c>
      <c r="T22580" s="1">
        <v>44608</v>
      </c>
      <c r="U22580">
        <v>25</v>
      </c>
      <c r="V22580">
        <v>5.24</v>
      </c>
      <c r="W22580">
        <v>18</v>
      </c>
      <c r="X22580">
        <v>23.24</v>
      </c>
      <c r="Y22580" s="1">
        <v>44732</v>
      </c>
      <c r="Z22580">
        <v>2</v>
      </c>
      <c r="AA22580">
        <v>120000</v>
      </c>
      <c r="AB22580" t="s">
        <v>42</v>
      </c>
      <c r="AC22580">
        <v>124</v>
      </c>
      <c r="AD22580">
        <v>5460.4444439999997</v>
      </c>
    </row>
    <row r="22581" spans="1:30" x14ac:dyDescent="0.55000000000000004">
      <c r="A22581">
        <v>2000</v>
      </c>
      <c r="B22581" t="s">
        <v>3014</v>
      </c>
      <c r="C22581" t="s">
        <v>245</v>
      </c>
      <c r="D22581" t="s">
        <v>41</v>
      </c>
      <c r="E22581">
        <v>4</v>
      </c>
      <c r="F22581" t="s">
        <v>34</v>
      </c>
      <c r="G22581">
        <v>1472</v>
      </c>
      <c r="H22581" t="s">
        <v>1173</v>
      </c>
      <c r="I22581" t="s">
        <v>36</v>
      </c>
      <c r="J22581">
        <v>84</v>
      </c>
      <c r="K22581">
        <v>129.54</v>
      </c>
      <c r="L22581">
        <v>20.32</v>
      </c>
      <c r="M22581">
        <v>12.1</v>
      </c>
      <c r="N22581">
        <v>60</v>
      </c>
      <c r="O22581">
        <v>772.2</v>
      </c>
      <c r="P22581">
        <v>5619</v>
      </c>
      <c r="Q22581">
        <v>6.2980626470000001</v>
      </c>
      <c r="R22581" t="s">
        <v>37</v>
      </c>
      <c r="S22581">
        <v>38</v>
      </c>
      <c r="T22581" s="1">
        <v>44622</v>
      </c>
      <c r="U22581">
        <v>25</v>
      </c>
      <c r="V22581">
        <v>15.2</v>
      </c>
      <c r="W22581">
        <v>0</v>
      </c>
      <c r="X22581">
        <v>15.2</v>
      </c>
      <c r="Y22581" s="1">
        <v>44760</v>
      </c>
      <c r="Z22581">
        <v>2</v>
      </c>
      <c r="AA22581" t="s">
        <v>37</v>
      </c>
      <c r="AB22581" t="s">
        <v>78</v>
      </c>
      <c r="AC22581">
        <v>138</v>
      </c>
      <c r="AD22581">
        <v>5708.9777780000004</v>
      </c>
    </row>
    <row r="22582" spans="1:30" x14ac:dyDescent="0.55000000000000004">
      <c r="A22582">
        <v>2000</v>
      </c>
      <c r="B22582" t="s">
        <v>1705</v>
      </c>
      <c r="C22582" t="s">
        <v>66</v>
      </c>
      <c r="D22582" t="s">
        <v>67</v>
      </c>
      <c r="E22582" t="s">
        <v>68</v>
      </c>
      <c r="F22582" t="s">
        <v>62</v>
      </c>
      <c r="G22582">
        <v>1472</v>
      </c>
      <c r="H22582" t="s">
        <v>1173</v>
      </c>
      <c r="I22582" t="s">
        <v>36</v>
      </c>
      <c r="J22582">
        <v>70</v>
      </c>
      <c r="K22582">
        <v>144.78</v>
      </c>
      <c r="L22582">
        <v>27.94</v>
      </c>
      <c r="M22582">
        <v>12.7</v>
      </c>
      <c r="N22582">
        <v>58.9</v>
      </c>
      <c r="O22582">
        <v>758.04300000000001</v>
      </c>
      <c r="P22582">
        <v>4835</v>
      </c>
      <c r="Q22582">
        <v>5.4193153399999998</v>
      </c>
      <c r="R22582" t="s">
        <v>37</v>
      </c>
      <c r="S22582">
        <v>36</v>
      </c>
      <c r="T22582" s="1">
        <v>44628</v>
      </c>
      <c r="U22582">
        <v>25</v>
      </c>
      <c r="V22582">
        <v>12.3</v>
      </c>
      <c r="W22582">
        <v>12</v>
      </c>
      <c r="X22582">
        <v>24.3</v>
      </c>
      <c r="Y22582" s="1">
        <v>44761</v>
      </c>
      <c r="Z22582">
        <v>2</v>
      </c>
      <c r="AA22582">
        <v>100000</v>
      </c>
      <c r="AB22582" t="s">
        <v>78</v>
      </c>
      <c r="AC22582">
        <v>133</v>
      </c>
      <c r="AD22582">
        <v>5473</v>
      </c>
    </row>
    <row r="22583" spans="1:30" x14ac:dyDescent="0.55000000000000004">
      <c r="A22583">
        <v>2000</v>
      </c>
      <c r="B22583" t="s">
        <v>58</v>
      </c>
      <c r="C22583" t="s">
        <v>59</v>
      </c>
      <c r="D22583" t="s">
        <v>60</v>
      </c>
      <c r="E22583" t="s">
        <v>61</v>
      </c>
      <c r="F22583" t="s">
        <v>62</v>
      </c>
      <c r="G22583">
        <v>1489</v>
      </c>
      <c r="H22583" t="s">
        <v>1173</v>
      </c>
      <c r="I22583" t="s">
        <v>52</v>
      </c>
      <c r="J22583">
        <v>72</v>
      </c>
      <c r="K22583">
        <v>129.54</v>
      </c>
      <c r="L22583">
        <v>10.16</v>
      </c>
      <c r="M22583">
        <v>11.8</v>
      </c>
      <c r="N22583">
        <v>59.4</v>
      </c>
      <c r="O22583">
        <v>764.47799999999995</v>
      </c>
      <c r="P22583">
        <v>6005</v>
      </c>
      <c r="Q22583">
        <v>6.7307111930000003</v>
      </c>
      <c r="R22583" t="s">
        <v>37</v>
      </c>
      <c r="S22583">
        <v>30</v>
      </c>
      <c r="T22583" s="1">
        <v>44647</v>
      </c>
      <c r="U22583">
        <v>18</v>
      </c>
      <c r="V22583">
        <v>17.600000000000001</v>
      </c>
      <c r="W22583" t="s">
        <v>37</v>
      </c>
      <c r="X22583" t="s">
        <v>37</v>
      </c>
      <c r="Y22583" s="1">
        <v>44777</v>
      </c>
      <c r="Z22583">
        <v>2</v>
      </c>
      <c r="AA22583">
        <v>100000</v>
      </c>
      <c r="AB22583" t="s">
        <v>48</v>
      </c>
      <c r="AC22583">
        <v>130</v>
      </c>
      <c r="AD22583">
        <v>5585.9090910000004</v>
      </c>
    </row>
    <row r="22584" spans="1:30" x14ac:dyDescent="0.55000000000000004">
      <c r="A22584">
        <v>2000</v>
      </c>
      <c r="B22584" t="s">
        <v>2161</v>
      </c>
      <c r="C22584" t="s">
        <v>329</v>
      </c>
      <c r="D22584" t="s">
        <v>330</v>
      </c>
      <c r="E22584">
        <v>9</v>
      </c>
      <c r="F22584" t="s">
        <v>34</v>
      </c>
      <c r="G22584">
        <v>1489</v>
      </c>
      <c r="H22584" t="s">
        <v>1173</v>
      </c>
      <c r="I22584" t="s">
        <v>52</v>
      </c>
      <c r="J22584">
        <v>72</v>
      </c>
      <c r="K22584">
        <v>147.32</v>
      </c>
      <c r="L22584">
        <v>10.16</v>
      </c>
      <c r="M22584">
        <v>14.9</v>
      </c>
      <c r="N22584">
        <v>59.8</v>
      </c>
      <c r="O22584">
        <v>769.62599999999998</v>
      </c>
      <c r="P22584">
        <v>6371</v>
      </c>
      <c r="Q22584">
        <v>7.1409427159999996</v>
      </c>
      <c r="R22584" t="s">
        <v>37</v>
      </c>
      <c r="S22584">
        <v>40</v>
      </c>
      <c r="T22584" s="1">
        <v>44626</v>
      </c>
      <c r="U22584">
        <v>25</v>
      </c>
      <c r="V22584">
        <v>20.89</v>
      </c>
      <c r="W22584">
        <v>0</v>
      </c>
      <c r="X22584">
        <v>20.89</v>
      </c>
      <c r="Y22584" s="1">
        <v>44749</v>
      </c>
      <c r="Z22584">
        <v>2</v>
      </c>
      <c r="AA22584">
        <v>75000</v>
      </c>
      <c r="AB22584" t="s">
        <v>48</v>
      </c>
      <c r="AC22584">
        <v>123</v>
      </c>
      <c r="AD22584">
        <v>6413.8</v>
      </c>
    </row>
    <row r="22585" spans="1:30" x14ac:dyDescent="0.55000000000000004">
      <c r="A22585">
        <v>2000</v>
      </c>
      <c r="B22585" t="s">
        <v>2160</v>
      </c>
      <c r="C22585" t="s">
        <v>463</v>
      </c>
      <c r="D22585" t="s">
        <v>32</v>
      </c>
      <c r="E22585" t="s">
        <v>33</v>
      </c>
      <c r="F22585" t="s">
        <v>62</v>
      </c>
      <c r="G22585">
        <v>1489</v>
      </c>
      <c r="H22585" t="s">
        <v>1173</v>
      </c>
      <c r="I22585" t="s">
        <v>52</v>
      </c>
      <c r="J22585">
        <v>68</v>
      </c>
      <c r="K22585">
        <v>142.24</v>
      </c>
      <c r="L22585">
        <v>20.32</v>
      </c>
      <c r="M22585">
        <v>17.3</v>
      </c>
      <c r="N22585">
        <v>57.6</v>
      </c>
      <c r="O22585">
        <v>741.31200000000001</v>
      </c>
      <c r="P22585">
        <v>7571</v>
      </c>
      <c r="Q22585">
        <v>8.4859641040000007</v>
      </c>
      <c r="R22585" t="s">
        <v>37</v>
      </c>
      <c r="S22585">
        <v>30</v>
      </c>
      <c r="T22585" s="1">
        <v>44704</v>
      </c>
      <c r="U22585">
        <v>25</v>
      </c>
      <c r="V22585">
        <v>11.9</v>
      </c>
      <c r="W22585">
        <v>12</v>
      </c>
      <c r="X22585">
        <v>23.9</v>
      </c>
      <c r="Y22585" s="1">
        <v>44825</v>
      </c>
      <c r="Z22585">
        <v>2</v>
      </c>
      <c r="AA22585">
        <v>120000</v>
      </c>
      <c r="AB22585" t="s">
        <v>38</v>
      </c>
      <c r="AC22585">
        <v>121</v>
      </c>
      <c r="AD22585">
        <v>7296.0555560000003</v>
      </c>
    </row>
    <row r="22586" spans="1:30" x14ac:dyDescent="0.55000000000000004">
      <c r="A22586">
        <v>2000</v>
      </c>
      <c r="B22586" t="s">
        <v>3014</v>
      </c>
      <c r="C22586" t="s">
        <v>245</v>
      </c>
      <c r="D22586" t="s">
        <v>41</v>
      </c>
      <c r="E22586">
        <v>4</v>
      </c>
      <c r="F22586" t="s">
        <v>34</v>
      </c>
      <c r="G22586">
        <v>1489</v>
      </c>
      <c r="H22586" t="s">
        <v>1173</v>
      </c>
      <c r="I22586" t="s">
        <v>52</v>
      </c>
      <c r="J22586">
        <v>84</v>
      </c>
      <c r="K22586">
        <v>139.69999999999999</v>
      </c>
      <c r="L22586">
        <v>7.62</v>
      </c>
      <c r="M22586">
        <v>12.7</v>
      </c>
      <c r="N22586">
        <v>60.6</v>
      </c>
      <c r="O22586">
        <v>779.92200000000003</v>
      </c>
      <c r="P22586">
        <v>6761</v>
      </c>
      <c r="Q22586">
        <v>7.5780746670000001</v>
      </c>
      <c r="R22586" t="s">
        <v>37</v>
      </c>
      <c r="S22586">
        <v>38</v>
      </c>
      <c r="T22586" s="1">
        <v>44622</v>
      </c>
      <c r="U22586">
        <v>25</v>
      </c>
      <c r="V22586">
        <v>15.2</v>
      </c>
      <c r="W22586">
        <v>0</v>
      </c>
      <c r="X22586">
        <v>15.2</v>
      </c>
      <c r="Y22586" s="1">
        <v>44760</v>
      </c>
      <c r="Z22586">
        <v>2</v>
      </c>
      <c r="AA22586" t="s">
        <v>37</v>
      </c>
      <c r="AB22586" t="s">
        <v>78</v>
      </c>
      <c r="AC22586">
        <v>138</v>
      </c>
      <c r="AD22586">
        <v>5708.9777780000004</v>
      </c>
    </row>
    <row r="22587" spans="1:30" x14ac:dyDescent="0.55000000000000004">
      <c r="A22587">
        <v>2000</v>
      </c>
      <c r="B22587" t="s">
        <v>1705</v>
      </c>
      <c r="C22587" t="s">
        <v>66</v>
      </c>
      <c r="D22587" t="s">
        <v>67</v>
      </c>
      <c r="E22587" t="s">
        <v>68</v>
      </c>
      <c r="F22587" t="s">
        <v>62</v>
      </c>
      <c r="G22587">
        <v>1489</v>
      </c>
      <c r="H22587" t="s">
        <v>1173</v>
      </c>
      <c r="I22587" t="s">
        <v>52</v>
      </c>
      <c r="J22587">
        <v>71</v>
      </c>
      <c r="K22587">
        <v>139.69999999999999</v>
      </c>
      <c r="L22587">
        <v>17.78</v>
      </c>
      <c r="M22587">
        <v>13.1</v>
      </c>
      <c r="N22587">
        <v>60.3</v>
      </c>
      <c r="O22587">
        <v>776.06100000000004</v>
      </c>
      <c r="P22587">
        <v>5406</v>
      </c>
      <c r="Q22587">
        <v>6.0593213500000003</v>
      </c>
      <c r="R22587" t="s">
        <v>37</v>
      </c>
      <c r="S22587">
        <v>36</v>
      </c>
      <c r="T22587" s="1">
        <v>44628</v>
      </c>
      <c r="U22587">
        <v>25</v>
      </c>
      <c r="V22587">
        <v>12.3</v>
      </c>
      <c r="W22587">
        <v>12</v>
      </c>
      <c r="X22587">
        <v>24.3</v>
      </c>
      <c r="Y22587" s="1">
        <v>44761</v>
      </c>
      <c r="Z22587">
        <v>2</v>
      </c>
      <c r="AA22587">
        <v>100000</v>
      </c>
      <c r="AB22587" t="s">
        <v>78</v>
      </c>
      <c r="AC22587">
        <v>133</v>
      </c>
      <c r="AD22587">
        <v>5473</v>
      </c>
    </row>
    <row r="22588" spans="1:30" x14ac:dyDescent="0.55000000000000004">
      <c r="A22588">
        <v>2000</v>
      </c>
      <c r="B22588" t="s">
        <v>79</v>
      </c>
      <c r="C22588" t="s">
        <v>80</v>
      </c>
      <c r="D22588" t="s">
        <v>81</v>
      </c>
      <c r="E22588" t="s">
        <v>82</v>
      </c>
      <c r="F22588" t="s">
        <v>62</v>
      </c>
      <c r="G22588">
        <v>3080</v>
      </c>
      <c r="H22588" t="s">
        <v>1173</v>
      </c>
      <c r="I22588" t="s">
        <v>36</v>
      </c>
      <c r="J22588">
        <v>66</v>
      </c>
      <c r="K22588">
        <v>129.54</v>
      </c>
      <c r="L22588">
        <v>22.86</v>
      </c>
      <c r="M22588">
        <v>13.7</v>
      </c>
      <c r="N22588">
        <v>61.2</v>
      </c>
      <c r="O22588">
        <v>787.64400000000001</v>
      </c>
      <c r="P22588">
        <v>5909</v>
      </c>
      <c r="Q22588">
        <v>6.6231094820000003</v>
      </c>
      <c r="R22588" t="s">
        <v>37</v>
      </c>
      <c r="S22588">
        <v>30</v>
      </c>
      <c r="T22588" s="1">
        <v>44608</v>
      </c>
      <c r="U22588">
        <v>25</v>
      </c>
      <c r="V22588">
        <v>5.24</v>
      </c>
      <c r="W22588">
        <v>18</v>
      </c>
      <c r="X22588">
        <v>23.24</v>
      </c>
      <c r="Y22588" s="1">
        <v>44732</v>
      </c>
      <c r="Z22588">
        <v>2</v>
      </c>
      <c r="AA22588">
        <v>120000</v>
      </c>
      <c r="AB22588" t="s">
        <v>42</v>
      </c>
      <c r="AC22588">
        <v>124</v>
      </c>
      <c r="AD22588">
        <v>5460.4444439999997</v>
      </c>
    </row>
    <row r="22589" spans="1:30" x14ac:dyDescent="0.55000000000000004">
      <c r="A22589">
        <v>2000</v>
      </c>
      <c r="B22589" t="s">
        <v>58</v>
      </c>
      <c r="C22589" t="s">
        <v>59</v>
      </c>
      <c r="D22589" t="s">
        <v>60</v>
      </c>
      <c r="E22589" t="s">
        <v>61</v>
      </c>
      <c r="F22589" t="s">
        <v>62</v>
      </c>
      <c r="G22589">
        <v>3700</v>
      </c>
      <c r="H22589" t="s">
        <v>3355</v>
      </c>
      <c r="I22589" t="s">
        <v>36</v>
      </c>
      <c r="J22589">
        <v>74</v>
      </c>
      <c r="K22589">
        <v>127</v>
      </c>
      <c r="L22589">
        <v>7.62</v>
      </c>
      <c r="M22589">
        <v>11.8</v>
      </c>
      <c r="N22589">
        <v>58.5</v>
      </c>
      <c r="O22589">
        <v>752.89499999999998</v>
      </c>
      <c r="P22589">
        <v>5607</v>
      </c>
      <c r="Q22589">
        <v>6.2846124330000004</v>
      </c>
      <c r="R22589" t="s">
        <v>37</v>
      </c>
      <c r="S22589">
        <v>30</v>
      </c>
      <c r="T22589" s="1">
        <v>44647</v>
      </c>
      <c r="U22589">
        <v>18</v>
      </c>
      <c r="V22589">
        <v>17.600000000000001</v>
      </c>
      <c r="W22589" t="s">
        <v>37</v>
      </c>
      <c r="X22589" t="s">
        <v>37</v>
      </c>
      <c r="Y22589" s="1">
        <v>44777</v>
      </c>
      <c r="Z22589">
        <v>2</v>
      </c>
      <c r="AA22589">
        <v>100000</v>
      </c>
      <c r="AB22589" t="s">
        <v>48</v>
      </c>
      <c r="AC22589">
        <v>130</v>
      </c>
      <c r="AD22589">
        <v>5585.9090910000004</v>
      </c>
    </row>
    <row r="22590" spans="1:30" x14ac:dyDescent="0.55000000000000004">
      <c r="A22590">
        <v>2000</v>
      </c>
      <c r="B22590" t="s">
        <v>2161</v>
      </c>
      <c r="C22590" t="s">
        <v>329</v>
      </c>
      <c r="D22590" t="s">
        <v>330</v>
      </c>
      <c r="E22590">
        <v>9</v>
      </c>
      <c r="F22590" t="s">
        <v>34</v>
      </c>
      <c r="G22590">
        <v>3700</v>
      </c>
      <c r="H22590" t="s">
        <v>3355</v>
      </c>
      <c r="I22590" t="s">
        <v>36</v>
      </c>
      <c r="J22590">
        <v>72</v>
      </c>
      <c r="K22590">
        <v>147.32</v>
      </c>
      <c r="L22590">
        <v>10.16</v>
      </c>
      <c r="M22590">
        <v>14.5</v>
      </c>
      <c r="N22590">
        <v>60.3</v>
      </c>
      <c r="O22590">
        <v>776.06100000000004</v>
      </c>
      <c r="P22590">
        <v>6336</v>
      </c>
      <c r="Q22590">
        <v>7.1017129260000003</v>
      </c>
      <c r="R22590" t="s">
        <v>37</v>
      </c>
      <c r="S22590">
        <v>40</v>
      </c>
      <c r="T22590" s="1">
        <v>44626</v>
      </c>
      <c r="U22590">
        <v>25</v>
      </c>
      <c r="V22590">
        <v>20.89</v>
      </c>
      <c r="W22590">
        <v>0</v>
      </c>
      <c r="X22590">
        <v>20.89</v>
      </c>
      <c r="Y22590" s="1">
        <v>44749</v>
      </c>
      <c r="Z22590">
        <v>2</v>
      </c>
      <c r="AA22590">
        <v>75000</v>
      </c>
      <c r="AB22590" t="s">
        <v>48</v>
      </c>
      <c r="AC22590">
        <v>123</v>
      </c>
      <c r="AD22590">
        <v>6413.8</v>
      </c>
    </row>
    <row r="22591" spans="1:30" x14ac:dyDescent="0.55000000000000004">
      <c r="A22591">
        <v>2000</v>
      </c>
      <c r="B22591" t="s">
        <v>1705</v>
      </c>
      <c r="C22591" t="s">
        <v>66</v>
      </c>
      <c r="D22591" t="s">
        <v>67</v>
      </c>
      <c r="E22591" t="s">
        <v>68</v>
      </c>
      <c r="F22591" t="s">
        <v>62</v>
      </c>
      <c r="G22591">
        <v>3700</v>
      </c>
      <c r="H22591" t="s">
        <v>3355</v>
      </c>
      <c r="I22591" t="s">
        <v>36</v>
      </c>
      <c r="J22591">
        <v>71</v>
      </c>
      <c r="K22591">
        <v>142.24</v>
      </c>
      <c r="L22591">
        <v>20.32</v>
      </c>
      <c r="M22591">
        <v>13.1</v>
      </c>
      <c r="N22591">
        <v>60.5</v>
      </c>
      <c r="O22591">
        <v>778.63499999999999</v>
      </c>
      <c r="P22591">
        <v>5179</v>
      </c>
      <c r="Q22591">
        <v>5.8048881379999999</v>
      </c>
      <c r="R22591" t="s">
        <v>37</v>
      </c>
      <c r="S22591">
        <v>36</v>
      </c>
      <c r="T22591" s="1">
        <v>44628</v>
      </c>
      <c r="U22591">
        <v>25</v>
      </c>
      <c r="V22591">
        <v>12.3</v>
      </c>
      <c r="W22591">
        <v>12</v>
      </c>
      <c r="X22591">
        <v>24.3</v>
      </c>
      <c r="Y22591" s="1">
        <v>44761</v>
      </c>
      <c r="Z22591">
        <v>2</v>
      </c>
      <c r="AA22591">
        <v>100000</v>
      </c>
      <c r="AB22591" t="s">
        <v>78</v>
      </c>
      <c r="AC22591">
        <v>133</v>
      </c>
      <c r="AD22591">
        <v>5473</v>
      </c>
    </row>
    <row r="22592" spans="1:30" x14ac:dyDescent="0.55000000000000004">
      <c r="A22592">
        <v>2000</v>
      </c>
      <c r="B22592" t="s">
        <v>79</v>
      </c>
      <c r="C22592" t="s">
        <v>80</v>
      </c>
      <c r="D22592" t="s">
        <v>81</v>
      </c>
      <c r="E22592" t="s">
        <v>82</v>
      </c>
      <c r="F22592" t="s">
        <v>62</v>
      </c>
      <c r="G22592">
        <v>3700</v>
      </c>
      <c r="H22592" t="s">
        <v>3355</v>
      </c>
      <c r="I22592" t="s">
        <v>36</v>
      </c>
      <c r="J22592">
        <v>63</v>
      </c>
      <c r="K22592">
        <v>127</v>
      </c>
      <c r="L22592">
        <v>20.32</v>
      </c>
      <c r="M22592">
        <v>14.2</v>
      </c>
      <c r="N22592">
        <v>60.2</v>
      </c>
      <c r="O22592">
        <v>774.774</v>
      </c>
      <c r="P22592">
        <v>5569</v>
      </c>
      <c r="Q22592">
        <v>6.2420200890000004</v>
      </c>
      <c r="R22592" t="s">
        <v>37</v>
      </c>
      <c r="S22592">
        <v>30</v>
      </c>
      <c r="T22592" s="1">
        <v>44608</v>
      </c>
      <c r="U22592">
        <v>25</v>
      </c>
      <c r="V22592">
        <v>5.24</v>
      </c>
      <c r="W22592">
        <v>18</v>
      </c>
      <c r="X22592">
        <v>23.24</v>
      </c>
      <c r="Y22592" s="1">
        <v>44732</v>
      </c>
      <c r="Z22592">
        <v>2</v>
      </c>
      <c r="AA22592">
        <v>120000</v>
      </c>
      <c r="AB22592" t="s">
        <v>42</v>
      </c>
      <c r="AC22592">
        <v>124</v>
      </c>
      <c r="AD22592">
        <v>5460.4444439999997</v>
      </c>
    </row>
    <row r="22593" spans="1:30" x14ac:dyDescent="0.55000000000000004">
      <c r="A22593">
        <v>2000</v>
      </c>
      <c r="B22593" t="s">
        <v>58</v>
      </c>
      <c r="C22593" t="s">
        <v>59</v>
      </c>
      <c r="D22593" t="s">
        <v>60</v>
      </c>
      <c r="E22593" t="s">
        <v>61</v>
      </c>
      <c r="F22593" t="s">
        <v>62</v>
      </c>
      <c r="G22593">
        <v>5440</v>
      </c>
      <c r="H22593" t="s">
        <v>1802</v>
      </c>
      <c r="I22593" t="s">
        <v>36</v>
      </c>
      <c r="J22593">
        <v>77</v>
      </c>
      <c r="K22593">
        <v>114.3</v>
      </c>
      <c r="L22593">
        <v>10.16</v>
      </c>
      <c r="M22593">
        <v>12.4</v>
      </c>
      <c r="N22593">
        <v>55.6</v>
      </c>
      <c r="O22593">
        <v>715.572</v>
      </c>
      <c r="P22593">
        <v>4717</v>
      </c>
      <c r="Q22593">
        <v>5.2870549039999997</v>
      </c>
      <c r="R22593" t="s">
        <v>37</v>
      </c>
      <c r="S22593">
        <v>30</v>
      </c>
      <c r="T22593" s="1">
        <v>44647</v>
      </c>
      <c r="U22593">
        <v>18</v>
      </c>
      <c r="V22593">
        <v>17.600000000000001</v>
      </c>
      <c r="W22593" t="s">
        <v>37</v>
      </c>
      <c r="X22593" t="s">
        <v>37</v>
      </c>
      <c r="Y22593" s="1">
        <v>44777</v>
      </c>
      <c r="Z22593">
        <v>2</v>
      </c>
      <c r="AA22593">
        <v>100000</v>
      </c>
      <c r="AB22593" t="s">
        <v>48</v>
      </c>
      <c r="AC22593">
        <v>130</v>
      </c>
      <c r="AD22593">
        <v>5585.9090910000004</v>
      </c>
    </row>
    <row r="22594" spans="1:30" x14ac:dyDescent="0.55000000000000004">
      <c r="A22594">
        <v>2000</v>
      </c>
      <c r="B22594" t="s">
        <v>2161</v>
      </c>
      <c r="C22594" t="s">
        <v>329</v>
      </c>
      <c r="D22594" t="s">
        <v>330</v>
      </c>
      <c r="E22594">
        <v>9</v>
      </c>
      <c r="F22594" t="s">
        <v>34</v>
      </c>
      <c r="G22594">
        <v>5440</v>
      </c>
      <c r="H22594" t="s">
        <v>1802</v>
      </c>
      <c r="I22594" t="s">
        <v>36</v>
      </c>
      <c r="J22594">
        <v>75</v>
      </c>
      <c r="K22594">
        <v>144.78</v>
      </c>
      <c r="L22594">
        <v>15.24</v>
      </c>
      <c r="M22594">
        <v>14.7</v>
      </c>
      <c r="N22594">
        <v>61.2</v>
      </c>
      <c r="O22594">
        <v>787.64400000000001</v>
      </c>
      <c r="P22594">
        <v>6710</v>
      </c>
      <c r="Q22594">
        <v>7.5209112579999999</v>
      </c>
      <c r="R22594" t="s">
        <v>37</v>
      </c>
      <c r="S22594">
        <v>40</v>
      </c>
      <c r="T22594" s="1">
        <v>44626</v>
      </c>
      <c r="U22594">
        <v>25</v>
      </c>
      <c r="V22594">
        <v>20.89</v>
      </c>
      <c r="W22594">
        <v>0</v>
      </c>
      <c r="X22594">
        <v>20.89</v>
      </c>
      <c r="Y22594" s="1">
        <v>44749</v>
      </c>
      <c r="Z22594">
        <v>2</v>
      </c>
      <c r="AA22594">
        <v>75000</v>
      </c>
      <c r="AB22594" t="s">
        <v>48</v>
      </c>
      <c r="AC22594">
        <v>123</v>
      </c>
      <c r="AD22594">
        <v>6413.8</v>
      </c>
    </row>
    <row r="22595" spans="1:30" x14ac:dyDescent="0.55000000000000004">
      <c r="A22595">
        <v>2000</v>
      </c>
      <c r="B22595" t="s">
        <v>2160</v>
      </c>
      <c r="C22595" t="s">
        <v>463</v>
      </c>
      <c r="D22595" t="s">
        <v>32</v>
      </c>
      <c r="E22595" t="s">
        <v>33</v>
      </c>
      <c r="F22595" t="s">
        <v>62</v>
      </c>
      <c r="G22595">
        <v>5440</v>
      </c>
      <c r="H22595" t="s">
        <v>1802</v>
      </c>
      <c r="I22595" t="s">
        <v>52</v>
      </c>
      <c r="J22595">
        <v>72</v>
      </c>
      <c r="K22595">
        <v>114.3</v>
      </c>
      <c r="L22595">
        <v>12.7</v>
      </c>
      <c r="M22595">
        <v>13.3</v>
      </c>
      <c r="N22595">
        <v>57.8</v>
      </c>
      <c r="O22595">
        <v>743.88599999999997</v>
      </c>
      <c r="P22595">
        <v>3894</v>
      </c>
      <c r="Q22595">
        <v>4.3645944019999998</v>
      </c>
      <c r="R22595">
        <v>3.3</v>
      </c>
      <c r="S22595">
        <v>30</v>
      </c>
      <c r="T22595" s="1">
        <v>44704</v>
      </c>
      <c r="U22595">
        <v>25</v>
      </c>
      <c r="V22595">
        <v>11.9</v>
      </c>
      <c r="W22595">
        <v>4</v>
      </c>
      <c r="X22595">
        <v>15.9</v>
      </c>
      <c r="Y22595" s="1">
        <v>44825</v>
      </c>
      <c r="Z22595">
        <v>2</v>
      </c>
      <c r="AA22595">
        <v>60000</v>
      </c>
      <c r="AB22595" t="s">
        <v>38</v>
      </c>
      <c r="AC22595">
        <v>121</v>
      </c>
      <c r="AD22595">
        <v>4516.7916670000004</v>
      </c>
    </row>
    <row r="22596" spans="1:30" x14ac:dyDescent="0.55000000000000004">
      <c r="A22596">
        <v>2000</v>
      </c>
      <c r="B22596" t="s">
        <v>3014</v>
      </c>
      <c r="C22596" t="s">
        <v>245</v>
      </c>
      <c r="D22596" t="s">
        <v>41</v>
      </c>
      <c r="E22596">
        <v>4</v>
      </c>
      <c r="F22596" t="s">
        <v>34</v>
      </c>
      <c r="G22596">
        <v>5440</v>
      </c>
      <c r="H22596" t="s">
        <v>1802</v>
      </c>
      <c r="I22596" t="s">
        <v>36</v>
      </c>
      <c r="J22596">
        <v>86</v>
      </c>
      <c r="K22596">
        <v>132.08000000000001</v>
      </c>
      <c r="L22596">
        <v>10.16</v>
      </c>
      <c r="M22596">
        <v>13.5</v>
      </c>
      <c r="N22596">
        <v>61.2</v>
      </c>
      <c r="O22596">
        <v>787.64400000000001</v>
      </c>
      <c r="P22596">
        <v>5781</v>
      </c>
      <c r="Q22596">
        <v>6.4796405339999996</v>
      </c>
      <c r="R22596" t="s">
        <v>37</v>
      </c>
      <c r="S22596">
        <v>38</v>
      </c>
      <c r="T22596" s="1">
        <v>44622</v>
      </c>
      <c r="U22596">
        <v>25</v>
      </c>
      <c r="V22596">
        <v>15.2</v>
      </c>
      <c r="W22596">
        <v>0</v>
      </c>
      <c r="X22596">
        <v>15.2</v>
      </c>
      <c r="Y22596" s="1">
        <v>44760</v>
      </c>
      <c r="Z22596">
        <v>2</v>
      </c>
      <c r="AA22596" t="s">
        <v>37</v>
      </c>
      <c r="AB22596" t="s">
        <v>78</v>
      </c>
      <c r="AC22596">
        <v>138</v>
      </c>
      <c r="AD22596">
        <v>5708.9777780000004</v>
      </c>
    </row>
    <row r="22597" spans="1:30" x14ac:dyDescent="0.55000000000000004">
      <c r="A22597">
        <v>2000</v>
      </c>
      <c r="B22597" t="s">
        <v>53</v>
      </c>
      <c r="C22597" t="s">
        <v>54</v>
      </c>
      <c r="D22597" t="s">
        <v>55</v>
      </c>
      <c r="E22597" t="s">
        <v>56</v>
      </c>
      <c r="F22597" t="s">
        <v>34</v>
      </c>
      <c r="G22597">
        <v>5440</v>
      </c>
      <c r="H22597" t="s">
        <v>1802</v>
      </c>
      <c r="I22597" t="s">
        <v>36</v>
      </c>
      <c r="J22597">
        <v>73</v>
      </c>
      <c r="K22597">
        <v>114.3</v>
      </c>
      <c r="L22597">
        <v>12.7</v>
      </c>
      <c r="M22597">
        <v>14.2</v>
      </c>
      <c r="N22597">
        <v>61.1</v>
      </c>
      <c r="O22597">
        <v>786.35699999999997</v>
      </c>
      <c r="P22597">
        <v>4484</v>
      </c>
      <c r="Q22597">
        <v>5.0258965839999998</v>
      </c>
      <c r="R22597" t="s">
        <v>37</v>
      </c>
      <c r="S22597">
        <v>38</v>
      </c>
      <c r="T22597" s="1">
        <v>44616</v>
      </c>
      <c r="U22597">
        <v>25</v>
      </c>
      <c r="V22597">
        <v>13.5</v>
      </c>
      <c r="W22597">
        <v>0</v>
      </c>
      <c r="X22597">
        <v>13.5</v>
      </c>
      <c r="Y22597" s="1">
        <v>44740</v>
      </c>
      <c r="Z22597">
        <v>2</v>
      </c>
      <c r="AA22597">
        <v>90000</v>
      </c>
      <c r="AB22597" t="s">
        <v>42</v>
      </c>
      <c r="AC22597">
        <v>124</v>
      </c>
      <c r="AD22597">
        <v>4689.8571430000002</v>
      </c>
    </row>
    <row r="22598" spans="1:30" x14ac:dyDescent="0.55000000000000004">
      <c r="A22598">
        <v>2000</v>
      </c>
      <c r="B22598" t="s">
        <v>3011</v>
      </c>
      <c r="C22598" t="s">
        <v>2928</v>
      </c>
      <c r="D22598" t="s">
        <v>41</v>
      </c>
      <c r="E22598">
        <v>4</v>
      </c>
      <c r="F22598" t="s">
        <v>34</v>
      </c>
      <c r="G22598">
        <v>5440</v>
      </c>
      <c r="H22598" t="s">
        <v>1802</v>
      </c>
      <c r="I22598" t="s">
        <v>36</v>
      </c>
      <c r="J22598">
        <v>73</v>
      </c>
      <c r="K22598">
        <v>127</v>
      </c>
      <c r="L22598">
        <v>15.24</v>
      </c>
      <c r="M22598">
        <v>11.3</v>
      </c>
      <c r="N22598">
        <v>59.8</v>
      </c>
      <c r="O22598">
        <v>769.62599999999998</v>
      </c>
      <c r="P22598">
        <v>5690</v>
      </c>
      <c r="Q22598">
        <v>6.3776430790000003</v>
      </c>
      <c r="R22598">
        <v>2.2999999999999998</v>
      </c>
      <c r="S22598">
        <v>30</v>
      </c>
      <c r="T22598" s="1">
        <v>44657</v>
      </c>
      <c r="U22598">
        <v>25</v>
      </c>
      <c r="V22598">
        <v>14.14</v>
      </c>
      <c r="W22598">
        <v>0</v>
      </c>
      <c r="X22598">
        <v>14.14</v>
      </c>
      <c r="Y22598" s="1">
        <v>44789</v>
      </c>
      <c r="Z22598">
        <v>2</v>
      </c>
      <c r="AA22598">
        <v>65000</v>
      </c>
      <c r="AB22598" t="s">
        <v>71</v>
      </c>
      <c r="AC22598">
        <v>132</v>
      </c>
      <c r="AD22598">
        <v>5955.6470589999999</v>
      </c>
    </row>
    <row r="22599" spans="1:30" x14ac:dyDescent="0.55000000000000004">
      <c r="A22599">
        <v>2000</v>
      </c>
      <c r="B22599" t="s">
        <v>58</v>
      </c>
      <c r="C22599" t="s">
        <v>59</v>
      </c>
      <c r="D22599" t="s">
        <v>60</v>
      </c>
      <c r="E22599" t="s">
        <v>61</v>
      </c>
      <c r="F22599" t="s">
        <v>62</v>
      </c>
      <c r="G22599">
        <v>5515</v>
      </c>
      <c r="H22599" t="s">
        <v>1802</v>
      </c>
      <c r="I22599" t="s">
        <v>36</v>
      </c>
      <c r="J22599">
        <v>75</v>
      </c>
      <c r="K22599">
        <v>119.38</v>
      </c>
      <c r="L22599">
        <v>12.7</v>
      </c>
      <c r="M22599">
        <v>12.7</v>
      </c>
      <c r="N22599">
        <v>56</v>
      </c>
      <c r="O22599">
        <v>720.72</v>
      </c>
      <c r="P22599">
        <v>5704</v>
      </c>
      <c r="Q22599">
        <v>6.393334995</v>
      </c>
      <c r="R22599" t="s">
        <v>37</v>
      </c>
      <c r="S22599">
        <v>30</v>
      </c>
      <c r="T22599" s="1">
        <v>44647</v>
      </c>
      <c r="U22599">
        <v>18</v>
      </c>
      <c r="V22599">
        <v>17.600000000000001</v>
      </c>
      <c r="W22599" t="s">
        <v>37</v>
      </c>
      <c r="X22599" t="s">
        <v>37</v>
      </c>
      <c r="Y22599" s="1">
        <v>44777</v>
      </c>
      <c r="Z22599">
        <v>2</v>
      </c>
      <c r="AA22599">
        <v>100000</v>
      </c>
      <c r="AB22599" t="s">
        <v>48</v>
      </c>
      <c r="AC22599">
        <v>130</v>
      </c>
      <c r="AD22599">
        <v>5585.9090910000004</v>
      </c>
    </row>
    <row r="22600" spans="1:30" x14ac:dyDescent="0.55000000000000004">
      <c r="A22600">
        <v>2000</v>
      </c>
      <c r="B22600" t="s">
        <v>2161</v>
      </c>
      <c r="C22600" t="s">
        <v>329</v>
      </c>
      <c r="D22600" t="s">
        <v>330</v>
      </c>
      <c r="E22600">
        <v>9</v>
      </c>
      <c r="F22600" t="s">
        <v>34</v>
      </c>
      <c r="G22600">
        <v>5515</v>
      </c>
      <c r="H22600" t="s">
        <v>1802</v>
      </c>
      <c r="I22600" t="s">
        <v>36</v>
      </c>
      <c r="J22600">
        <v>71</v>
      </c>
      <c r="K22600">
        <v>137.16</v>
      </c>
      <c r="L22600">
        <v>20.32</v>
      </c>
      <c r="M22600">
        <v>14.4</v>
      </c>
      <c r="N22600">
        <v>59.1</v>
      </c>
      <c r="O22600">
        <v>760.61699999999996</v>
      </c>
      <c r="P22600">
        <v>6011</v>
      </c>
      <c r="Q22600">
        <v>6.7374362999999997</v>
      </c>
      <c r="R22600" t="s">
        <v>37</v>
      </c>
      <c r="S22600">
        <v>40</v>
      </c>
      <c r="T22600" s="1">
        <v>44626</v>
      </c>
      <c r="U22600">
        <v>25</v>
      </c>
      <c r="V22600">
        <v>20.89</v>
      </c>
      <c r="W22600">
        <v>0</v>
      </c>
      <c r="X22600">
        <v>20.89</v>
      </c>
      <c r="Y22600" s="1">
        <v>44749</v>
      </c>
      <c r="Z22600">
        <v>2</v>
      </c>
      <c r="AA22600">
        <v>75000</v>
      </c>
      <c r="AB22600" t="s">
        <v>48</v>
      </c>
      <c r="AC22600">
        <v>123</v>
      </c>
      <c r="AD22600">
        <v>6413.8</v>
      </c>
    </row>
    <row r="22601" spans="1:30" x14ac:dyDescent="0.55000000000000004">
      <c r="A22601">
        <v>2000</v>
      </c>
      <c r="B22601" t="s">
        <v>2160</v>
      </c>
      <c r="C22601" t="s">
        <v>463</v>
      </c>
      <c r="D22601" t="s">
        <v>32</v>
      </c>
      <c r="E22601" t="s">
        <v>33</v>
      </c>
      <c r="F22601" t="s">
        <v>62</v>
      </c>
      <c r="G22601">
        <v>5515</v>
      </c>
      <c r="H22601" t="s">
        <v>1802</v>
      </c>
      <c r="I22601" t="s">
        <v>36</v>
      </c>
      <c r="J22601">
        <v>68</v>
      </c>
      <c r="K22601">
        <v>114.3</v>
      </c>
      <c r="L22601">
        <v>17.78</v>
      </c>
      <c r="M22601">
        <v>12.8</v>
      </c>
      <c r="N22601">
        <v>56.6</v>
      </c>
      <c r="O22601">
        <v>728.44200000000001</v>
      </c>
      <c r="P22601">
        <v>4725</v>
      </c>
      <c r="Q22601">
        <v>5.296021713</v>
      </c>
      <c r="R22601">
        <v>0</v>
      </c>
      <c r="S22601">
        <v>30</v>
      </c>
      <c r="T22601" s="1">
        <v>44704</v>
      </c>
      <c r="U22601">
        <v>25</v>
      </c>
      <c r="V22601">
        <v>11.9</v>
      </c>
      <c r="W22601">
        <v>4</v>
      </c>
      <c r="X22601">
        <v>15.9</v>
      </c>
      <c r="Y22601" s="1">
        <v>44825</v>
      </c>
      <c r="Z22601">
        <v>2</v>
      </c>
      <c r="AA22601">
        <v>60000</v>
      </c>
      <c r="AB22601" t="s">
        <v>38</v>
      </c>
      <c r="AC22601">
        <v>121</v>
      </c>
      <c r="AD22601">
        <v>4516.7916670000004</v>
      </c>
    </row>
    <row r="22602" spans="1:30" x14ac:dyDescent="0.55000000000000004">
      <c r="A22602">
        <v>2000</v>
      </c>
      <c r="B22602" t="s">
        <v>3014</v>
      </c>
      <c r="C22602" t="s">
        <v>245</v>
      </c>
      <c r="D22602" t="s">
        <v>41</v>
      </c>
      <c r="E22602">
        <v>4</v>
      </c>
      <c r="F22602" t="s">
        <v>34</v>
      </c>
      <c r="G22602">
        <v>5515</v>
      </c>
      <c r="H22602" t="s">
        <v>1802</v>
      </c>
      <c r="I22602" t="s">
        <v>36</v>
      </c>
      <c r="J22602">
        <v>84</v>
      </c>
      <c r="K22602">
        <v>127</v>
      </c>
      <c r="L22602">
        <v>15.24</v>
      </c>
      <c r="M22602">
        <v>12</v>
      </c>
      <c r="N22602">
        <v>59</v>
      </c>
      <c r="O22602">
        <v>759.33</v>
      </c>
      <c r="P22602">
        <v>5167</v>
      </c>
      <c r="Q22602">
        <v>5.7914379240000002</v>
      </c>
      <c r="R22602" t="s">
        <v>37</v>
      </c>
      <c r="S22602">
        <v>38</v>
      </c>
      <c r="T22602" s="1">
        <v>44622</v>
      </c>
      <c r="U22602">
        <v>25</v>
      </c>
      <c r="V22602">
        <v>15.2</v>
      </c>
      <c r="W22602">
        <v>0</v>
      </c>
      <c r="X22602">
        <v>15.2</v>
      </c>
      <c r="Y22602" s="1">
        <v>44760</v>
      </c>
      <c r="Z22602">
        <v>2</v>
      </c>
      <c r="AA22602" t="s">
        <v>37</v>
      </c>
      <c r="AB22602" t="s">
        <v>78</v>
      </c>
      <c r="AC22602">
        <v>138</v>
      </c>
      <c r="AD22602">
        <v>5708.9777780000004</v>
      </c>
    </row>
    <row r="22603" spans="1:30" x14ac:dyDescent="0.55000000000000004">
      <c r="A22603">
        <v>2000</v>
      </c>
      <c r="B22603" t="s">
        <v>53</v>
      </c>
      <c r="C22603" t="s">
        <v>54</v>
      </c>
      <c r="D22603" t="s">
        <v>55</v>
      </c>
      <c r="E22603" t="s">
        <v>56</v>
      </c>
      <c r="F22603" t="s">
        <v>34</v>
      </c>
      <c r="G22603">
        <v>5515</v>
      </c>
      <c r="H22603" t="s">
        <v>1802</v>
      </c>
      <c r="I22603" t="s">
        <v>36</v>
      </c>
      <c r="J22603">
        <v>73</v>
      </c>
      <c r="K22603">
        <v>119.38</v>
      </c>
      <c r="L22603">
        <v>15.24</v>
      </c>
      <c r="M22603">
        <v>13.7</v>
      </c>
      <c r="N22603">
        <v>60.2</v>
      </c>
      <c r="O22603">
        <v>774.774</v>
      </c>
      <c r="P22603">
        <v>4398</v>
      </c>
      <c r="Q22603">
        <v>4.9295033850000003</v>
      </c>
      <c r="R22603" t="s">
        <v>37</v>
      </c>
      <c r="S22603">
        <v>38</v>
      </c>
      <c r="T22603" s="1">
        <v>44616</v>
      </c>
      <c r="U22603">
        <v>25</v>
      </c>
      <c r="V22603">
        <v>13.5</v>
      </c>
      <c r="W22603">
        <v>0</v>
      </c>
      <c r="X22603">
        <v>13.5</v>
      </c>
      <c r="Y22603" s="1">
        <v>44740</v>
      </c>
      <c r="Z22603">
        <v>2</v>
      </c>
      <c r="AA22603">
        <v>90000</v>
      </c>
      <c r="AB22603" t="s">
        <v>42</v>
      </c>
      <c r="AC22603">
        <v>124</v>
      </c>
      <c r="AD22603">
        <v>4689.8571430000002</v>
      </c>
    </row>
    <row r="22604" spans="1:30" x14ac:dyDescent="0.55000000000000004">
      <c r="A22604">
        <v>2000</v>
      </c>
      <c r="B22604" t="s">
        <v>573</v>
      </c>
      <c r="C22604" t="s">
        <v>574</v>
      </c>
      <c r="D22604" t="s">
        <v>32</v>
      </c>
      <c r="E22604" t="s">
        <v>33</v>
      </c>
      <c r="F22604" t="s">
        <v>62</v>
      </c>
      <c r="G22604">
        <v>5515</v>
      </c>
      <c r="H22604" t="s">
        <v>1802</v>
      </c>
      <c r="I22604" t="s">
        <v>36</v>
      </c>
      <c r="J22604">
        <v>61</v>
      </c>
      <c r="K22604">
        <v>106.68</v>
      </c>
      <c r="L22604">
        <v>12.7</v>
      </c>
      <c r="M22604">
        <v>10.7</v>
      </c>
      <c r="N22604" t="s">
        <v>37</v>
      </c>
      <c r="O22604" t="s">
        <v>37</v>
      </c>
      <c r="P22604">
        <v>5926</v>
      </c>
      <c r="Q22604">
        <v>6.6421639519999998</v>
      </c>
      <c r="R22604" t="s">
        <v>37</v>
      </c>
      <c r="S22604">
        <v>40</v>
      </c>
      <c r="T22604" s="1">
        <v>44704</v>
      </c>
      <c r="U22604">
        <v>16</v>
      </c>
      <c r="V22604">
        <v>5.85</v>
      </c>
      <c r="W22604">
        <v>12</v>
      </c>
      <c r="X22604">
        <v>17.850000000000001</v>
      </c>
      <c r="Y22604" s="1">
        <v>44823</v>
      </c>
      <c r="Z22604">
        <v>2</v>
      </c>
      <c r="AA22604">
        <v>65000</v>
      </c>
      <c r="AB22604" t="s">
        <v>71</v>
      </c>
      <c r="AC22604">
        <v>119</v>
      </c>
      <c r="AD22604">
        <v>5433.5945949999996</v>
      </c>
    </row>
    <row r="22605" spans="1:30" x14ac:dyDescent="0.55000000000000004">
      <c r="A22605">
        <v>2000</v>
      </c>
      <c r="B22605" t="s">
        <v>3011</v>
      </c>
      <c r="C22605" t="s">
        <v>2928</v>
      </c>
      <c r="D22605" t="s">
        <v>41</v>
      </c>
      <c r="E22605">
        <v>4</v>
      </c>
      <c r="F22605" t="s">
        <v>34</v>
      </c>
      <c r="G22605">
        <v>5515</v>
      </c>
      <c r="H22605" t="s">
        <v>1802</v>
      </c>
      <c r="I22605" t="s">
        <v>36</v>
      </c>
      <c r="J22605">
        <v>71</v>
      </c>
      <c r="K22605">
        <v>119.38</v>
      </c>
      <c r="L22605">
        <v>17.78</v>
      </c>
      <c r="M22605">
        <v>11.6</v>
      </c>
      <c r="N22605">
        <v>58.6</v>
      </c>
      <c r="O22605">
        <v>754.18200000000002</v>
      </c>
      <c r="P22605">
        <v>5446</v>
      </c>
      <c r="Q22605">
        <v>6.1041553970000004</v>
      </c>
      <c r="R22605">
        <v>1.7</v>
      </c>
      <c r="S22605">
        <v>30</v>
      </c>
      <c r="T22605" s="1">
        <v>44657</v>
      </c>
      <c r="U22605">
        <v>25</v>
      </c>
      <c r="V22605">
        <v>14.14</v>
      </c>
      <c r="W22605">
        <v>0</v>
      </c>
      <c r="X22605">
        <v>14.14</v>
      </c>
      <c r="Y22605" s="1">
        <v>44789</v>
      </c>
      <c r="Z22605">
        <v>2</v>
      </c>
      <c r="AA22605">
        <v>65000</v>
      </c>
      <c r="AB22605" t="s">
        <v>71</v>
      </c>
      <c r="AC22605">
        <v>132</v>
      </c>
      <c r="AD22605">
        <v>5955.6470589999999</v>
      </c>
    </row>
    <row r="22606" spans="1:30" x14ac:dyDescent="0.55000000000000004">
      <c r="A22606">
        <v>2000</v>
      </c>
      <c r="B22606" t="s">
        <v>79</v>
      </c>
      <c r="C22606" t="s">
        <v>80</v>
      </c>
      <c r="D22606" t="s">
        <v>81</v>
      </c>
      <c r="E22606" t="s">
        <v>82</v>
      </c>
      <c r="F22606" t="s">
        <v>62</v>
      </c>
      <c r="G22606">
        <v>5515</v>
      </c>
      <c r="H22606" t="s">
        <v>1802</v>
      </c>
      <c r="I22606" t="s">
        <v>36</v>
      </c>
      <c r="J22606">
        <v>67</v>
      </c>
      <c r="K22606">
        <v>119.38</v>
      </c>
      <c r="L22606">
        <v>27.94</v>
      </c>
      <c r="M22606">
        <v>13.4</v>
      </c>
      <c r="N22606">
        <v>59.8</v>
      </c>
      <c r="O22606">
        <v>769.62599999999998</v>
      </c>
      <c r="P22606">
        <v>5046</v>
      </c>
      <c r="Q22606">
        <v>5.6558149340000003</v>
      </c>
      <c r="R22606" t="s">
        <v>37</v>
      </c>
      <c r="S22606">
        <v>30</v>
      </c>
      <c r="T22606" s="1">
        <v>44608</v>
      </c>
      <c r="U22606">
        <v>25</v>
      </c>
      <c r="V22606">
        <v>5.24</v>
      </c>
      <c r="W22606">
        <v>18</v>
      </c>
      <c r="X22606">
        <v>23.24</v>
      </c>
      <c r="Y22606" s="1">
        <v>44732</v>
      </c>
      <c r="Z22606">
        <v>2</v>
      </c>
      <c r="AA22606">
        <v>120000</v>
      </c>
      <c r="AB22606" t="s">
        <v>42</v>
      </c>
      <c r="AC22606">
        <v>124</v>
      </c>
      <c r="AD22606">
        <v>5460.4444439999997</v>
      </c>
    </row>
    <row r="22607" spans="1:30" x14ac:dyDescent="0.55000000000000004">
      <c r="A22607">
        <v>2000</v>
      </c>
      <c r="B22607" t="s">
        <v>79</v>
      </c>
      <c r="C22607" t="s">
        <v>80</v>
      </c>
      <c r="D22607" t="s">
        <v>81</v>
      </c>
      <c r="E22607" t="s">
        <v>82</v>
      </c>
      <c r="F22607" t="s">
        <v>62</v>
      </c>
      <c r="G22607">
        <v>5789</v>
      </c>
      <c r="H22607" t="s">
        <v>1173</v>
      </c>
      <c r="I22607" t="s">
        <v>74</v>
      </c>
      <c r="J22607">
        <v>67</v>
      </c>
      <c r="K22607">
        <v>116.84</v>
      </c>
      <c r="L22607">
        <v>25.4</v>
      </c>
      <c r="M22607">
        <v>14.7</v>
      </c>
      <c r="N22607">
        <v>59.4</v>
      </c>
      <c r="O22607">
        <v>764.47799999999995</v>
      </c>
      <c r="P22607">
        <v>5291</v>
      </c>
      <c r="Q22607">
        <v>5.9304234669999998</v>
      </c>
      <c r="R22607" t="s">
        <v>37</v>
      </c>
      <c r="S22607">
        <v>30</v>
      </c>
      <c r="T22607" s="1">
        <v>44608</v>
      </c>
      <c r="U22607">
        <v>25</v>
      </c>
      <c r="V22607">
        <v>5.24</v>
      </c>
      <c r="W22607">
        <v>18</v>
      </c>
      <c r="X22607">
        <v>23.24</v>
      </c>
      <c r="Y22607" s="1">
        <v>44732</v>
      </c>
      <c r="Z22607">
        <v>2</v>
      </c>
      <c r="AA22607">
        <v>120000</v>
      </c>
      <c r="AB22607" t="s">
        <v>42</v>
      </c>
      <c r="AC22607">
        <v>124</v>
      </c>
      <c r="AD22607">
        <v>5460.4444439999997</v>
      </c>
    </row>
    <row r="22608" spans="1:30" x14ac:dyDescent="0.55000000000000004">
      <c r="A22608">
        <v>2000</v>
      </c>
      <c r="B22608" t="s">
        <v>3011</v>
      </c>
      <c r="C22608" t="s">
        <v>2928</v>
      </c>
      <c r="D22608" t="s">
        <v>41</v>
      </c>
      <c r="E22608">
        <v>4</v>
      </c>
      <c r="F22608" t="s">
        <v>34</v>
      </c>
      <c r="G22608">
        <v>7031</v>
      </c>
      <c r="H22608" t="s">
        <v>1173</v>
      </c>
      <c r="I22608" t="s">
        <v>575</v>
      </c>
      <c r="J22608">
        <v>68</v>
      </c>
      <c r="K22608">
        <v>114.3</v>
      </c>
      <c r="L22608">
        <v>12.7</v>
      </c>
      <c r="M22608">
        <v>10.8</v>
      </c>
      <c r="N22608">
        <v>58.8</v>
      </c>
      <c r="O22608">
        <v>756.75599999999997</v>
      </c>
      <c r="P22608">
        <v>4386</v>
      </c>
      <c r="Q22608">
        <v>4.9160531709999997</v>
      </c>
      <c r="R22608">
        <v>5</v>
      </c>
      <c r="S22608">
        <v>30</v>
      </c>
      <c r="T22608" s="1">
        <v>44657</v>
      </c>
      <c r="U22608">
        <v>25</v>
      </c>
      <c r="V22608">
        <v>14.14</v>
      </c>
      <c r="W22608">
        <v>0</v>
      </c>
      <c r="X22608">
        <v>14.14</v>
      </c>
      <c r="Y22608" s="1">
        <v>44789</v>
      </c>
      <c r="Z22608">
        <v>2</v>
      </c>
      <c r="AA22608">
        <v>65000</v>
      </c>
      <c r="AB22608" t="s">
        <v>71</v>
      </c>
      <c r="AC22608">
        <v>132</v>
      </c>
      <c r="AD22608">
        <v>5955.6470589999999</v>
      </c>
    </row>
    <row r="22609" spans="1:30" x14ac:dyDescent="0.55000000000000004">
      <c r="A22609">
        <v>2000</v>
      </c>
      <c r="B22609" t="s">
        <v>2161</v>
      </c>
      <c r="C22609" t="s">
        <v>329</v>
      </c>
      <c r="D22609" t="s">
        <v>330</v>
      </c>
      <c r="E22609">
        <v>9</v>
      </c>
      <c r="F22609" t="s">
        <v>34</v>
      </c>
      <c r="G22609">
        <v>8313</v>
      </c>
      <c r="H22609" t="s">
        <v>89</v>
      </c>
      <c r="I22609" t="s">
        <v>52</v>
      </c>
      <c r="J22609">
        <v>74</v>
      </c>
      <c r="K22609">
        <v>134.62</v>
      </c>
      <c r="L22609">
        <v>12.7</v>
      </c>
      <c r="M22609">
        <v>14.7</v>
      </c>
      <c r="N22609">
        <v>60.7</v>
      </c>
      <c r="O22609">
        <v>781.20899999999995</v>
      </c>
      <c r="P22609">
        <v>6062</v>
      </c>
      <c r="Q22609">
        <v>6.7945997089999999</v>
      </c>
      <c r="R22609" t="s">
        <v>37</v>
      </c>
      <c r="S22609">
        <v>40</v>
      </c>
      <c r="T22609" s="1">
        <v>44626</v>
      </c>
      <c r="U22609">
        <v>25</v>
      </c>
      <c r="V22609">
        <v>20.89</v>
      </c>
      <c r="W22609">
        <v>0</v>
      </c>
      <c r="X22609">
        <v>20.89</v>
      </c>
      <c r="Y22609" s="1">
        <v>44749</v>
      </c>
      <c r="Z22609">
        <v>2</v>
      </c>
      <c r="AA22609">
        <v>75000</v>
      </c>
      <c r="AB22609" t="s">
        <v>48</v>
      </c>
      <c r="AC22609">
        <v>123</v>
      </c>
      <c r="AD22609">
        <v>6413.8</v>
      </c>
    </row>
    <row r="22610" spans="1:30" x14ac:dyDescent="0.55000000000000004">
      <c r="A22610">
        <v>2000</v>
      </c>
      <c r="B22610" t="s">
        <v>53</v>
      </c>
      <c r="C22610" t="s">
        <v>54</v>
      </c>
      <c r="D22610" t="s">
        <v>55</v>
      </c>
      <c r="E22610" t="s">
        <v>56</v>
      </c>
      <c r="F22610" t="s">
        <v>34</v>
      </c>
      <c r="G22610">
        <v>8313</v>
      </c>
      <c r="H22610" t="s">
        <v>89</v>
      </c>
      <c r="I22610" t="s">
        <v>52</v>
      </c>
      <c r="J22610">
        <v>72</v>
      </c>
      <c r="K22610">
        <v>114.3</v>
      </c>
      <c r="L22610">
        <v>12.7</v>
      </c>
      <c r="M22610">
        <v>14.2</v>
      </c>
      <c r="N22610">
        <v>60.7</v>
      </c>
      <c r="O22610">
        <v>781.20899999999995</v>
      </c>
      <c r="P22610">
        <v>4737</v>
      </c>
      <c r="Q22610">
        <v>5.3094719269999997</v>
      </c>
      <c r="R22610" t="s">
        <v>37</v>
      </c>
      <c r="S22610">
        <v>38</v>
      </c>
      <c r="T22610" s="1">
        <v>44616</v>
      </c>
      <c r="U22610">
        <v>25</v>
      </c>
      <c r="V22610">
        <v>13.5</v>
      </c>
      <c r="W22610">
        <v>0</v>
      </c>
      <c r="X22610">
        <v>13.5</v>
      </c>
      <c r="Y22610" s="1">
        <v>44740</v>
      </c>
      <c r="Z22610">
        <v>2</v>
      </c>
      <c r="AA22610">
        <v>90000</v>
      </c>
      <c r="AB22610" t="s">
        <v>42</v>
      </c>
      <c r="AC22610">
        <v>124</v>
      </c>
      <c r="AD22610">
        <v>4689.8571430000002</v>
      </c>
    </row>
    <row r="22611" spans="1:30" x14ac:dyDescent="0.55000000000000004">
      <c r="A22611">
        <v>2000</v>
      </c>
      <c r="B22611" t="s">
        <v>3014</v>
      </c>
      <c r="C22611" t="s">
        <v>245</v>
      </c>
      <c r="D22611" t="s">
        <v>41</v>
      </c>
      <c r="E22611">
        <v>4</v>
      </c>
      <c r="F22611" t="s">
        <v>34</v>
      </c>
      <c r="G22611">
        <v>8505</v>
      </c>
      <c r="H22611" t="s">
        <v>89</v>
      </c>
      <c r="I22611" t="s">
        <v>36</v>
      </c>
      <c r="J22611">
        <v>85</v>
      </c>
      <c r="K22611">
        <v>132.08000000000001</v>
      </c>
      <c r="L22611">
        <v>17.78</v>
      </c>
      <c r="M22611">
        <v>13.1</v>
      </c>
      <c r="N22611">
        <v>60.9</v>
      </c>
      <c r="O22611">
        <v>783.78300000000002</v>
      </c>
      <c r="P22611">
        <v>5261</v>
      </c>
      <c r="Q22611">
        <v>5.8967979330000002</v>
      </c>
      <c r="R22611" t="s">
        <v>37</v>
      </c>
      <c r="S22611">
        <v>38</v>
      </c>
      <c r="T22611" s="1">
        <v>44622</v>
      </c>
      <c r="U22611">
        <v>25</v>
      </c>
      <c r="V22611">
        <v>15.2</v>
      </c>
      <c r="W22611">
        <v>0</v>
      </c>
      <c r="X22611">
        <v>15.2</v>
      </c>
      <c r="Y22611" s="1">
        <v>44760</v>
      </c>
      <c r="Z22611">
        <v>2</v>
      </c>
      <c r="AA22611" t="s">
        <v>37</v>
      </c>
      <c r="AB22611" t="s">
        <v>78</v>
      </c>
      <c r="AC22611">
        <v>138</v>
      </c>
      <c r="AD22611">
        <v>5708.9777780000004</v>
      </c>
    </row>
    <row r="22612" spans="1:30" x14ac:dyDescent="0.55000000000000004">
      <c r="A22612">
        <v>2000</v>
      </c>
      <c r="B22612" t="s">
        <v>3011</v>
      </c>
      <c r="C22612" t="s">
        <v>2928</v>
      </c>
      <c r="D22612" t="s">
        <v>41</v>
      </c>
      <c r="E22612">
        <v>4</v>
      </c>
      <c r="F22612" t="s">
        <v>34</v>
      </c>
      <c r="G22612">
        <v>8505</v>
      </c>
      <c r="H22612" t="s">
        <v>89</v>
      </c>
      <c r="I22612" t="s">
        <v>36</v>
      </c>
      <c r="J22612">
        <v>70</v>
      </c>
      <c r="K22612">
        <v>119.38</v>
      </c>
      <c r="L22612">
        <v>15.24</v>
      </c>
      <c r="M22612">
        <v>11.2</v>
      </c>
      <c r="N22612">
        <v>59.2</v>
      </c>
      <c r="O22612">
        <v>761.904</v>
      </c>
      <c r="P22612">
        <v>5338</v>
      </c>
      <c r="Q22612">
        <v>5.9831034719999998</v>
      </c>
      <c r="R22612">
        <v>3</v>
      </c>
      <c r="S22612">
        <v>30</v>
      </c>
      <c r="T22612" s="1">
        <v>44657</v>
      </c>
      <c r="U22612">
        <v>25</v>
      </c>
      <c r="V22612">
        <v>14.14</v>
      </c>
      <c r="W22612">
        <v>0</v>
      </c>
      <c r="X22612">
        <v>14.14</v>
      </c>
      <c r="Y22612" s="1">
        <v>44789</v>
      </c>
      <c r="Z22612">
        <v>2</v>
      </c>
      <c r="AA22612">
        <v>65000</v>
      </c>
      <c r="AB22612" t="s">
        <v>71</v>
      </c>
      <c r="AC22612">
        <v>132</v>
      </c>
      <c r="AD22612">
        <v>5955.6470589999999</v>
      </c>
    </row>
    <row r="22613" spans="1:30" x14ac:dyDescent="0.55000000000000004">
      <c r="A22613">
        <v>2000</v>
      </c>
      <c r="B22613" t="s">
        <v>3014</v>
      </c>
      <c r="C22613" t="s">
        <v>245</v>
      </c>
      <c r="D22613" t="s">
        <v>41</v>
      </c>
      <c r="E22613">
        <v>4</v>
      </c>
      <c r="F22613" t="s">
        <v>34</v>
      </c>
      <c r="G22613">
        <v>8601</v>
      </c>
      <c r="H22613" t="s">
        <v>89</v>
      </c>
      <c r="I22613" t="s">
        <v>36</v>
      </c>
      <c r="J22613">
        <v>84</v>
      </c>
      <c r="K22613">
        <v>129.54</v>
      </c>
      <c r="L22613">
        <v>12.7</v>
      </c>
      <c r="M22613">
        <v>12.7</v>
      </c>
      <c r="N22613">
        <v>60.5</v>
      </c>
      <c r="O22613">
        <v>778.63499999999999</v>
      </c>
      <c r="P22613">
        <v>5496</v>
      </c>
      <c r="Q22613">
        <v>6.160197954</v>
      </c>
      <c r="R22613" t="s">
        <v>37</v>
      </c>
      <c r="S22613">
        <v>38</v>
      </c>
      <c r="T22613" s="1">
        <v>44622</v>
      </c>
      <c r="U22613">
        <v>25</v>
      </c>
      <c r="V22613">
        <v>15.2</v>
      </c>
      <c r="W22613">
        <v>0</v>
      </c>
      <c r="X22613">
        <v>15.2</v>
      </c>
      <c r="Y22613" s="1">
        <v>44760</v>
      </c>
      <c r="Z22613">
        <v>2</v>
      </c>
      <c r="AA22613" t="s">
        <v>37</v>
      </c>
      <c r="AB22613" t="s">
        <v>78</v>
      </c>
      <c r="AC22613">
        <v>138</v>
      </c>
      <c r="AD22613">
        <v>5708.9777780000004</v>
      </c>
    </row>
    <row r="22614" spans="1:30" x14ac:dyDescent="0.55000000000000004">
      <c r="A22614">
        <v>2000</v>
      </c>
      <c r="B22614" t="s">
        <v>3011</v>
      </c>
      <c r="C22614" t="s">
        <v>2928</v>
      </c>
      <c r="D22614" t="s">
        <v>41</v>
      </c>
      <c r="E22614">
        <v>4</v>
      </c>
      <c r="F22614" t="s">
        <v>34</v>
      </c>
      <c r="G22614">
        <v>8601</v>
      </c>
      <c r="H22614" t="s">
        <v>89</v>
      </c>
      <c r="I22614" t="s">
        <v>36</v>
      </c>
      <c r="J22614">
        <v>68</v>
      </c>
      <c r="K22614">
        <v>121.92</v>
      </c>
      <c r="L22614">
        <v>15.24</v>
      </c>
      <c r="M22614">
        <v>11.2</v>
      </c>
      <c r="N22614">
        <v>59.6</v>
      </c>
      <c r="O22614">
        <v>767.05200000000002</v>
      </c>
      <c r="P22614">
        <v>4872</v>
      </c>
      <c r="Q22614">
        <v>5.4607868330000002</v>
      </c>
      <c r="R22614">
        <v>1.7</v>
      </c>
      <c r="S22614">
        <v>30</v>
      </c>
      <c r="T22614" s="1">
        <v>44657</v>
      </c>
      <c r="U22614">
        <v>25</v>
      </c>
      <c r="V22614">
        <v>14.14</v>
      </c>
      <c r="W22614">
        <v>0</v>
      </c>
      <c r="X22614">
        <v>14.14</v>
      </c>
      <c r="Y22614" s="1">
        <v>44789</v>
      </c>
      <c r="Z22614">
        <v>2</v>
      </c>
      <c r="AA22614">
        <v>65000</v>
      </c>
      <c r="AB22614" t="s">
        <v>71</v>
      </c>
      <c r="AC22614">
        <v>132</v>
      </c>
      <c r="AD22614">
        <v>5955.6470589999999</v>
      </c>
    </row>
    <row r="22615" spans="1:30" x14ac:dyDescent="0.55000000000000004">
      <c r="A22615">
        <v>2000</v>
      </c>
      <c r="B22615" t="s">
        <v>2161</v>
      </c>
      <c r="C22615" t="s">
        <v>329</v>
      </c>
      <c r="D22615" t="s">
        <v>330</v>
      </c>
      <c r="E22615">
        <v>9</v>
      </c>
      <c r="F22615" t="s">
        <v>34</v>
      </c>
      <c r="G22615">
        <v>9089</v>
      </c>
      <c r="H22615" t="s">
        <v>1173</v>
      </c>
      <c r="I22615" t="s">
        <v>74</v>
      </c>
      <c r="J22615">
        <v>75</v>
      </c>
      <c r="K22615">
        <v>149.86000000000001</v>
      </c>
      <c r="L22615">
        <v>12.7</v>
      </c>
      <c r="M22615">
        <v>15.2</v>
      </c>
      <c r="N22615" t="s">
        <v>37</v>
      </c>
      <c r="O22615" t="s">
        <v>37</v>
      </c>
      <c r="P22615">
        <v>7228</v>
      </c>
      <c r="Q22615">
        <v>8.1015121570000002</v>
      </c>
      <c r="R22615" t="s">
        <v>37</v>
      </c>
      <c r="S22615">
        <v>40</v>
      </c>
      <c r="T22615" s="1">
        <v>44626</v>
      </c>
      <c r="U22615">
        <v>25</v>
      </c>
      <c r="V22615">
        <v>20.89</v>
      </c>
      <c r="W22615">
        <v>0</v>
      </c>
      <c r="X22615">
        <v>20.89</v>
      </c>
      <c r="Y22615" s="1">
        <v>44749</v>
      </c>
      <c r="Z22615">
        <v>2</v>
      </c>
      <c r="AA22615">
        <v>75000</v>
      </c>
      <c r="AB22615" t="s">
        <v>48</v>
      </c>
      <c r="AC22615">
        <v>123</v>
      </c>
      <c r="AD22615">
        <v>6413.8</v>
      </c>
    </row>
    <row r="22616" spans="1:30" x14ac:dyDescent="0.55000000000000004">
      <c r="A22616">
        <v>2000</v>
      </c>
      <c r="B22616" t="s">
        <v>573</v>
      </c>
      <c r="C22616" t="s">
        <v>574</v>
      </c>
      <c r="D22616" t="s">
        <v>32</v>
      </c>
      <c r="E22616" t="s">
        <v>33</v>
      </c>
      <c r="F22616" t="s">
        <v>62</v>
      </c>
      <c r="G22616" t="s">
        <v>3016</v>
      </c>
      <c r="H22616" t="s">
        <v>1802</v>
      </c>
      <c r="I22616" t="s">
        <v>575</v>
      </c>
      <c r="J22616">
        <v>61</v>
      </c>
      <c r="K22616">
        <v>93.98</v>
      </c>
      <c r="L22616">
        <v>10.16</v>
      </c>
      <c r="M22616">
        <v>12.9</v>
      </c>
      <c r="N22616" t="s">
        <v>37</v>
      </c>
      <c r="O22616" t="s">
        <v>37</v>
      </c>
      <c r="P22616">
        <v>5848</v>
      </c>
      <c r="Q22616">
        <v>6.5547375609999996</v>
      </c>
      <c r="R22616" t="s">
        <v>37</v>
      </c>
      <c r="S22616">
        <v>40</v>
      </c>
      <c r="T22616" s="1">
        <v>44704</v>
      </c>
      <c r="U22616">
        <v>16</v>
      </c>
      <c r="V22616">
        <v>5.85</v>
      </c>
      <c r="W22616">
        <v>12</v>
      </c>
      <c r="X22616">
        <v>17.850000000000001</v>
      </c>
      <c r="Y22616" s="1">
        <v>44823</v>
      </c>
      <c r="Z22616">
        <v>2</v>
      </c>
      <c r="AA22616">
        <v>65000</v>
      </c>
      <c r="AB22616" t="s">
        <v>71</v>
      </c>
      <c r="AC22616">
        <v>119</v>
      </c>
      <c r="AD22616">
        <v>5433.5945949999996</v>
      </c>
    </row>
    <row r="22617" spans="1:30" x14ac:dyDescent="0.55000000000000004">
      <c r="A22617">
        <v>2000</v>
      </c>
      <c r="B22617" t="s">
        <v>58</v>
      </c>
      <c r="C22617" t="s">
        <v>59</v>
      </c>
      <c r="D22617" t="s">
        <v>60</v>
      </c>
      <c r="E22617" t="s">
        <v>61</v>
      </c>
      <c r="F22617" t="s">
        <v>62</v>
      </c>
      <c r="G22617" t="s">
        <v>3198</v>
      </c>
      <c r="H22617" t="s">
        <v>89</v>
      </c>
      <c r="I22617" t="s">
        <v>52</v>
      </c>
      <c r="J22617">
        <v>80</v>
      </c>
      <c r="K22617">
        <v>132.08000000000001</v>
      </c>
      <c r="L22617">
        <v>10.16</v>
      </c>
      <c r="M22617">
        <v>13.2</v>
      </c>
      <c r="N22617">
        <v>58.7</v>
      </c>
      <c r="O22617">
        <v>755.46900000000005</v>
      </c>
      <c r="P22617">
        <v>7470</v>
      </c>
      <c r="Q22617">
        <v>8.3727581369999999</v>
      </c>
      <c r="R22617" t="s">
        <v>37</v>
      </c>
      <c r="S22617">
        <v>30</v>
      </c>
      <c r="T22617" s="1">
        <v>44647</v>
      </c>
      <c r="U22617">
        <v>18</v>
      </c>
      <c r="V22617">
        <v>17.600000000000001</v>
      </c>
      <c r="W22617" t="s">
        <v>37</v>
      </c>
      <c r="X22617" t="s">
        <v>37</v>
      </c>
      <c r="Y22617" s="1">
        <v>44777</v>
      </c>
      <c r="Z22617">
        <v>2</v>
      </c>
      <c r="AA22617">
        <v>100000</v>
      </c>
      <c r="AB22617" t="s">
        <v>48</v>
      </c>
      <c r="AC22617">
        <v>130</v>
      </c>
      <c r="AD22617">
        <v>5585.9090910000004</v>
      </c>
    </row>
    <row r="22618" spans="1:30" x14ac:dyDescent="0.55000000000000004">
      <c r="A22618">
        <v>2000</v>
      </c>
      <c r="B22618" t="s">
        <v>2161</v>
      </c>
      <c r="C22618" t="s">
        <v>329</v>
      </c>
      <c r="D22618" t="s">
        <v>330</v>
      </c>
      <c r="E22618">
        <v>9</v>
      </c>
      <c r="F22618" t="s">
        <v>34</v>
      </c>
      <c r="G22618" t="s">
        <v>3198</v>
      </c>
      <c r="H22618" t="s">
        <v>89</v>
      </c>
      <c r="I22618" t="s">
        <v>52</v>
      </c>
      <c r="J22618">
        <v>76</v>
      </c>
      <c r="K22618">
        <v>144.78</v>
      </c>
      <c r="L22618">
        <v>12.7</v>
      </c>
      <c r="M22618">
        <v>15.4</v>
      </c>
      <c r="N22618">
        <v>59.1</v>
      </c>
      <c r="O22618">
        <v>760.61699999999996</v>
      </c>
      <c r="P22618">
        <v>6703</v>
      </c>
      <c r="Q22618">
        <v>7.5130653000000001</v>
      </c>
      <c r="R22618" t="s">
        <v>37</v>
      </c>
      <c r="S22618">
        <v>40</v>
      </c>
      <c r="T22618" s="1">
        <v>44626</v>
      </c>
      <c r="U22618">
        <v>25</v>
      </c>
      <c r="V22618">
        <v>20.89</v>
      </c>
      <c r="W22618">
        <v>0</v>
      </c>
      <c r="X22618">
        <v>20.89</v>
      </c>
      <c r="Y22618" s="1">
        <v>44749</v>
      </c>
      <c r="Z22618">
        <v>2</v>
      </c>
      <c r="AA22618">
        <v>75000</v>
      </c>
      <c r="AB22618" t="s">
        <v>48</v>
      </c>
      <c r="AC22618">
        <v>123</v>
      </c>
      <c r="AD22618">
        <v>6413.8</v>
      </c>
    </row>
    <row r="22619" spans="1:30" x14ac:dyDescent="0.55000000000000004">
      <c r="A22619">
        <v>2000</v>
      </c>
      <c r="B22619" t="s">
        <v>53</v>
      </c>
      <c r="C22619" t="s">
        <v>54</v>
      </c>
      <c r="D22619" t="s">
        <v>55</v>
      </c>
      <c r="E22619" t="s">
        <v>56</v>
      </c>
      <c r="F22619" t="s">
        <v>34</v>
      </c>
      <c r="G22619" t="s">
        <v>3198</v>
      </c>
      <c r="H22619" t="s">
        <v>89</v>
      </c>
      <c r="I22619" t="s">
        <v>52</v>
      </c>
      <c r="J22619">
        <v>73</v>
      </c>
      <c r="K22619">
        <v>116.84</v>
      </c>
      <c r="L22619">
        <v>10.16</v>
      </c>
      <c r="M22619">
        <v>14.2</v>
      </c>
      <c r="N22619">
        <v>60.4</v>
      </c>
      <c r="O22619">
        <v>777.34799999999996</v>
      </c>
      <c r="P22619">
        <v>5254</v>
      </c>
      <c r="Q22619">
        <v>5.8889519750000003</v>
      </c>
      <c r="R22619" t="s">
        <v>37</v>
      </c>
      <c r="S22619">
        <v>38</v>
      </c>
      <c r="T22619" s="1">
        <v>44616</v>
      </c>
      <c r="U22619">
        <v>25</v>
      </c>
      <c r="V22619">
        <v>13.5</v>
      </c>
      <c r="W22619">
        <v>0</v>
      </c>
      <c r="X22619">
        <v>13.5</v>
      </c>
      <c r="Y22619" s="1">
        <v>44740</v>
      </c>
      <c r="Z22619">
        <v>2</v>
      </c>
      <c r="AA22619">
        <v>90000</v>
      </c>
      <c r="AB22619" t="s">
        <v>42</v>
      </c>
      <c r="AC22619">
        <v>124</v>
      </c>
      <c r="AD22619">
        <v>4689.8571430000002</v>
      </c>
    </row>
    <row r="22620" spans="1:30" x14ac:dyDescent="0.55000000000000004">
      <c r="A22620">
        <v>2000</v>
      </c>
      <c r="B22620" t="s">
        <v>1705</v>
      </c>
      <c r="C22620" t="s">
        <v>66</v>
      </c>
      <c r="D22620" t="s">
        <v>67</v>
      </c>
      <c r="E22620" t="s">
        <v>68</v>
      </c>
      <c r="F22620" t="s">
        <v>62</v>
      </c>
      <c r="G22620" t="s">
        <v>3198</v>
      </c>
      <c r="H22620" t="s">
        <v>89</v>
      </c>
      <c r="I22620" t="s">
        <v>52</v>
      </c>
      <c r="J22620">
        <v>76</v>
      </c>
      <c r="K22620">
        <v>137.16</v>
      </c>
      <c r="L22620">
        <v>15.24</v>
      </c>
      <c r="M22620">
        <v>13</v>
      </c>
      <c r="N22620">
        <v>61.7</v>
      </c>
      <c r="O22620">
        <v>794.07899999999995</v>
      </c>
      <c r="P22620">
        <v>7075</v>
      </c>
      <c r="Q22620">
        <v>7.9300219299999997</v>
      </c>
      <c r="R22620" t="s">
        <v>37</v>
      </c>
      <c r="S22620">
        <v>36</v>
      </c>
      <c r="T22620" s="1">
        <v>44628</v>
      </c>
      <c r="U22620">
        <v>25</v>
      </c>
      <c r="V22620">
        <v>12.3</v>
      </c>
      <c r="W22620">
        <v>12</v>
      </c>
      <c r="X22620">
        <v>24.3</v>
      </c>
      <c r="Y22620" s="1">
        <v>44761</v>
      </c>
      <c r="Z22620">
        <v>2</v>
      </c>
      <c r="AA22620">
        <v>100000</v>
      </c>
      <c r="AB22620" t="s">
        <v>78</v>
      </c>
      <c r="AC22620">
        <v>133</v>
      </c>
      <c r="AD22620">
        <v>5473</v>
      </c>
    </row>
    <row r="22621" spans="1:30" x14ac:dyDescent="0.55000000000000004">
      <c r="A22621">
        <v>2000</v>
      </c>
      <c r="B22621" t="s">
        <v>79</v>
      </c>
      <c r="C22621" t="s">
        <v>80</v>
      </c>
      <c r="D22621" t="s">
        <v>81</v>
      </c>
      <c r="E22621" t="s">
        <v>82</v>
      </c>
      <c r="F22621" t="s">
        <v>62</v>
      </c>
      <c r="G22621" t="s">
        <v>3198</v>
      </c>
      <c r="H22621" t="s">
        <v>89</v>
      </c>
      <c r="I22621" t="s">
        <v>52</v>
      </c>
      <c r="J22621">
        <v>66</v>
      </c>
      <c r="K22621">
        <v>121.92</v>
      </c>
      <c r="L22621">
        <v>27.94</v>
      </c>
      <c r="M22621">
        <v>14.3</v>
      </c>
      <c r="N22621">
        <v>59.2</v>
      </c>
      <c r="O22621">
        <v>761.904</v>
      </c>
      <c r="P22621">
        <v>5825</v>
      </c>
      <c r="Q22621">
        <v>6.5289579849999999</v>
      </c>
      <c r="R22621" t="s">
        <v>37</v>
      </c>
      <c r="S22621">
        <v>30</v>
      </c>
      <c r="T22621" s="1">
        <v>44608</v>
      </c>
      <c r="U22621">
        <v>25</v>
      </c>
      <c r="V22621">
        <v>5.24</v>
      </c>
      <c r="W22621">
        <v>18</v>
      </c>
      <c r="X22621">
        <v>23.24</v>
      </c>
      <c r="Y22621" s="1">
        <v>44732</v>
      </c>
      <c r="Z22621">
        <v>2</v>
      </c>
      <c r="AA22621">
        <v>120000</v>
      </c>
      <c r="AB22621" t="s">
        <v>42</v>
      </c>
      <c r="AC22621">
        <v>124</v>
      </c>
      <c r="AD22621">
        <v>5460.4444439999997</v>
      </c>
    </row>
    <row r="22622" spans="1:30" x14ac:dyDescent="0.55000000000000004">
      <c r="A22622">
        <v>2000</v>
      </c>
      <c r="B22622" t="s">
        <v>79</v>
      </c>
      <c r="C22622" t="s">
        <v>80</v>
      </c>
      <c r="D22622" t="s">
        <v>81</v>
      </c>
      <c r="E22622" t="s">
        <v>82</v>
      </c>
      <c r="F22622" t="s">
        <v>62</v>
      </c>
      <c r="G22622" t="s">
        <v>3198</v>
      </c>
      <c r="H22622" t="s">
        <v>89</v>
      </c>
      <c r="I22622" t="s">
        <v>52</v>
      </c>
      <c r="J22622">
        <v>62</v>
      </c>
      <c r="K22622">
        <v>119.38</v>
      </c>
      <c r="L22622">
        <v>30.48</v>
      </c>
      <c r="M22622">
        <v>15.2</v>
      </c>
      <c r="N22622">
        <v>57.4</v>
      </c>
      <c r="O22622">
        <v>738.73800000000006</v>
      </c>
      <c r="P22622">
        <v>5107</v>
      </c>
      <c r="Q22622">
        <v>5.7241868550000001</v>
      </c>
      <c r="R22622" t="s">
        <v>37</v>
      </c>
      <c r="S22622">
        <v>30</v>
      </c>
      <c r="T22622" s="1">
        <v>44608</v>
      </c>
      <c r="U22622">
        <v>25</v>
      </c>
      <c r="V22622">
        <v>5.24</v>
      </c>
      <c r="W22622">
        <v>12</v>
      </c>
      <c r="X22622">
        <v>17.239999999999998</v>
      </c>
      <c r="Y22622" s="1">
        <v>44732</v>
      </c>
      <c r="Z22622">
        <v>2</v>
      </c>
      <c r="AA22622">
        <v>60000</v>
      </c>
      <c r="AB22622" t="s">
        <v>42</v>
      </c>
      <c r="AC22622">
        <v>124</v>
      </c>
      <c r="AD22622">
        <v>5151.2272730000004</v>
      </c>
    </row>
    <row r="22623" spans="1:30" x14ac:dyDescent="0.55000000000000004">
      <c r="A22623">
        <v>2000</v>
      </c>
      <c r="B22623" t="s">
        <v>2161</v>
      </c>
      <c r="C22623" t="s">
        <v>329</v>
      </c>
      <c r="D22623" t="s">
        <v>330</v>
      </c>
      <c r="E22623">
        <v>9</v>
      </c>
      <c r="F22623" t="s">
        <v>34</v>
      </c>
      <c r="G22623" t="s">
        <v>3199</v>
      </c>
      <c r="H22623" t="s">
        <v>89</v>
      </c>
      <c r="I22623" t="s">
        <v>52</v>
      </c>
      <c r="J22623">
        <v>73</v>
      </c>
      <c r="K22623">
        <v>147.32</v>
      </c>
      <c r="L22623">
        <v>15.24</v>
      </c>
      <c r="M22623">
        <v>14.8</v>
      </c>
      <c r="N22623">
        <v>60</v>
      </c>
      <c r="O22623">
        <v>772.2</v>
      </c>
      <c r="P22623">
        <v>6907</v>
      </c>
      <c r="Q22623">
        <v>7.7417189359999998</v>
      </c>
      <c r="R22623" t="s">
        <v>37</v>
      </c>
      <c r="S22623">
        <v>40</v>
      </c>
      <c r="T22623" s="1">
        <v>44626</v>
      </c>
      <c r="U22623">
        <v>25</v>
      </c>
      <c r="V22623">
        <v>20.89</v>
      </c>
      <c r="W22623">
        <v>0</v>
      </c>
      <c r="X22623">
        <v>20.89</v>
      </c>
      <c r="Y22623" s="1">
        <v>44749</v>
      </c>
      <c r="Z22623">
        <v>2</v>
      </c>
      <c r="AA22623">
        <v>75000</v>
      </c>
      <c r="AB22623" t="s">
        <v>48</v>
      </c>
      <c r="AC22623">
        <v>123</v>
      </c>
      <c r="AD22623">
        <v>6413.8</v>
      </c>
    </row>
    <row r="22624" spans="1:30" x14ac:dyDescent="0.55000000000000004">
      <c r="A22624">
        <v>2000</v>
      </c>
      <c r="B22624" t="s">
        <v>53</v>
      </c>
      <c r="C22624" t="s">
        <v>54</v>
      </c>
      <c r="D22624" t="s">
        <v>55</v>
      </c>
      <c r="E22624" t="s">
        <v>56</v>
      </c>
      <c r="F22624" t="s">
        <v>34</v>
      </c>
      <c r="G22624" t="s">
        <v>3199</v>
      </c>
      <c r="H22624" t="s">
        <v>89</v>
      </c>
      <c r="I22624" t="s">
        <v>52</v>
      </c>
      <c r="J22624">
        <v>75</v>
      </c>
      <c r="K22624">
        <v>124.46</v>
      </c>
      <c r="L22624">
        <v>15.24</v>
      </c>
      <c r="M22624">
        <v>14.1</v>
      </c>
      <c r="N22624">
        <v>60</v>
      </c>
      <c r="O22624">
        <v>772.2</v>
      </c>
      <c r="P22624">
        <v>5051</v>
      </c>
      <c r="Q22624">
        <v>5.6614191900000002</v>
      </c>
      <c r="R22624" t="s">
        <v>37</v>
      </c>
      <c r="S22624">
        <v>38</v>
      </c>
      <c r="T22624" s="1">
        <v>44616</v>
      </c>
      <c r="U22624">
        <v>25</v>
      </c>
      <c r="V22624">
        <v>13.5</v>
      </c>
      <c r="W22624">
        <v>0</v>
      </c>
      <c r="X22624">
        <v>13.5</v>
      </c>
      <c r="Y22624" s="1">
        <v>44740</v>
      </c>
      <c r="Z22624">
        <v>2</v>
      </c>
      <c r="AA22624">
        <v>90000</v>
      </c>
      <c r="AB22624" t="s">
        <v>42</v>
      </c>
      <c r="AC22624">
        <v>124</v>
      </c>
      <c r="AD22624">
        <v>4689.8571430000002</v>
      </c>
    </row>
    <row r="22625" spans="1:30" x14ac:dyDescent="0.55000000000000004">
      <c r="A22625">
        <v>2000</v>
      </c>
      <c r="B22625" t="s">
        <v>1705</v>
      </c>
      <c r="C22625" t="s">
        <v>66</v>
      </c>
      <c r="D22625" t="s">
        <v>67</v>
      </c>
      <c r="E22625" t="s">
        <v>68</v>
      </c>
      <c r="F22625" t="s">
        <v>62</v>
      </c>
      <c r="G22625" t="s">
        <v>3199</v>
      </c>
      <c r="H22625" t="s">
        <v>89</v>
      </c>
      <c r="I22625" t="s">
        <v>52</v>
      </c>
      <c r="J22625">
        <v>71</v>
      </c>
      <c r="K22625">
        <v>144.78</v>
      </c>
      <c r="L22625">
        <v>27.94</v>
      </c>
      <c r="M22625">
        <v>13.2</v>
      </c>
      <c r="N22625">
        <v>61.2</v>
      </c>
      <c r="O22625">
        <v>787.64400000000001</v>
      </c>
      <c r="P22625">
        <v>5099</v>
      </c>
      <c r="Q22625">
        <v>5.7152200449999997</v>
      </c>
      <c r="R22625" t="s">
        <v>37</v>
      </c>
      <c r="S22625">
        <v>36</v>
      </c>
      <c r="T22625" s="1">
        <v>44628</v>
      </c>
      <c r="U22625">
        <v>25</v>
      </c>
      <c r="V22625">
        <v>12.3</v>
      </c>
      <c r="W22625">
        <v>12</v>
      </c>
      <c r="X22625">
        <v>24.3</v>
      </c>
      <c r="Y22625" s="1">
        <v>44761</v>
      </c>
      <c r="Z22625">
        <v>2</v>
      </c>
      <c r="AA22625">
        <v>100000</v>
      </c>
      <c r="AB22625" t="s">
        <v>78</v>
      </c>
      <c r="AC22625">
        <v>133</v>
      </c>
      <c r="AD22625">
        <v>5473</v>
      </c>
    </row>
    <row r="22626" spans="1:30" x14ac:dyDescent="0.55000000000000004">
      <c r="A22626">
        <v>2000</v>
      </c>
      <c r="B22626" t="s">
        <v>58</v>
      </c>
      <c r="C22626" t="s">
        <v>59</v>
      </c>
      <c r="D22626" t="s">
        <v>60</v>
      </c>
      <c r="E22626" t="s">
        <v>61</v>
      </c>
      <c r="F22626" t="s">
        <v>62</v>
      </c>
      <c r="G22626" t="s">
        <v>3200</v>
      </c>
      <c r="H22626" t="s">
        <v>89</v>
      </c>
      <c r="I22626" t="s">
        <v>52</v>
      </c>
      <c r="J22626">
        <v>78</v>
      </c>
      <c r="K22626">
        <v>121.92</v>
      </c>
      <c r="L22626">
        <v>7.62</v>
      </c>
      <c r="M22626">
        <v>13.3</v>
      </c>
      <c r="N22626">
        <v>58.8</v>
      </c>
      <c r="O22626">
        <v>756.75599999999997</v>
      </c>
      <c r="P22626">
        <v>5797</v>
      </c>
      <c r="Q22626">
        <v>6.4975741520000003</v>
      </c>
      <c r="R22626" t="s">
        <v>37</v>
      </c>
      <c r="S22626">
        <v>30</v>
      </c>
      <c r="T22626" s="1">
        <v>44647</v>
      </c>
      <c r="U22626">
        <v>18</v>
      </c>
      <c r="V22626">
        <v>17.600000000000001</v>
      </c>
      <c r="W22626" t="s">
        <v>37</v>
      </c>
      <c r="X22626" t="s">
        <v>37</v>
      </c>
      <c r="Y22626" s="1">
        <v>44777</v>
      </c>
      <c r="Z22626">
        <v>2</v>
      </c>
      <c r="AA22626">
        <v>100000</v>
      </c>
      <c r="AB22626" t="s">
        <v>48</v>
      </c>
      <c r="AC22626">
        <v>130</v>
      </c>
      <c r="AD22626">
        <v>5585.9090910000004</v>
      </c>
    </row>
    <row r="22627" spans="1:30" x14ac:dyDescent="0.55000000000000004">
      <c r="A22627">
        <v>2000</v>
      </c>
      <c r="B22627" t="s">
        <v>2161</v>
      </c>
      <c r="C22627" t="s">
        <v>329</v>
      </c>
      <c r="D22627" t="s">
        <v>330</v>
      </c>
      <c r="E22627">
        <v>9</v>
      </c>
      <c r="F22627" t="s">
        <v>34</v>
      </c>
      <c r="G22627" t="s">
        <v>3200</v>
      </c>
      <c r="H22627" t="s">
        <v>89</v>
      </c>
      <c r="I22627" t="s">
        <v>52</v>
      </c>
      <c r="J22627">
        <v>74</v>
      </c>
      <c r="K22627">
        <v>142.24</v>
      </c>
      <c r="L22627">
        <v>10.16</v>
      </c>
      <c r="M22627">
        <v>15</v>
      </c>
      <c r="N22627">
        <v>60.1</v>
      </c>
      <c r="O22627">
        <v>773.48699999999997</v>
      </c>
      <c r="P22627">
        <v>6440</v>
      </c>
      <c r="Q22627">
        <v>7.2182814459999998</v>
      </c>
      <c r="R22627" t="s">
        <v>37</v>
      </c>
      <c r="S22627">
        <v>40</v>
      </c>
      <c r="T22627" s="1">
        <v>44626</v>
      </c>
      <c r="U22627">
        <v>25</v>
      </c>
      <c r="V22627">
        <v>20.89</v>
      </c>
      <c r="W22627">
        <v>0</v>
      </c>
      <c r="X22627">
        <v>20.89</v>
      </c>
      <c r="Y22627" s="1">
        <v>44749</v>
      </c>
      <c r="Z22627">
        <v>2</v>
      </c>
      <c r="AA22627">
        <v>75000</v>
      </c>
      <c r="AB22627" t="s">
        <v>48</v>
      </c>
      <c r="AC22627">
        <v>123</v>
      </c>
      <c r="AD22627">
        <v>6413.8</v>
      </c>
    </row>
    <row r="22628" spans="1:30" x14ac:dyDescent="0.55000000000000004">
      <c r="A22628">
        <v>2000</v>
      </c>
      <c r="B22628" t="s">
        <v>2160</v>
      </c>
      <c r="C22628" t="s">
        <v>463</v>
      </c>
      <c r="D22628" t="s">
        <v>32</v>
      </c>
      <c r="E22628" t="s">
        <v>33</v>
      </c>
      <c r="F22628" t="s">
        <v>62</v>
      </c>
      <c r="G22628" t="s">
        <v>3200</v>
      </c>
      <c r="H22628" t="s">
        <v>89</v>
      </c>
      <c r="I22628" t="s">
        <v>52</v>
      </c>
      <c r="J22628">
        <v>69</v>
      </c>
      <c r="K22628">
        <v>132.08000000000001</v>
      </c>
      <c r="L22628">
        <v>17.78</v>
      </c>
      <c r="M22628">
        <v>17.8</v>
      </c>
      <c r="N22628">
        <v>57.4</v>
      </c>
      <c r="O22628">
        <v>738.73800000000006</v>
      </c>
      <c r="P22628">
        <v>7232</v>
      </c>
      <c r="Q22628">
        <v>8.1059955620000004</v>
      </c>
      <c r="R22628" t="s">
        <v>37</v>
      </c>
      <c r="S22628">
        <v>30</v>
      </c>
      <c r="T22628" s="1">
        <v>44704</v>
      </c>
      <c r="U22628">
        <v>25</v>
      </c>
      <c r="V22628">
        <v>11.9</v>
      </c>
      <c r="W22628">
        <v>12</v>
      </c>
      <c r="X22628">
        <v>23.9</v>
      </c>
      <c r="Y22628" s="1">
        <v>44825</v>
      </c>
      <c r="Z22628">
        <v>2</v>
      </c>
      <c r="AA22628">
        <v>120000</v>
      </c>
      <c r="AB22628" t="s">
        <v>38</v>
      </c>
      <c r="AC22628">
        <v>121</v>
      </c>
      <c r="AD22628">
        <v>7296.0555560000003</v>
      </c>
    </row>
    <row r="22629" spans="1:30" x14ac:dyDescent="0.55000000000000004">
      <c r="A22629">
        <v>2000</v>
      </c>
      <c r="B22629" t="s">
        <v>2160</v>
      </c>
      <c r="C22629" t="s">
        <v>463</v>
      </c>
      <c r="D22629" t="s">
        <v>32</v>
      </c>
      <c r="E22629" t="s">
        <v>33</v>
      </c>
      <c r="F22629" t="s">
        <v>62</v>
      </c>
      <c r="G22629" t="s">
        <v>3200</v>
      </c>
      <c r="H22629" t="s">
        <v>89</v>
      </c>
      <c r="I22629" t="s">
        <v>52</v>
      </c>
      <c r="J22629">
        <v>71</v>
      </c>
      <c r="K22629">
        <v>119.38</v>
      </c>
      <c r="L22629">
        <v>7.62</v>
      </c>
      <c r="M22629">
        <v>12.3</v>
      </c>
      <c r="N22629">
        <v>56.9</v>
      </c>
      <c r="O22629">
        <v>732.303</v>
      </c>
      <c r="P22629">
        <v>4966</v>
      </c>
      <c r="Q22629">
        <v>5.5661468420000002</v>
      </c>
      <c r="R22629">
        <v>6.7</v>
      </c>
      <c r="S22629">
        <v>30</v>
      </c>
      <c r="T22629" s="1">
        <v>44704</v>
      </c>
      <c r="U22629">
        <v>25</v>
      </c>
      <c r="V22629">
        <v>11.9</v>
      </c>
      <c r="W22629">
        <v>4</v>
      </c>
      <c r="X22629">
        <v>15.9</v>
      </c>
      <c r="Y22629" s="1">
        <v>44825</v>
      </c>
      <c r="Z22629">
        <v>2</v>
      </c>
      <c r="AA22629">
        <v>60000</v>
      </c>
      <c r="AB22629" t="s">
        <v>38</v>
      </c>
      <c r="AC22629">
        <v>121</v>
      </c>
      <c r="AD22629">
        <v>4516.7916670000004</v>
      </c>
    </row>
    <row r="22630" spans="1:30" x14ac:dyDescent="0.55000000000000004">
      <c r="A22630">
        <v>2000</v>
      </c>
      <c r="B22630" t="s">
        <v>3014</v>
      </c>
      <c r="C22630" t="s">
        <v>245</v>
      </c>
      <c r="D22630" t="s">
        <v>41</v>
      </c>
      <c r="E22630">
        <v>4</v>
      </c>
      <c r="F22630" t="s">
        <v>34</v>
      </c>
      <c r="G22630" t="s">
        <v>3200</v>
      </c>
      <c r="H22630" t="s">
        <v>89</v>
      </c>
      <c r="I22630" t="s">
        <v>52</v>
      </c>
      <c r="J22630">
        <v>88</v>
      </c>
      <c r="K22630">
        <v>132.08000000000001</v>
      </c>
      <c r="L22630">
        <v>7.62</v>
      </c>
      <c r="M22630">
        <v>13.5</v>
      </c>
      <c r="N22630">
        <v>61.6</v>
      </c>
      <c r="O22630">
        <v>792.79200000000003</v>
      </c>
      <c r="P22630">
        <v>6469</v>
      </c>
      <c r="Q22630">
        <v>7.2507861289999997</v>
      </c>
      <c r="R22630" t="s">
        <v>37</v>
      </c>
      <c r="S22630">
        <v>38</v>
      </c>
      <c r="T22630" s="1">
        <v>44622</v>
      </c>
      <c r="U22630">
        <v>25</v>
      </c>
      <c r="V22630">
        <v>15.2</v>
      </c>
      <c r="W22630">
        <v>0</v>
      </c>
      <c r="X22630">
        <v>15.2</v>
      </c>
      <c r="Y22630" s="1">
        <v>44760</v>
      </c>
      <c r="Z22630">
        <v>2</v>
      </c>
      <c r="AA22630" t="s">
        <v>37</v>
      </c>
      <c r="AB22630" t="s">
        <v>78</v>
      </c>
      <c r="AC22630">
        <v>138</v>
      </c>
      <c r="AD22630">
        <v>5708.9777780000004</v>
      </c>
    </row>
    <row r="22631" spans="1:30" x14ac:dyDescent="0.55000000000000004">
      <c r="A22631">
        <v>2000</v>
      </c>
      <c r="B22631" t="s">
        <v>53</v>
      </c>
      <c r="C22631" t="s">
        <v>54</v>
      </c>
      <c r="D22631" t="s">
        <v>55</v>
      </c>
      <c r="E22631" t="s">
        <v>56</v>
      </c>
      <c r="F22631" t="s">
        <v>34</v>
      </c>
      <c r="G22631" t="s">
        <v>3200</v>
      </c>
      <c r="H22631" t="s">
        <v>89</v>
      </c>
      <c r="I22631" t="s">
        <v>52</v>
      </c>
      <c r="J22631">
        <v>77</v>
      </c>
      <c r="K22631">
        <v>114.3</v>
      </c>
      <c r="L22631">
        <v>10.16</v>
      </c>
      <c r="M22631">
        <v>14.2</v>
      </c>
      <c r="N22631">
        <v>60.6</v>
      </c>
      <c r="O22631">
        <v>779.92200000000003</v>
      </c>
      <c r="P22631">
        <v>5041</v>
      </c>
      <c r="Q22631">
        <v>5.6502106779999997</v>
      </c>
      <c r="R22631" t="s">
        <v>37</v>
      </c>
      <c r="S22631">
        <v>38</v>
      </c>
      <c r="T22631" s="1">
        <v>44616</v>
      </c>
      <c r="U22631">
        <v>25</v>
      </c>
      <c r="V22631">
        <v>13.5</v>
      </c>
      <c r="W22631">
        <v>0</v>
      </c>
      <c r="X22631">
        <v>13.5</v>
      </c>
      <c r="Y22631" s="1">
        <v>44740</v>
      </c>
      <c r="Z22631">
        <v>2</v>
      </c>
      <c r="AA22631">
        <v>90000</v>
      </c>
      <c r="AB22631" t="s">
        <v>42</v>
      </c>
      <c r="AC22631">
        <v>124</v>
      </c>
      <c r="AD22631">
        <v>4689.8571430000002</v>
      </c>
    </row>
    <row r="22632" spans="1:30" x14ac:dyDescent="0.55000000000000004">
      <c r="A22632">
        <v>2000</v>
      </c>
      <c r="B22632" t="s">
        <v>573</v>
      </c>
      <c r="C22632" t="s">
        <v>574</v>
      </c>
      <c r="D22632" t="s">
        <v>32</v>
      </c>
      <c r="E22632" t="s">
        <v>33</v>
      </c>
      <c r="F22632" t="s">
        <v>62</v>
      </c>
      <c r="G22632" t="s">
        <v>3200</v>
      </c>
      <c r="H22632" t="s">
        <v>89</v>
      </c>
      <c r="I22632" t="s">
        <v>52</v>
      </c>
      <c r="J22632">
        <v>64</v>
      </c>
      <c r="K22632">
        <v>106.68</v>
      </c>
      <c r="L22632">
        <v>2.54</v>
      </c>
      <c r="M22632">
        <v>11.4</v>
      </c>
      <c r="N22632" t="s">
        <v>37</v>
      </c>
      <c r="O22632" t="s">
        <v>37</v>
      </c>
      <c r="P22632">
        <v>5860</v>
      </c>
      <c r="Q22632">
        <v>6.5681877750000002</v>
      </c>
      <c r="R22632" t="s">
        <v>37</v>
      </c>
      <c r="S22632">
        <v>40</v>
      </c>
      <c r="T22632" s="1">
        <v>44704</v>
      </c>
      <c r="U22632">
        <v>16</v>
      </c>
      <c r="V22632">
        <v>5.85</v>
      </c>
      <c r="W22632">
        <v>12</v>
      </c>
      <c r="X22632">
        <v>17.850000000000001</v>
      </c>
      <c r="Y22632" s="1">
        <v>44823</v>
      </c>
      <c r="Z22632">
        <v>2</v>
      </c>
      <c r="AA22632">
        <v>65000</v>
      </c>
      <c r="AB22632" t="s">
        <v>71</v>
      </c>
      <c r="AC22632">
        <v>119</v>
      </c>
      <c r="AD22632">
        <v>5433.5945949999996</v>
      </c>
    </row>
    <row r="22633" spans="1:30" x14ac:dyDescent="0.55000000000000004">
      <c r="A22633">
        <v>2000</v>
      </c>
      <c r="B22633" t="s">
        <v>1705</v>
      </c>
      <c r="C22633" t="s">
        <v>66</v>
      </c>
      <c r="D22633" t="s">
        <v>67</v>
      </c>
      <c r="E22633" t="s">
        <v>68</v>
      </c>
      <c r="F22633" t="s">
        <v>62</v>
      </c>
      <c r="G22633" t="s">
        <v>3200</v>
      </c>
      <c r="H22633" t="s">
        <v>89</v>
      </c>
      <c r="I22633" t="s">
        <v>52</v>
      </c>
      <c r="J22633">
        <v>72</v>
      </c>
      <c r="K22633">
        <v>134.62</v>
      </c>
      <c r="L22633">
        <v>20.32</v>
      </c>
      <c r="M22633">
        <v>13.2</v>
      </c>
      <c r="N22633">
        <v>61.3</v>
      </c>
      <c r="O22633">
        <v>788.93100000000004</v>
      </c>
      <c r="P22633">
        <v>6719</v>
      </c>
      <c r="Q22633">
        <v>7.5309989179999999</v>
      </c>
      <c r="R22633" t="s">
        <v>37</v>
      </c>
      <c r="S22633">
        <v>36</v>
      </c>
      <c r="T22633" s="1">
        <v>44628</v>
      </c>
      <c r="U22633">
        <v>25</v>
      </c>
      <c r="V22633">
        <v>12.3</v>
      </c>
      <c r="W22633">
        <v>12</v>
      </c>
      <c r="X22633">
        <v>24.3</v>
      </c>
      <c r="Y22633" s="1">
        <v>44761</v>
      </c>
      <c r="Z22633">
        <v>2</v>
      </c>
      <c r="AA22633">
        <v>100000</v>
      </c>
      <c r="AB22633" t="s">
        <v>78</v>
      </c>
      <c r="AC22633">
        <v>133</v>
      </c>
      <c r="AD22633">
        <v>5473</v>
      </c>
    </row>
    <row r="22634" spans="1:30" x14ac:dyDescent="0.55000000000000004">
      <c r="A22634">
        <v>2000</v>
      </c>
      <c r="B22634" t="s">
        <v>3011</v>
      </c>
      <c r="C22634" t="s">
        <v>2928</v>
      </c>
      <c r="D22634" t="s">
        <v>41</v>
      </c>
      <c r="E22634">
        <v>4</v>
      </c>
      <c r="F22634" t="s">
        <v>34</v>
      </c>
      <c r="G22634" t="s">
        <v>3200</v>
      </c>
      <c r="H22634" t="s">
        <v>89</v>
      </c>
      <c r="I22634" t="s">
        <v>52</v>
      </c>
      <c r="J22634">
        <v>73</v>
      </c>
      <c r="K22634">
        <v>121.92</v>
      </c>
      <c r="L22634">
        <v>10.16</v>
      </c>
      <c r="M22634">
        <v>11.6</v>
      </c>
      <c r="N22634">
        <v>59.8</v>
      </c>
      <c r="O22634">
        <v>769.62599999999998</v>
      </c>
      <c r="P22634">
        <v>6516</v>
      </c>
      <c r="Q22634">
        <v>7.3034661339999998</v>
      </c>
      <c r="R22634">
        <v>4</v>
      </c>
      <c r="S22634">
        <v>30</v>
      </c>
      <c r="T22634" s="1">
        <v>44657</v>
      </c>
      <c r="U22634">
        <v>25</v>
      </c>
      <c r="V22634">
        <v>14.14</v>
      </c>
      <c r="W22634">
        <v>0</v>
      </c>
      <c r="X22634">
        <v>14.14</v>
      </c>
      <c r="Y22634" s="1">
        <v>44789</v>
      </c>
      <c r="Z22634">
        <v>2</v>
      </c>
      <c r="AA22634">
        <v>65000</v>
      </c>
      <c r="AB22634" t="s">
        <v>71</v>
      </c>
      <c r="AC22634">
        <v>132</v>
      </c>
      <c r="AD22634">
        <v>5955.6470589999999</v>
      </c>
    </row>
    <row r="22635" spans="1:30" x14ac:dyDescent="0.55000000000000004">
      <c r="A22635">
        <v>2000</v>
      </c>
      <c r="B22635" t="s">
        <v>79</v>
      </c>
      <c r="C22635" t="s">
        <v>80</v>
      </c>
      <c r="D22635" t="s">
        <v>81</v>
      </c>
      <c r="E22635" t="s">
        <v>82</v>
      </c>
      <c r="F22635" t="s">
        <v>62</v>
      </c>
      <c r="G22635" t="s">
        <v>3200</v>
      </c>
      <c r="H22635" t="s">
        <v>89</v>
      </c>
      <c r="I22635" t="s">
        <v>52</v>
      </c>
      <c r="J22635">
        <v>66</v>
      </c>
      <c r="K22635">
        <v>124.46</v>
      </c>
      <c r="L22635">
        <v>25.4</v>
      </c>
      <c r="M22635">
        <v>14</v>
      </c>
      <c r="N22635">
        <v>60.9</v>
      </c>
      <c r="O22635">
        <v>783.78300000000002</v>
      </c>
      <c r="P22635">
        <v>5427</v>
      </c>
      <c r="Q22635">
        <v>6.082859225</v>
      </c>
      <c r="R22635" t="s">
        <v>37</v>
      </c>
      <c r="S22635">
        <v>30</v>
      </c>
      <c r="T22635" s="1">
        <v>44608</v>
      </c>
      <c r="U22635">
        <v>25</v>
      </c>
      <c r="V22635">
        <v>5.24</v>
      </c>
      <c r="W22635">
        <v>18</v>
      </c>
      <c r="X22635">
        <v>23.24</v>
      </c>
      <c r="Y22635" s="1">
        <v>44732</v>
      </c>
      <c r="Z22635">
        <v>2</v>
      </c>
      <c r="AA22635">
        <v>120000</v>
      </c>
      <c r="AB22635" t="s">
        <v>42</v>
      </c>
      <c r="AC22635">
        <v>124</v>
      </c>
      <c r="AD22635">
        <v>5460.4444439999997</v>
      </c>
    </row>
    <row r="22636" spans="1:30" x14ac:dyDescent="0.55000000000000004">
      <c r="A22636">
        <v>2000</v>
      </c>
      <c r="B22636" t="s">
        <v>79</v>
      </c>
      <c r="C22636" t="s">
        <v>80</v>
      </c>
      <c r="D22636" t="s">
        <v>81</v>
      </c>
      <c r="E22636" t="s">
        <v>82</v>
      </c>
      <c r="F22636" t="s">
        <v>62</v>
      </c>
      <c r="G22636" t="s">
        <v>3200</v>
      </c>
      <c r="H22636" t="s">
        <v>89</v>
      </c>
      <c r="I22636" t="s">
        <v>52</v>
      </c>
      <c r="J22636">
        <v>67</v>
      </c>
      <c r="K22636">
        <v>114.3</v>
      </c>
      <c r="L22636">
        <v>25.4</v>
      </c>
      <c r="M22636">
        <v>15.7</v>
      </c>
      <c r="N22636">
        <v>58.1</v>
      </c>
      <c r="O22636">
        <v>747.74699999999996</v>
      </c>
      <c r="P22636">
        <v>5305</v>
      </c>
      <c r="Q22636">
        <v>5.9461153839999996</v>
      </c>
      <c r="R22636" t="s">
        <v>37</v>
      </c>
      <c r="S22636">
        <v>30</v>
      </c>
      <c r="T22636" s="1">
        <v>44608</v>
      </c>
      <c r="U22636">
        <v>25</v>
      </c>
      <c r="V22636">
        <v>5.24</v>
      </c>
      <c r="W22636">
        <v>12</v>
      </c>
      <c r="X22636">
        <v>17.239999999999998</v>
      </c>
      <c r="Y22636" s="1">
        <v>44732</v>
      </c>
      <c r="Z22636">
        <v>2</v>
      </c>
      <c r="AA22636">
        <v>60000</v>
      </c>
      <c r="AB22636" t="s">
        <v>42</v>
      </c>
      <c r="AC22636">
        <v>124</v>
      </c>
      <c r="AD22636">
        <v>5151.2272730000004</v>
      </c>
    </row>
    <row r="22637" spans="1:30" x14ac:dyDescent="0.55000000000000004">
      <c r="A22637">
        <v>2000</v>
      </c>
      <c r="B22637" t="s">
        <v>3011</v>
      </c>
      <c r="C22637" t="s">
        <v>2928</v>
      </c>
      <c r="D22637" t="s">
        <v>41</v>
      </c>
      <c r="E22637">
        <v>4</v>
      </c>
      <c r="F22637" t="s">
        <v>34</v>
      </c>
      <c r="G22637" t="s">
        <v>3356</v>
      </c>
      <c r="H22637" t="s">
        <v>89</v>
      </c>
      <c r="I22637" t="s">
        <v>36</v>
      </c>
      <c r="J22637">
        <v>69</v>
      </c>
      <c r="K22637">
        <v>119.38</v>
      </c>
      <c r="L22637">
        <v>17.78</v>
      </c>
      <c r="M22637">
        <v>11.2</v>
      </c>
      <c r="N22637">
        <v>57.4</v>
      </c>
      <c r="O22637">
        <v>738.73800000000006</v>
      </c>
      <c r="P22637">
        <v>4445</v>
      </c>
      <c r="Q22637">
        <v>4.9821833890000002</v>
      </c>
      <c r="R22637">
        <v>10.7</v>
      </c>
      <c r="S22637">
        <v>30</v>
      </c>
      <c r="T22637" s="1">
        <v>44657</v>
      </c>
      <c r="U22637">
        <v>25</v>
      </c>
      <c r="V22637">
        <v>14.14</v>
      </c>
      <c r="W22637">
        <v>0</v>
      </c>
      <c r="X22637">
        <v>14.14</v>
      </c>
      <c r="Y22637" s="1">
        <v>44789</v>
      </c>
      <c r="Z22637">
        <v>2</v>
      </c>
      <c r="AA22637">
        <v>65000</v>
      </c>
      <c r="AB22637" t="s">
        <v>71</v>
      </c>
      <c r="AC22637">
        <v>132</v>
      </c>
      <c r="AD22637">
        <v>5955.6470589999999</v>
      </c>
    </row>
    <row r="22638" spans="1:30" x14ac:dyDescent="0.55000000000000004">
      <c r="A22638">
        <v>2000</v>
      </c>
      <c r="B22638" t="s">
        <v>2161</v>
      </c>
      <c r="C22638" t="s">
        <v>329</v>
      </c>
      <c r="D22638" t="s">
        <v>330</v>
      </c>
      <c r="E22638">
        <v>9</v>
      </c>
      <c r="F22638" t="s">
        <v>34</v>
      </c>
      <c r="G22638" t="s">
        <v>3207</v>
      </c>
      <c r="H22638" t="s">
        <v>2440</v>
      </c>
      <c r="I22638" t="s">
        <v>52</v>
      </c>
      <c r="J22638">
        <v>74</v>
      </c>
      <c r="K22638">
        <v>139.69999999999999</v>
      </c>
      <c r="L22638">
        <v>15.24</v>
      </c>
      <c r="M22638">
        <v>15.3</v>
      </c>
      <c r="N22638">
        <v>60.3</v>
      </c>
      <c r="O22638">
        <v>776.06100000000004</v>
      </c>
      <c r="P22638">
        <v>6640</v>
      </c>
      <c r="Q22638">
        <v>7.4424516770000002</v>
      </c>
      <c r="R22638" t="s">
        <v>37</v>
      </c>
      <c r="S22638">
        <v>40</v>
      </c>
      <c r="T22638" s="1">
        <v>44626</v>
      </c>
      <c r="U22638">
        <v>25</v>
      </c>
      <c r="V22638">
        <v>20.89</v>
      </c>
      <c r="W22638">
        <v>0</v>
      </c>
      <c r="X22638">
        <v>20.89</v>
      </c>
      <c r="Y22638" s="1">
        <v>44749</v>
      </c>
      <c r="Z22638">
        <v>2</v>
      </c>
      <c r="AA22638">
        <v>75000</v>
      </c>
      <c r="AB22638" t="s">
        <v>48</v>
      </c>
      <c r="AC22638">
        <v>123</v>
      </c>
      <c r="AD22638">
        <v>6413.8</v>
      </c>
    </row>
    <row r="22639" spans="1:30" x14ac:dyDescent="0.55000000000000004">
      <c r="A22639">
        <v>2000</v>
      </c>
      <c r="B22639" t="s">
        <v>58</v>
      </c>
      <c r="C22639" t="s">
        <v>59</v>
      </c>
      <c r="D22639" t="s">
        <v>60</v>
      </c>
      <c r="E22639" t="s">
        <v>61</v>
      </c>
      <c r="F22639" t="s">
        <v>62</v>
      </c>
      <c r="G22639" t="s">
        <v>3023</v>
      </c>
      <c r="H22639" t="s">
        <v>3357</v>
      </c>
      <c r="I22639" t="s">
        <v>36</v>
      </c>
      <c r="J22639">
        <v>72</v>
      </c>
      <c r="K22639">
        <v>129.54</v>
      </c>
      <c r="L22639">
        <v>12.7</v>
      </c>
      <c r="M22639">
        <v>11.8</v>
      </c>
      <c r="N22639">
        <v>58.7</v>
      </c>
      <c r="O22639">
        <v>755.46900000000005</v>
      </c>
      <c r="P22639">
        <v>5800</v>
      </c>
      <c r="Q22639">
        <v>6.5009367060000001</v>
      </c>
      <c r="R22639" t="s">
        <v>37</v>
      </c>
      <c r="S22639">
        <v>30</v>
      </c>
      <c r="T22639" s="1">
        <v>44647</v>
      </c>
      <c r="U22639">
        <v>18</v>
      </c>
      <c r="V22639">
        <v>17.600000000000001</v>
      </c>
      <c r="W22639" t="s">
        <v>37</v>
      </c>
      <c r="X22639" t="s">
        <v>37</v>
      </c>
      <c r="Y22639" s="1">
        <v>44777</v>
      </c>
      <c r="Z22639">
        <v>2</v>
      </c>
      <c r="AA22639">
        <v>100000</v>
      </c>
      <c r="AB22639" t="s">
        <v>48</v>
      </c>
      <c r="AC22639">
        <v>130</v>
      </c>
      <c r="AD22639">
        <v>5585.9090910000004</v>
      </c>
    </row>
    <row r="22640" spans="1:30" x14ac:dyDescent="0.55000000000000004">
      <c r="A22640">
        <v>2000</v>
      </c>
      <c r="B22640" t="s">
        <v>2160</v>
      </c>
      <c r="C22640" t="s">
        <v>463</v>
      </c>
      <c r="D22640" t="s">
        <v>32</v>
      </c>
      <c r="E22640" t="s">
        <v>33</v>
      </c>
      <c r="F22640" t="s">
        <v>62</v>
      </c>
      <c r="G22640" t="s">
        <v>3023</v>
      </c>
      <c r="H22640" t="s">
        <v>3357</v>
      </c>
      <c r="I22640" t="s">
        <v>36</v>
      </c>
      <c r="J22640">
        <v>69</v>
      </c>
      <c r="K22640">
        <v>137.16</v>
      </c>
      <c r="L22640">
        <v>22.86</v>
      </c>
      <c r="M22640">
        <v>17</v>
      </c>
      <c r="N22640">
        <v>58.1</v>
      </c>
      <c r="O22640">
        <v>747.74699999999996</v>
      </c>
      <c r="P22640">
        <v>7521</v>
      </c>
      <c r="Q22640">
        <v>8.4299215459999992</v>
      </c>
      <c r="R22640" t="s">
        <v>37</v>
      </c>
      <c r="S22640">
        <v>30</v>
      </c>
      <c r="T22640" s="1">
        <v>44704</v>
      </c>
      <c r="U22640">
        <v>25</v>
      </c>
      <c r="V22640">
        <v>11.9</v>
      </c>
      <c r="W22640">
        <v>12</v>
      </c>
      <c r="X22640">
        <v>23.9</v>
      </c>
      <c r="Y22640" s="1">
        <v>44825</v>
      </c>
      <c r="Z22640">
        <v>2</v>
      </c>
      <c r="AA22640">
        <v>120000</v>
      </c>
      <c r="AB22640" t="s">
        <v>38</v>
      </c>
      <c r="AC22640">
        <v>121</v>
      </c>
      <c r="AD22640">
        <v>7296.0555560000003</v>
      </c>
    </row>
    <row r="22641" spans="1:30" x14ac:dyDescent="0.55000000000000004">
      <c r="A22641">
        <v>2000</v>
      </c>
      <c r="B22641" t="s">
        <v>2160</v>
      </c>
      <c r="C22641" t="s">
        <v>463</v>
      </c>
      <c r="D22641" t="s">
        <v>32</v>
      </c>
      <c r="E22641" t="s">
        <v>33</v>
      </c>
      <c r="F22641" t="s">
        <v>62</v>
      </c>
      <c r="G22641" t="s">
        <v>3023</v>
      </c>
      <c r="H22641" t="s">
        <v>3357</v>
      </c>
      <c r="I22641" t="s">
        <v>36</v>
      </c>
      <c r="J22641">
        <v>71</v>
      </c>
      <c r="K22641">
        <v>124.46</v>
      </c>
      <c r="L22641">
        <v>10.16</v>
      </c>
      <c r="M22641">
        <v>12.2</v>
      </c>
      <c r="N22641">
        <v>58.3</v>
      </c>
      <c r="O22641">
        <v>750.32100000000003</v>
      </c>
      <c r="P22641">
        <v>5340</v>
      </c>
      <c r="Q22641">
        <v>5.9853451739999999</v>
      </c>
      <c r="R22641">
        <v>10</v>
      </c>
      <c r="S22641">
        <v>30</v>
      </c>
      <c r="T22641" s="1">
        <v>44704</v>
      </c>
      <c r="U22641">
        <v>25</v>
      </c>
      <c r="V22641">
        <v>11.9</v>
      </c>
      <c r="W22641">
        <v>4</v>
      </c>
      <c r="X22641">
        <v>15.9</v>
      </c>
      <c r="Y22641" s="1">
        <v>44825</v>
      </c>
      <c r="Z22641">
        <v>2</v>
      </c>
      <c r="AA22641">
        <v>60000</v>
      </c>
      <c r="AB22641" t="s">
        <v>38</v>
      </c>
      <c r="AC22641">
        <v>121</v>
      </c>
      <c r="AD22641">
        <v>4516.7916670000004</v>
      </c>
    </row>
    <row r="22642" spans="1:30" x14ac:dyDescent="0.55000000000000004">
      <c r="A22642">
        <v>2000</v>
      </c>
      <c r="B22642" t="s">
        <v>3014</v>
      </c>
      <c r="C22642" t="s">
        <v>245</v>
      </c>
      <c r="D22642" t="s">
        <v>41</v>
      </c>
      <c r="E22642">
        <v>4</v>
      </c>
      <c r="F22642" t="s">
        <v>34</v>
      </c>
      <c r="G22642" t="s">
        <v>3023</v>
      </c>
      <c r="H22642" t="s">
        <v>3357</v>
      </c>
      <c r="I22642" t="s">
        <v>36</v>
      </c>
      <c r="J22642">
        <v>84</v>
      </c>
      <c r="K22642">
        <v>132.08000000000001</v>
      </c>
      <c r="L22642">
        <v>12.7</v>
      </c>
      <c r="M22642">
        <v>12.7</v>
      </c>
      <c r="N22642">
        <v>60.4</v>
      </c>
      <c r="O22642">
        <v>777.34799999999996</v>
      </c>
      <c r="P22642">
        <v>5753</v>
      </c>
      <c r="Q22642">
        <v>6.4482567020000001</v>
      </c>
      <c r="R22642" t="s">
        <v>37</v>
      </c>
      <c r="S22642">
        <v>38</v>
      </c>
      <c r="T22642" s="1">
        <v>44622</v>
      </c>
      <c r="U22642">
        <v>25</v>
      </c>
      <c r="V22642">
        <v>15.2</v>
      </c>
      <c r="W22642">
        <v>0</v>
      </c>
      <c r="X22642">
        <v>15.2</v>
      </c>
      <c r="Y22642" s="1">
        <v>44760</v>
      </c>
      <c r="Z22642">
        <v>2</v>
      </c>
      <c r="AA22642" t="s">
        <v>37</v>
      </c>
      <c r="AB22642" t="s">
        <v>78</v>
      </c>
      <c r="AC22642">
        <v>138</v>
      </c>
      <c r="AD22642">
        <v>5708.9777780000004</v>
      </c>
    </row>
    <row r="22643" spans="1:30" x14ac:dyDescent="0.55000000000000004">
      <c r="A22643">
        <v>2000</v>
      </c>
      <c r="B22643" t="s">
        <v>53</v>
      </c>
      <c r="C22643" t="s">
        <v>54</v>
      </c>
      <c r="D22643" t="s">
        <v>55</v>
      </c>
      <c r="E22643" t="s">
        <v>56</v>
      </c>
      <c r="F22643" t="s">
        <v>34</v>
      </c>
      <c r="G22643" t="s">
        <v>3023</v>
      </c>
      <c r="H22643" t="s">
        <v>3357</v>
      </c>
      <c r="I22643" t="s">
        <v>36</v>
      </c>
      <c r="J22643">
        <v>71</v>
      </c>
      <c r="K22643">
        <v>116.84</v>
      </c>
      <c r="L22643">
        <v>12.7</v>
      </c>
      <c r="M22643">
        <v>13.5</v>
      </c>
      <c r="N22643">
        <v>62.1</v>
      </c>
      <c r="O22643">
        <v>799.22699999999998</v>
      </c>
      <c r="P22643">
        <v>4543</v>
      </c>
      <c r="Q22643">
        <v>5.0920268030000004</v>
      </c>
      <c r="R22643" t="s">
        <v>37</v>
      </c>
      <c r="S22643">
        <v>38</v>
      </c>
      <c r="T22643" s="1">
        <v>44616</v>
      </c>
      <c r="U22643">
        <v>25</v>
      </c>
      <c r="V22643">
        <v>13.5</v>
      </c>
      <c r="W22643">
        <v>0</v>
      </c>
      <c r="X22643">
        <v>13.5</v>
      </c>
      <c r="Y22643" s="1">
        <v>44740</v>
      </c>
      <c r="Z22643">
        <v>2</v>
      </c>
      <c r="AA22643">
        <v>90000</v>
      </c>
      <c r="AB22643" t="s">
        <v>42</v>
      </c>
      <c r="AC22643">
        <v>124</v>
      </c>
      <c r="AD22643">
        <v>4689.8571430000002</v>
      </c>
    </row>
    <row r="22644" spans="1:30" x14ac:dyDescent="0.55000000000000004">
      <c r="A22644">
        <v>2000</v>
      </c>
      <c r="B22644" t="s">
        <v>573</v>
      </c>
      <c r="C22644" t="s">
        <v>574</v>
      </c>
      <c r="D22644" t="s">
        <v>32</v>
      </c>
      <c r="E22644" t="s">
        <v>33</v>
      </c>
      <c r="F22644" t="s">
        <v>62</v>
      </c>
      <c r="G22644" t="s">
        <v>3023</v>
      </c>
      <c r="H22644" t="s">
        <v>3357</v>
      </c>
      <c r="I22644" t="s">
        <v>36</v>
      </c>
      <c r="J22644">
        <v>62</v>
      </c>
      <c r="K22644">
        <v>106.68</v>
      </c>
      <c r="L22644">
        <v>5.08</v>
      </c>
      <c r="M22644">
        <v>10.8</v>
      </c>
      <c r="N22644" t="s">
        <v>37</v>
      </c>
      <c r="O22644" t="s">
        <v>37</v>
      </c>
      <c r="P22644">
        <v>4860</v>
      </c>
      <c r="Q22644">
        <v>5.4473366189999997</v>
      </c>
      <c r="R22644" t="s">
        <v>37</v>
      </c>
      <c r="S22644">
        <v>40</v>
      </c>
      <c r="T22644" s="1">
        <v>44704</v>
      </c>
      <c r="U22644">
        <v>16</v>
      </c>
      <c r="V22644">
        <v>5.85</v>
      </c>
      <c r="W22644">
        <v>12</v>
      </c>
      <c r="X22644">
        <v>17.850000000000001</v>
      </c>
      <c r="Y22644" s="1">
        <v>44823</v>
      </c>
      <c r="Z22644">
        <v>2</v>
      </c>
      <c r="AA22644">
        <v>65000</v>
      </c>
      <c r="AB22644" t="s">
        <v>71</v>
      </c>
      <c r="AC22644">
        <v>119</v>
      </c>
      <c r="AD22644">
        <v>5433.5945949999996</v>
      </c>
    </row>
    <row r="22645" spans="1:30" x14ac:dyDescent="0.55000000000000004">
      <c r="A22645">
        <v>2000</v>
      </c>
      <c r="B22645" t="s">
        <v>1705</v>
      </c>
      <c r="C22645" t="s">
        <v>66</v>
      </c>
      <c r="D22645" t="s">
        <v>67</v>
      </c>
      <c r="E22645" t="s">
        <v>68</v>
      </c>
      <c r="F22645" t="s">
        <v>62</v>
      </c>
      <c r="G22645" t="s">
        <v>3023</v>
      </c>
      <c r="H22645" t="s">
        <v>3357</v>
      </c>
      <c r="I22645" t="s">
        <v>36</v>
      </c>
      <c r="J22645">
        <v>71</v>
      </c>
      <c r="K22645">
        <v>139.69999999999999</v>
      </c>
      <c r="L22645">
        <v>25.4</v>
      </c>
      <c r="M22645">
        <v>12.4</v>
      </c>
      <c r="N22645">
        <v>59.3</v>
      </c>
      <c r="O22645">
        <v>763.19100000000003</v>
      </c>
      <c r="P22645">
        <v>4673</v>
      </c>
      <c r="Q22645">
        <v>5.2377374530000003</v>
      </c>
      <c r="R22645" t="s">
        <v>37</v>
      </c>
      <c r="S22645">
        <v>36</v>
      </c>
      <c r="T22645" s="1">
        <v>44628</v>
      </c>
      <c r="U22645">
        <v>25</v>
      </c>
      <c r="V22645">
        <v>12.3</v>
      </c>
      <c r="W22645">
        <v>12</v>
      </c>
      <c r="X22645">
        <v>24.3</v>
      </c>
      <c r="Y22645" s="1">
        <v>44761</v>
      </c>
      <c r="Z22645">
        <v>2</v>
      </c>
      <c r="AA22645">
        <v>100000</v>
      </c>
      <c r="AB22645" t="s">
        <v>78</v>
      </c>
      <c r="AC22645">
        <v>133</v>
      </c>
      <c r="AD22645">
        <v>5473</v>
      </c>
    </row>
    <row r="22646" spans="1:30" x14ac:dyDescent="0.55000000000000004">
      <c r="A22646">
        <v>2000</v>
      </c>
      <c r="B22646" t="s">
        <v>3011</v>
      </c>
      <c r="C22646" t="s">
        <v>2928</v>
      </c>
      <c r="D22646" t="s">
        <v>41</v>
      </c>
      <c r="E22646">
        <v>4</v>
      </c>
      <c r="F22646" t="s">
        <v>34</v>
      </c>
      <c r="G22646" t="s">
        <v>3023</v>
      </c>
      <c r="H22646" t="s">
        <v>3357</v>
      </c>
      <c r="I22646" t="s">
        <v>36</v>
      </c>
      <c r="J22646">
        <v>71</v>
      </c>
      <c r="K22646">
        <v>134.62</v>
      </c>
      <c r="L22646">
        <v>12.7</v>
      </c>
      <c r="M22646">
        <v>11.3</v>
      </c>
      <c r="N22646">
        <v>61</v>
      </c>
      <c r="O22646">
        <v>785.07</v>
      </c>
      <c r="P22646">
        <v>6791</v>
      </c>
      <c r="Q22646">
        <v>7.6117002019999997</v>
      </c>
      <c r="R22646">
        <v>4</v>
      </c>
      <c r="S22646">
        <v>30</v>
      </c>
      <c r="T22646" s="1">
        <v>44657</v>
      </c>
      <c r="U22646">
        <v>25</v>
      </c>
      <c r="V22646">
        <v>14.14</v>
      </c>
      <c r="W22646">
        <v>0</v>
      </c>
      <c r="X22646">
        <v>14.14</v>
      </c>
      <c r="Y22646" s="1">
        <v>44789</v>
      </c>
      <c r="Z22646">
        <v>2</v>
      </c>
      <c r="AA22646">
        <v>65000</v>
      </c>
      <c r="AB22646" t="s">
        <v>71</v>
      </c>
      <c r="AC22646">
        <v>132</v>
      </c>
      <c r="AD22646">
        <v>5955.6470589999999</v>
      </c>
    </row>
    <row r="22647" spans="1:30" x14ac:dyDescent="0.55000000000000004">
      <c r="A22647">
        <v>2000</v>
      </c>
      <c r="B22647" t="s">
        <v>79</v>
      </c>
      <c r="C22647" t="s">
        <v>80</v>
      </c>
      <c r="D22647" t="s">
        <v>81</v>
      </c>
      <c r="E22647" t="s">
        <v>82</v>
      </c>
      <c r="F22647" t="s">
        <v>62</v>
      </c>
      <c r="G22647" t="s">
        <v>3023</v>
      </c>
      <c r="H22647" t="s">
        <v>3357</v>
      </c>
      <c r="I22647" t="s">
        <v>36</v>
      </c>
      <c r="J22647">
        <v>62</v>
      </c>
      <c r="K22647">
        <v>119.38</v>
      </c>
      <c r="L22647">
        <v>20.32</v>
      </c>
      <c r="M22647">
        <v>13.3</v>
      </c>
      <c r="N22647">
        <v>59.2</v>
      </c>
      <c r="O22647">
        <v>761.904</v>
      </c>
      <c r="P22647">
        <v>4780</v>
      </c>
      <c r="Q22647">
        <v>5.3576685270000004</v>
      </c>
      <c r="R22647" t="s">
        <v>37</v>
      </c>
      <c r="S22647">
        <v>30</v>
      </c>
      <c r="T22647" s="1">
        <v>44608</v>
      </c>
      <c r="U22647">
        <v>25</v>
      </c>
      <c r="V22647">
        <v>5.24</v>
      </c>
      <c r="W22647">
        <v>18</v>
      </c>
      <c r="X22647">
        <v>23.24</v>
      </c>
      <c r="Y22647" s="1">
        <v>44732</v>
      </c>
      <c r="Z22647">
        <v>2</v>
      </c>
      <c r="AA22647">
        <v>120000</v>
      </c>
      <c r="AB22647" t="s">
        <v>42</v>
      </c>
      <c r="AC22647">
        <v>124</v>
      </c>
      <c r="AD22647">
        <v>5460.4444439999997</v>
      </c>
    </row>
    <row r="22648" spans="1:30" x14ac:dyDescent="0.55000000000000004">
      <c r="A22648">
        <v>2000</v>
      </c>
      <c r="B22648" t="s">
        <v>79</v>
      </c>
      <c r="C22648" t="s">
        <v>80</v>
      </c>
      <c r="D22648" t="s">
        <v>81</v>
      </c>
      <c r="E22648" t="s">
        <v>82</v>
      </c>
      <c r="F22648" t="s">
        <v>62</v>
      </c>
      <c r="G22648" t="s">
        <v>3023</v>
      </c>
      <c r="H22648" t="s">
        <v>3357</v>
      </c>
      <c r="I22648" t="s">
        <v>36</v>
      </c>
      <c r="J22648">
        <v>62</v>
      </c>
      <c r="K22648">
        <v>114.3</v>
      </c>
      <c r="L22648">
        <v>20.32</v>
      </c>
      <c r="M22648">
        <v>14.7</v>
      </c>
      <c r="N22648">
        <v>57.4</v>
      </c>
      <c r="O22648">
        <v>738.73800000000006</v>
      </c>
      <c r="P22648">
        <v>4464</v>
      </c>
      <c r="Q22648">
        <v>5.0034795609999998</v>
      </c>
      <c r="R22648" t="s">
        <v>37</v>
      </c>
      <c r="S22648">
        <v>30</v>
      </c>
      <c r="T22648" s="1">
        <v>44608</v>
      </c>
      <c r="U22648">
        <v>25</v>
      </c>
      <c r="V22648">
        <v>5.24</v>
      </c>
      <c r="W22648">
        <v>12</v>
      </c>
      <c r="X22648">
        <v>17.239999999999998</v>
      </c>
      <c r="Y22648" s="1">
        <v>44732</v>
      </c>
      <c r="Z22648">
        <v>2</v>
      </c>
      <c r="AA22648">
        <v>60000</v>
      </c>
      <c r="AB22648" t="s">
        <v>42</v>
      </c>
      <c r="AC22648">
        <v>124</v>
      </c>
      <c r="AD22648">
        <v>5151.2272730000004</v>
      </c>
    </row>
    <row r="22649" spans="1:30" x14ac:dyDescent="0.55000000000000004">
      <c r="A22649">
        <v>2000</v>
      </c>
      <c r="B22649" t="s">
        <v>2160</v>
      </c>
      <c r="C22649" t="s">
        <v>463</v>
      </c>
      <c r="D22649" t="s">
        <v>32</v>
      </c>
      <c r="E22649" t="s">
        <v>33</v>
      </c>
      <c r="F22649" t="s">
        <v>62</v>
      </c>
      <c r="G22649" t="s">
        <v>2857</v>
      </c>
      <c r="H22649" t="s">
        <v>3357</v>
      </c>
      <c r="I22649" t="s">
        <v>52</v>
      </c>
      <c r="J22649">
        <v>72</v>
      </c>
      <c r="K22649">
        <v>160.02000000000001</v>
      </c>
      <c r="L22649">
        <v>30.48</v>
      </c>
      <c r="M22649">
        <v>23.7</v>
      </c>
      <c r="N22649">
        <v>57.2</v>
      </c>
      <c r="O22649">
        <v>736.16399999999999</v>
      </c>
      <c r="P22649">
        <v>7756</v>
      </c>
      <c r="Q22649">
        <v>8.6933215669999999</v>
      </c>
      <c r="R22649" t="s">
        <v>37</v>
      </c>
      <c r="S22649">
        <v>30</v>
      </c>
      <c r="T22649" s="1">
        <v>44704</v>
      </c>
      <c r="U22649">
        <v>25</v>
      </c>
      <c r="V22649">
        <v>11.9</v>
      </c>
      <c r="W22649">
        <v>12</v>
      </c>
      <c r="X22649">
        <v>23.9</v>
      </c>
      <c r="Y22649" s="1">
        <v>44825</v>
      </c>
      <c r="Z22649">
        <v>2</v>
      </c>
      <c r="AA22649">
        <v>120000</v>
      </c>
      <c r="AB22649" t="s">
        <v>38</v>
      </c>
      <c r="AC22649">
        <v>121</v>
      </c>
      <c r="AD22649">
        <v>7296.0555560000003</v>
      </c>
    </row>
    <row r="22650" spans="1:30" x14ac:dyDescent="0.55000000000000004">
      <c r="A22650">
        <v>2000</v>
      </c>
      <c r="B22650" t="s">
        <v>573</v>
      </c>
      <c r="C22650" t="s">
        <v>574</v>
      </c>
      <c r="D22650" t="s">
        <v>32</v>
      </c>
      <c r="E22650" t="s">
        <v>33</v>
      </c>
      <c r="F22650" t="s">
        <v>62</v>
      </c>
      <c r="G22650" t="s">
        <v>2857</v>
      </c>
      <c r="H22650" t="s">
        <v>3357</v>
      </c>
      <c r="I22650" t="s">
        <v>52</v>
      </c>
      <c r="J22650">
        <v>68</v>
      </c>
      <c r="K22650">
        <v>121.92</v>
      </c>
      <c r="L22650">
        <v>17.78</v>
      </c>
      <c r="M22650">
        <v>13.3</v>
      </c>
      <c r="N22650" t="s">
        <v>37</v>
      </c>
      <c r="O22650" t="s">
        <v>37</v>
      </c>
      <c r="P22650">
        <v>5865</v>
      </c>
      <c r="Q22650">
        <v>6.573792031</v>
      </c>
      <c r="R22650" t="s">
        <v>37</v>
      </c>
      <c r="S22650">
        <v>40</v>
      </c>
      <c r="T22650" s="1">
        <v>44704</v>
      </c>
      <c r="U22650">
        <v>16</v>
      </c>
      <c r="V22650">
        <v>5.85</v>
      </c>
      <c r="W22650">
        <v>12</v>
      </c>
      <c r="X22650">
        <v>17.850000000000001</v>
      </c>
      <c r="Y22650" s="1">
        <v>44823</v>
      </c>
      <c r="Z22650">
        <v>2</v>
      </c>
      <c r="AA22650">
        <v>65000</v>
      </c>
      <c r="AB22650" t="s">
        <v>71</v>
      </c>
      <c r="AC22650">
        <v>119</v>
      </c>
      <c r="AD22650">
        <v>5433.5945949999996</v>
      </c>
    </row>
    <row r="22651" spans="1:30" x14ac:dyDescent="0.55000000000000004">
      <c r="A22651">
        <v>2000</v>
      </c>
      <c r="B22651" t="s">
        <v>58</v>
      </c>
      <c r="C22651" t="s">
        <v>59</v>
      </c>
      <c r="D22651" t="s">
        <v>60</v>
      </c>
      <c r="E22651" t="s">
        <v>61</v>
      </c>
      <c r="F22651" t="s">
        <v>62</v>
      </c>
      <c r="G22651" t="s">
        <v>3102</v>
      </c>
      <c r="H22651" t="s">
        <v>3357</v>
      </c>
      <c r="I22651" t="s">
        <v>36</v>
      </c>
      <c r="J22651">
        <v>79</v>
      </c>
      <c r="K22651">
        <v>121.92</v>
      </c>
      <c r="L22651">
        <v>12.7</v>
      </c>
      <c r="M22651">
        <v>12.4</v>
      </c>
      <c r="N22651">
        <v>57.1</v>
      </c>
      <c r="O22651">
        <v>734.87699999999995</v>
      </c>
      <c r="P22651">
        <v>5777</v>
      </c>
      <c r="Q22651">
        <v>6.4751571290000003</v>
      </c>
      <c r="R22651" t="s">
        <v>37</v>
      </c>
      <c r="S22651">
        <v>30</v>
      </c>
      <c r="T22651" s="1">
        <v>44647</v>
      </c>
      <c r="U22651">
        <v>18</v>
      </c>
      <c r="V22651">
        <v>17.600000000000001</v>
      </c>
      <c r="W22651" t="s">
        <v>37</v>
      </c>
      <c r="X22651" t="s">
        <v>37</v>
      </c>
      <c r="Y22651" s="1">
        <v>44777</v>
      </c>
      <c r="Z22651">
        <v>2</v>
      </c>
      <c r="AA22651">
        <v>100000</v>
      </c>
      <c r="AB22651" t="s">
        <v>48</v>
      </c>
      <c r="AC22651">
        <v>130</v>
      </c>
      <c r="AD22651">
        <v>5585.9090910000004</v>
      </c>
    </row>
    <row r="22652" spans="1:30" x14ac:dyDescent="0.55000000000000004">
      <c r="A22652">
        <v>2000</v>
      </c>
      <c r="B22652" t="s">
        <v>2161</v>
      </c>
      <c r="C22652" t="s">
        <v>329</v>
      </c>
      <c r="D22652" t="s">
        <v>330</v>
      </c>
      <c r="E22652">
        <v>9</v>
      </c>
      <c r="F22652" t="s">
        <v>34</v>
      </c>
      <c r="G22652" t="s">
        <v>3102</v>
      </c>
      <c r="H22652" t="s">
        <v>3357</v>
      </c>
      <c r="I22652" t="s">
        <v>36</v>
      </c>
      <c r="J22652">
        <v>74</v>
      </c>
      <c r="K22652">
        <v>142.24</v>
      </c>
      <c r="L22652">
        <v>17.78</v>
      </c>
      <c r="M22652">
        <v>14.2</v>
      </c>
      <c r="N22652">
        <v>59.5</v>
      </c>
      <c r="O22652">
        <v>765.76499999999999</v>
      </c>
      <c r="P22652">
        <v>6109</v>
      </c>
      <c r="Q22652">
        <v>6.8472797129999998</v>
      </c>
      <c r="R22652" t="s">
        <v>37</v>
      </c>
      <c r="S22652">
        <v>40</v>
      </c>
      <c r="T22652" s="1">
        <v>44626</v>
      </c>
      <c r="U22652">
        <v>25</v>
      </c>
      <c r="V22652">
        <v>20.89</v>
      </c>
      <c r="W22652">
        <v>0</v>
      </c>
      <c r="X22652">
        <v>20.89</v>
      </c>
      <c r="Y22652" s="1">
        <v>44749</v>
      </c>
      <c r="Z22652">
        <v>2</v>
      </c>
      <c r="AA22652">
        <v>75000</v>
      </c>
      <c r="AB22652" t="s">
        <v>48</v>
      </c>
      <c r="AC22652">
        <v>123</v>
      </c>
      <c r="AD22652">
        <v>6413.8</v>
      </c>
    </row>
    <row r="22653" spans="1:30" x14ac:dyDescent="0.55000000000000004">
      <c r="A22653">
        <v>2000</v>
      </c>
      <c r="B22653" t="s">
        <v>2160</v>
      </c>
      <c r="C22653" t="s">
        <v>463</v>
      </c>
      <c r="D22653" t="s">
        <v>32</v>
      </c>
      <c r="E22653" t="s">
        <v>33</v>
      </c>
      <c r="F22653" t="s">
        <v>62</v>
      </c>
      <c r="G22653" t="s">
        <v>3102</v>
      </c>
      <c r="H22653" t="s">
        <v>3357</v>
      </c>
      <c r="I22653" t="s">
        <v>52</v>
      </c>
      <c r="J22653">
        <v>71</v>
      </c>
      <c r="K22653">
        <v>142.24</v>
      </c>
      <c r="L22653">
        <v>27.94</v>
      </c>
      <c r="M22653">
        <v>23.1</v>
      </c>
      <c r="N22653">
        <v>56.8</v>
      </c>
      <c r="O22653">
        <v>731.01599999999996</v>
      </c>
      <c r="P22653">
        <v>7788</v>
      </c>
      <c r="Q22653">
        <v>8.7291888039999996</v>
      </c>
      <c r="R22653" t="s">
        <v>37</v>
      </c>
      <c r="S22653">
        <v>30</v>
      </c>
      <c r="T22653" s="1">
        <v>44704</v>
      </c>
      <c r="U22653">
        <v>25</v>
      </c>
      <c r="V22653">
        <v>11.9</v>
      </c>
      <c r="W22653">
        <v>12</v>
      </c>
      <c r="X22653">
        <v>23.9</v>
      </c>
      <c r="Y22653" s="1">
        <v>44825</v>
      </c>
      <c r="Z22653">
        <v>2</v>
      </c>
      <c r="AA22653">
        <v>120000</v>
      </c>
      <c r="AB22653" t="s">
        <v>38</v>
      </c>
      <c r="AC22653">
        <v>121</v>
      </c>
      <c r="AD22653">
        <v>7296.0555560000003</v>
      </c>
    </row>
    <row r="22654" spans="1:30" x14ac:dyDescent="0.55000000000000004">
      <c r="A22654">
        <v>2000</v>
      </c>
      <c r="B22654" t="s">
        <v>2160</v>
      </c>
      <c r="C22654" t="s">
        <v>463</v>
      </c>
      <c r="D22654" t="s">
        <v>32</v>
      </c>
      <c r="E22654" t="s">
        <v>33</v>
      </c>
      <c r="F22654" t="s">
        <v>62</v>
      </c>
      <c r="G22654" t="s">
        <v>3102</v>
      </c>
      <c r="H22654" t="s">
        <v>3357</v>
      </c>
      <c r="I22654" t="s">
        <v>52</v>
      </c>
      <c r="J22654">
        <v>73</v>
      </c>
      <c r="K22654">
        <v>132.08000000000001</v>
      </c>
      <c r="L22654">
        <v>15.24</v>
      </c>
      <c r="M22654">
        <v>13.5</v>
      </c>
      <c r="N22654">
        <v>56.8</v>
      </c>
      <c r="O22654">
        <v>731.01599999999996</v>
      </c>
      <c r="P22654">
        <v>5309</v>
      </c>
      <c r="Q22654">
        <v>5.9505987879999998</v>
      </c>
      <c r="R22654">
        <v>10</v>
      </c>
      <c r="S22654">
        <v>30</v>
      </c>
      <c r="T22654" s="1">
        <v>44704</v>
      </c>
      <c r="U22654">
        <v>25</v>
      </c>
      <c r="V22654">
        <v>11.9</v>
      </c>
      <c r="W22654">
        <v>4</v>
      </c>
      <c r="X22654">
        <v>15.9</v>
      </c>
      <c r="Y22654" s="1">
        <v>44825</v>
      </c>
      <c r="Z22654">
        <v>2</v>
      </c>
      <c r="AA22654">
        <v>60000</v>
      </c>
      <c r="AB22654" t="s">
        <v>38</v>
      </c>
      <c r="AC22654">
        <v>121</v>
      </c>
      <c r="AD22654">
        <v>4516.7916670000004</v>
      </c>
    </row>
    <row r="22655" spans="1:30" x14ac:dyDescent="0.55000000000000004">
      <c r="A22655">
        <v>2000</v>
      </c>
      <c r="B22655" t="s">
        <v>3014</v>
      </c>
      <c r="C22655" t="s">
        <v>245</v>
      </c>
      <c r="D22655" t="s">
        <v>41</v>
      </c>
      <c r="E22655">
        <v>4</v>
      </c>
      <c r="F22655" t="s">
        <v>34</v>
      </c>
      <c r="G22655" t="s">
        <v>3102</v>
      </c>
      <c r="H22655" t="s">
        <v>3357</v>
      </c>
      <c r="I22655" t="s">
        <v>36</v>
      </c>
      <c r="J22655">
        <v>87</v>
      </c>
      <c r="K22655">
        <v>134.62</v>
      </c>
      <c r="L22655">
        <v>12.7</v>
      </c>
      <c r="M22655">
        <v>12.6</v>
      </c>
      <c r="N22655">
        <v>59.8</v>
      </c>
      <c r="O22655">
        <v>769.62599999999998</v>
      </c>
      <c r="P22655">
        <v>5807</v>
      </c>
      <c r="Q22655">
        <v>6.5087826639999999</v>
      </c>
      <c r="R22655" t="s">
        <v>37</v>
      </c>
      <c r="S22655">
        <v>38</v>
      </c>
      <c r="T22655" s="1">
        <v>44622</v>
      </c>
      <c r="U22655">
        <v>25</v>
      </c>
      <c r="V22655">
        <v>15.2</v>
      </c>
      <c r="W22655">
        <v>0</v>
      </c>
      <c r="X22655">
        <v>15.2</v>
      </c>
      <c r="Y22655" s="1">
        <v>44760</v>
      </c>
      <c r="Z22655">
        <v>2</v>
      </c>
      <c r="AA22655" t="s">
        <v>37</v>
      </c>
      <c r="AB22655" t="s">
        <v>78</v>
      </c>
      <c r="AC22655">
        <v>138</v>
      </c>
      <c r="AD22655">
        <v>5708.9777780000004</v>
      </c>
    </row>
    <row r="22656" spans="1:30" x14ac:dyDescent="0.55000000000000004">
      <c r="A22656">
        <v>2000</v>
      </c>
      <c r="B22656" t="s">
        <v>53</v>
      </c>
      <c r="C22656" t="s">
        <v>54</v>
      </c>
      <c r="D22656" t="s">
        <v>55</v>
      </c>
      <c r="E22656" t="s">
        <v>56</v>
      </c>
      <c r="F22656" t="s">
        <v>34</v>
      </c>
      <c r="G22656" t="s">
        <v>3102</v>
      </c>
      <c r="H22656" t="s">
        <v>3357</v>
      </c>
      <c r="I22656" t="s">
        <v>36</v>
      </c>
      <c r="J22656">
        <v>71</v>
      </c>
      <c r="K22656">
        <v>121.92</v>
      </c>
      <c r="L22656">
        <v>15.24</v>
      </c>
      <c r="M22656">
        <v>13.8</v>
      </c>
      <c r="N22656">
        <v>59.9</v>
      </c>
      <c r="O22656">
        <v>770.91300000000001</v>
      </c>
      <c r="P22656">
        <v>4617</v>
      </c>
      <c r="Q22656">
        <v>5.1749697880000003</v>
      </c>
      <c r="R22656" t="s">
        <v>37</v>
      </c>
      <c r="S22656">
        <v>38</v>
      </c>
      <c r="T22656" s="1">
        <v>44616</v>
      </c>
      <c r="U22656">
        <v>25</v>
      </c>
      <c r="V22656">
        <v>13.5</v>
      </c>
      <c r="W22656">
        <v>0</v>
      </c>
      <c r="X22656">
        <v>13.5</v>
      </c>
      <c r="Y22656" s="1">
        <v>44740</v>
      </c>
      <c r="Z22656">
        <v>2</v>
      </c>
      <c r="AA22656">
        <v>90000</v>
      </c>
      <c r="AB22656" t="s">
        <v>42</v>
      </c>
      <c r="AC22656">
        <v>124</v>
      </c>
      <c r="AD22656">
        <v>4689.8571430000002</v>
      </c>
    </row>
    <row r="22657" spans="1:30" x14ac:dyDescent="0.55000000000000004">
      <c r="A22657">
        <v>2000</v>
      </c>
      <c r="B22657" t="s">
        <v>573</v>
      </c>
      <c r="C22657" t="s">
        <v>574</v>
      </c>
      <c r="D22657" t="s">
        <v>32</v>
      </c>
      <c r="E22657" t="s">
        <v>33</v>
      </c>
      <c r="F22657" t="s">
        <v>62</v>
      </c>
      <c r="G22657" t="s">
        <v>3102</v>
      </c>
      <c r="H22657" t="s">
        <v>3357</v>
      </c>
      <c r="I22657" t="s">
        <v>52</v>
      </c>
      <c r="J22657">
        <v>64</v>
      </c>
      <c r="K22657">
        <v>114.3</v>
      </c>
      <c r="L22657">
        <v>10.16</v>
      </c>
      <c r="M22657">
        <v>12.5</v>
      </c>
      <c r="N22657" t="s">
        <v>37</v>
      </c>
      <c r="O22657" t="s">
        <v>37</v>
      </c>
      <c r="P22657">
        <v>6036</v>
      </c>
      <c r="Q22657">
        <v>6.7654575790000004</v>
      </c>
      <c r="R22657" t="s">
        <v>37</v>
      </c>
      <c r="S22657">
        <v>40</v>
      </c>
      <c r="T22657" s="1">
        <v>44704</v>
      </c>
      <c r="U22657">
        <v>16</v>
      </c>
      <c r="V22657">
        <v>5.85</v>
      </c>
      <c r="W22657">
        <v>12</v>
      </c>
      <c r="X22657">
        <v>17.850000000000001</v>
      </c>
      <c r="Y22657" s="1">
        <v>44823</v>
      </c>
      <c r="Z22657">
        <v>2</v>
      </c>
      <c r="AA22657">
        <v>65000</v>
      </c>
      <c r="AB22657" t="s">
        <v>71</v>
      </c>
      <c r="AC22657">
        <v>119</v>
      </c>
      <c r="AD22657">
        <v>5433.5945949999996</v>
      </c>
    </row>
    <row r="22658" spans="1:30" x14ac:dyDescent="0.55000000000000004">
      <c r="A22658">
        <v>2000</v>
      </c>
      <c r="B22658" t="s">
        <v>1705</v>
      </c>
      <c r="C22658" t="s">
        <v>66</v>
      </c>
      <c r="D22658" t="s">
        <v>67</v>
      </c>
      <c r="E22658" t="s">
        <v>68</v>
      </c>
      <c r="F22658" t="s">
        <v>62</v>
      </c>
      <c r="G22658" t="s">
        <v>3102</v>
      </c>
      <c r="H22658" t="s">
        <v>3357</v>
      </c>
      <c r="I22658" t="s">
        <v>36</v>
      </c>
      <c r="J22658">
        <v>72</v>
      </c>
      <c r="K22658">
        <v>137.16</v>
      </c>
      <c r="L22658">
        <v>27.94</v>
      </c>
      <c r="M22658">
        <v>12.1</v>
      </c>
      <c r="N22658">
        <v>59</v>
      </c>
      <c r="O22658">
        <v>759.33</v>
      </c>
      <c r="P22658">
        <v>5567</v>
      </c>
      <c r="Q22658">
        <v>6.2397783870000003</v>
      </c>
      <c r="R22658" t="s">
        <v>37</v>
      </c>
      <c r="S22658">
        <v>36</v>
      </c>
      <c r="T22658" s="1">
        <v>44628</v>
      </c>
      <c r="U22658">
        <v>25</v>
      </c>
      <c r="V22658">
        <v>12.3</v>
      </c>
      <c r="W22658">
        <v>12</v>
      </c>
      <c r="X22658">
        <v>24.3</v>
      </c>
      <c r="Y22658" s="1">
        <v>44761</v>
      </c>
      <c r="Z22658">
        <v>2</v>
      </c>
      <c r="AA22658">
        <v>100000</v>
      </c>
      <c r="AB22658" t="s">
        <v>78</v>
      </c>
      <c r="AC22658">
        <v>133</v>
      </c>
      <c r="AD22658">
        <v>5473</v>
      </c>
    </row>
    <row r="22659" spans="1:30" x14ac:dyDescent="0.55000000000000004">
      <c r="A22659">
        <v>2000</v>
      </c>
      <c r="B22659" t="s">
        <v>3011</v>
      </c>
      <c r="C22659" t="s">
        <v>2928</v>
      </c>
      <c r="D22659" t="s">
        <v>41</v>
      </c>
      <c r="E22659">
        <v>4</v>
      </c>
      <c r="F22659" t="s">
        <v>34</v>
      </c>
      <c r="G22659" t="s">
        <v>3102</v>
      </c>
      <c r="H22659" t="s">
        <v>3357</v>
      </c>
      <c r="I22659" t="s">
        <v>36</v>
      </c>
      <c r="J22659">
        <v>74</v>
      </c>
      <c r="K22659">
        <v>132.08000000000001</v>
      </c>
      <c r="L22659">
        <v>17.78</v>
      </c>
      <c r="M22659">
        <v>11.5</v>
      </c>
      <c r="N22659">
        <v>58.1</v>
      </c>
      <c r="O22659">
        <v>747.74699999999996</v>
      </c>
      <c r="P22659">
        <v>7075</v>
      </c>
      <c r="Q22659">
        <v>7.9300219299999997</v>
      </c>
      <c r="R22659">
        <v>8.3000000000000007</v>
      </c>
      <c r="S22659">
        <v>30</v>
      </c>
      <c r="T22659" s="1">
        <v>44657</v>
      </c>
      <c r="U22659">
        <v>25</v>
      </c>
      <c r="V22659">
        <v>14.14</v>
      </c>
      <c r="W22659">
        <v>0</v>
      </c>
      <c r="X22659">
        <v>14.14</v>
      </c>
      <c r="Y22659" s="1">
        <v>44789</v>
      </c>
      <c r="Z22659">
        <v>2</v>
      </c>
      <c r="AA22659">
        <v>65000</v>
      </c>
      <c r="AB22659" t="s">
        <v>71</v>
      </c>
      <c r="AC22659">
        <v>132</v>
      </c>
      <c r="AD22659">
        <v>5955.6470589999999</v>
      </c>
    </row>
    <row r="22660" spans="1:30" x14ac:dyDescent="0.55000000000000004">
      <c r="A22660">
        <v>2000</v>
      </c>
      <c r="B22660" t="s">
        <v>79</v>
      </c>
      <c r="C22660" t="s">
        <v>80</v>
      </c>
      <c r="D22660" t="s">
        <v>81</v>
      </c>
      <c r="E22660" t="s">
        <v>82</v>
      </c>
      <c r="F22660" t="s">
        <v>62</v>
      </c>
      <c r="G22660" t="s">
        <v>3102</v>
      </c>
      <c r="H22660" t="s">
        <v>3357</v>
      </c>
      <c r="I22660" t="s">
        <v>36</v>
      </c>
      <c r="J22660">
        <v>62</v>
      </c>
      <c r="K22660">
        <v>127</v>
      </c>
      <c r="L22660">
        <v>25.4</v>
      </c>
      <c r="M22660">
        <v>13.6</v>
      </c>
      <c r="N22660">
        <v>58.1</v>
      </c>
      <c r="O22660">
        <v>747.74699999999996</v>
      </c>
      <c r="P22660">
        <v>5089</v>
      </c>
      <c r="Q22660">
        <v>5.7040115340000002</v>
      </c>
      <c r="R22660" t="s">
        <v>37</v>
      </c>
      <c r="S22660">
        <v>30</v>
      </c>
      <c r="T22660" s="1">
        <v>44608</v>
      </c>
      <c r="U22660">
        <v>25</v>
      </c>
      <c r="V22660">
        <v>5.24</v>
      </c>
      <c r="W22660">
        <v>18</v>
      </c>
      <c r="X22660">
        <v>23.24</v>
      </c>
      <c r="Y22660" s="1">
        <v>44732</v>
      </c>
      <c r="Z22660">
        <v>2</v>
      </c>
      <c r="AA22660">
        <v>120000</v>
      </c>
      <c r="AB22660" t="s">
        <v>42</v>
      </c>
      <c r="AC22660">
        <v>124</v>
      </c>
      <c r="AD22660">
        <v>5460.4444439999997</v>
      </c>
    </row>
    <row r="22661" spans="1:30" x14ac:dyDescent="0.55000000000000004">
      <c r="A22661">
        <v>2000</v>
      </c>
      <c r="B22661" t="s">
        <v>79</v>
      </c>
      <c r="C22661" t="s">
        <v>80</v>
      </c>
      <c r="D22661" t="s">
        <v>81</v>
      </c>
      <c r="E22661" t="s">
        <v>82</v>
      </c>
      <c r="F22661" t="s">
        <v>62</v>
      </c>
      <c r="G22661" t="s">
        <v>3102</v>
      </c>
      <c r="H22661" t="s">
        <v>3357</v>
      </c>
      <c r="I22661" t="s">
        <v>36</v>
      </c>
      <c r="J22661">
        <v>62</v>
      </c>
      <c r="K22661">
        <v>121.92</v>
      </c>
      <c r="L22661">
        <v>27.94</v>
      </c>
      <c r="M22661">
        <v>14.5</v>
      </c>
      <c r="N22661">
        <v>55.9</v>
      </c>
      <c r="O22661">
        <v>719.43299999999999</v>
      </c>
      <c r="P22661">
        <v>4350</v>
      </c>
      <c r="Q22661">
        <v>4.8757025289999998</v>
      </c>
      <c r="R22661" t="s">
        <v>37</v>
      </c>
      <c r="S22661">
        <v>30</v>
      </c>
      <c r="T22661" s="1">
        <v>44608</v>
      </c>
      <c r="U22661">
        <v>25</v>
      </c>
      <c r="V22661">
        <v>5.24</v>
      </c>
      <c r="W22661">
        <v>12</v>
      </c>
      <c r="X22661">
        <v>17.239999999999998</v>
      </c>
      <c r="Y22661" s="1">
        <v>44732</v>
      </c>
      <c r="Z22661">
        <v>2</v>
      </c>
      <c r="AA22661">
        <v>60000</v>
      </c>
      <c r="AB22661" t="s">
        <v>42</v>
      </c>
      <c r="AC22661">
        <v>124</v>
      </c>
      <c r="AD22661">
        <v>5151.2272730000004</v>
      </c>
    </row>
    <row r="22662" spans="1:30" x14ac:dyDescent="0.55000000000000004">
      <c r="A22662">
        <v>2000</v>
      </c>
      <c r="B22662" t="s">
        <v>58</v>
      </c>
      <c r="C22662" t="s">
        <v>59</v>
      </c>
      <c r="D22662" t="s">
        <v>60</v>
      </c>
      <c r="E22662" t="s">
        <v>61</v>
      </c>
      <c r="F22662" t="s">
        <v>62</v>
      </c>
      <c r="G22662" t="s">
        <v>3291</v>
      </c>
      <c r="H22662" t="s">
        <v>3357</v>
      </c>
      <c r="I22662" t="s">
        <v>52</v>
      </c>
      <c r="J22662">
        <v>81</v>
      </c>
      <c r="K22662">
        <v>132.08000000000001</v>
      </c>
      <c r="L22662">
        <v>12.7</v>
      </c>
      <c r="M22662">
        <v>11.9</v>
      </c>
      <c r="N22662">
        <v>58.1</v>
      </c>
      <c r="O22662">
        <v>747.74699999999996</v>
      </c>
      <c r="P22662">
        <v>6105</v>
      </c>
      <c r="Q22662">
        <v>6.8427963089999997</v>
      </c>
      <c r="R22662" t="s">
        <v>37</v>
      </c>
      <c r="S22662">
        <v>30</v>
      </c>
      <c r="T22662" s="1">
        <v>44647</v>
      </c>
      <c r="U22662">
        <v>18</v>
      </c>
      <c r="V22662">
        <v>17.600000000000001</v>
      </c>
      <c r="W22662" t="s">
        <v>37</v>
      </c>
      <c r="X22662" t="s">
        <v>37</v>
      </c>
      <c r="Y22662" s="1">
        <v>44777</v>
      </c>
      <c r="Z22662">
        <v>2</v>
      </c>
      <c r="AA22662">
        <v>100000</v>
      </c>
      <c r="AB22662" t="s">
        <v>48</v>
      </c>
      <c r="AC22662">
        <v>130</v>
      </c>
      <c r="AD22662">
        <v>5585.9090910000004</v>
      </c>
    </row>
    <row r="22663" spans="1:30" x14ac:dyDescent="0.55000000000000004">
      <c r="A22663">
        <v>2000</v>
      </c>
      <c r="B22663" t="s">
        <v>2161</v>
      </c>
      <c r="C22663" t="s">
        <v>329</v>
      </c>
      <c r="D22663" t="s">
        <v>330</v>
      </c>
      <c r="E22663">
        <v>9</v>
      </c>
      <c r="F22663" t="s">
        <v>34</v>
      </c>
      <c r="G22663" t="s">
        <v>3291</v>
      </c>
      <c r="H22663" t="s">
        <v>3357</v>
      </c>
      <c r="I22663" t="s">
        <v>52</v>
      </c>
      <c r="J22663">
        <v>78</v>
      </c>
      <c r="K22663">
        <v>152.4</v>
      </c>
      <c r="L22663">
        <v>17.78</v>
      </c>
      <c r="M22663">
        <v>15.1</v>
      </c>
      <c r="N22663">
        <v>59.5</v>
      </c>
      <c r="O22663">
        <v>765.76499999999999</v>
      </c>
      <c r="P22663">
        <v>6179</v>
      </c>
      <c r="Q22663">
        <v>6.9257392940000004</v>
      </c>
      <c r="R22663" t="s">
        <v>37</v>
      </c>
      <c r="S22663">
        <v>40</v>
      </c>
      <c r="T22663" s="1">
        <v>44626</v>
      </c>
      <c r="U22663">
        <v>25</v>
      </c>
      <c r="V22663">
        <v>20.89</v>
      </c>
      <c r="W22663">
        <v>0</v>
      </c>
      <c r="X22663">
        <v>20.89</v>
      </c>
      <c r="Y22663" s="1">
        <v>44749</v>
      </c>
      <c r="Z22663">
        <v>2</v>
      </c>
      <c r="AA22663">
        <v>75000</v>
      </c>
      <c r="AB22663" t="s">
        <v>48</v>
      </c>
      <c r="AC22663">
        <v>123</v>
      </c>
      <c r="AD22663">
        <v>6413.8</v>
      </c>
    </row>
    <row r="22664" spans="1:30" x14ac:dyDescent="0.55000000000000004">
      <c r="A22664">
        <v>2000</v>
      </c>
      <c r="B22664" t="s">
        <v>2160</v>
      </c>
      <c r="C22664" t="s">
        <v>463</v>
      </c>
      <c r="D22664" t="s">
        <v>32</v>
      </c>
      <c r="E22664" t="s">
        <v>33</v>
      </c>
      <c r="F22664" t="s">
        <v>62</v>
      </c>
      <c r="G22664" t="s">
        <v>3291</v>
      </c>
      <c r="H22664" t="s">
        <v>3357</v>
      </c>
      <c r="I22664" t="s">
        <v>52</v>
      </c>
      <c r="J22664">
        <v>75</v>
      </c>
      <c r="K22664">
        <v>149.86000000000001</v>
      </c>
      <c r="L22664">
        <v>25.4</v>
      </c>
      <c r="M22664">
        <v>23.5</v>
      </c>
      <c r="N22664">
        <v>55.9</v>
      </c>
      <c r="O22664">
        <v>719.43299999999999</v>
      </c>
      <c r="P22664">
        <v>8462</v>
      </c>
      <c r="Q22664">
        <v>9.4846424840000001</v>
      </c>
      <c r="R22664" t="s">
        <v>37</v>
      </c>
      <c r="S22664">
        <v>30</v>
      </c>
      <c r="T22664" s="1">
        <v>44704</v>
      </c>
      <c r="U22664">
        <v>25</v>
      </c>
      <c r="V22664">
        <v>11.9</v>
      </c>
      <c r="W22664">
        <v>12</v>
      </c>
      <c r="X22664">
        <v>23.9</v>
      </c>
      <c r="Y22664" s="1">
        <v>44825</v>
      </c>
      <c r="Z22664">
        <v>2</v>
      </c>
      <c r="AA22664">
        <v>120000</v>
      </c>
      <c r="AB22664" t="s">
        <v>38</v>
      </c>
      <c r="AC22664">
        <v>121</v>
      </c>
      <c r="AD22664">
        <v>7296.0555560000003</v>
      </c>
    </row>
    <row r="22665" spans="1:30" x14ac:dyDescent="0.55000000000000004">
      <c r="A22665">
        <v>2000</v>
      </c>
      <c r="B22665" t="s">
        <v>3014</v>
      </c>
      <c r="C22665" t="s">
        <v>245</v>
      </c>
      <c r="D22665" t="s">
        <v>41</v>
      </c>
      <c r="E22665">
        <v>4</v>
      </c>
      <c r="F22665" t="s">
        <v>34</v>
      </c>
      <c r="G22665" t="s">
        <v>3291</v>
      </c>
      <c r="H22665" t="s">
        <v>3357</v>
      </c>
      <c r="I22665" t="s">
        <v>52</v>
      </c>
      <c r="J22665">
        <v>89</v>
      </c>
      <c r="K22665">
        <v>142.24</v>
      </c>
      <c r="L22665">
        <v>12.7</v>
      </c>
      <c r="M22665">
        <v>13.7</v>
      </c>
      <c r="N22665">
        <v>60.5</v>
      </c>
      <c r="O22665">
        <v>778.63499999999999</v>
      </c>
      <c r="P22665">
        <v>6102</v>
      </c>
      <c r="Q22665">
        <v>6.8394337549999999</v>
      </c>
      <c r="R22665" t="s">
        <v>37</v>
      </c>
      <c r="S22665">
        <v>38</v>
      </c>
      <c r="T22665" s="1">
        <v>44622</v>
      </c>
      <c r="U22665">
        <v>25</v>
      </c>
      <c r="V22665">
        <v>15.2</v>
      </c>
      <c r="W22665">
        <v>0</v>
      </c>
      <c r="X22665">
        <v>15.2</v>
      </c>
      <c r="Y22665" s="1">
        <v>44760</v>
      </c>
      <c r="Z22665">
        <v>2</v>
      </c>
      <c r="AA22665" t="s">
        <v>37</v>
      </c>
      <c r="AB22665" t="s">
        <v>78</v>
      </c>
      <c r="AC22665">
        <v>138</v>
      </c>
      <c r="AD22665">
        <v>5708.9777780000004</v>
      </c>
    </row>
    <row r="22666" spans="1:30" x14ac:dyDescent="0.55000000000000004">
      <c r="A22666">
        <v>2000</v>
      </c>
      <c r="B22666" t="s">
        <v>573</v>
      </c>
      <c r="C22666" t="s">
        <v>574</v>
      </c>
      <c r="D22666" t="s">
        <v>32</v>
      </c>
      <c r="E22666" t="s">
        <v>33</v>
      </c>
      <c r="F22666" t="s">
        <v>62</v>
      </c>
      <c r="G22666" t="s">
        <v>3291</v>
      </c>
      <c r="H22666" t="s">
        <v>3357</v>
      </c>
      <c r="I22666" t="s">
        <v>52</v>
      </c>
      <c r="J22666">
        <v>69</v>
      </c>
      <c r="K22666">
        <v>129.54</v>
      </c>
      <c r="L22666">
        <v>17.78</v>
      </c>
      <c r="M22666">
        <v>13.1</v>
      </c>
      <c r="N22666" t="s">
        <v>37</v>
      </c>
      <c r="O22666" t="s">
        <v>37</v>
      </c>
      <c r="P22666">
        <v>6973</v>
      </c>
      <c r="Q22666">
        <v>7.8156951120000002</v>
      </c>
      <c r="R22666" t="s">
        <v>37</v>
      </c>
      <c r="S22666">
        <v>40</v>
      </c>
      <c r="T22666" s="1">
        <v>44704</v>
      </c>
      <c r="U22666">
        <v>16</v>
      </c>
      <c r="V22666">
        <v>5.85</v>
      </c>
      <c r="W22666">
        <v>12</v>
      </c>
      <c r="X22666">
        <v>17.850000000000001</v>
      </c>
      <c r="Y22666" s="1">
        <v>44823</v>
      </c>
      <c r="Z22666">
        <v>2</v>
      </c>
      <c r="AA22666">
        <v>65000</v>
      </c>
      <c r="AB22666" t="s">
        <v>71</v>
      </c>
      <c r="AC22666">
        <v>119</v>
      </c>
      <c r="AD22666">
        <v>5433.5945949999996</v>
      </c>
    </row>
    <row r="22667" spans="1:30" x14ac:dyDescent="0.55000000000000004">
      <c r="A22667">
        <v>2000</v>
      </c>
      <c r="B22667" t="s">
        <v>1705</v>
      </c>
      <c r="C22667" t="s">
        <v>66</v>
      </c>
      <c r="D22667" t="s">
        <v>67</v>
      </c>
      <c r="E22667" t="s">
        <v>68</v>
      </c>
      <c r="F22667" t="s">
        <v>62</v>
      </c>
      <c r="G22667" t="s">
        <v>3291</v>
      </c>
      <c r="H22667" t="s">
        <v>3357</v>
      </c>
      <c r="I22667" t="s">
        <v>52</v>
      </c>
      <c r="J22667">
        <v>74</v>
      </c>
      <c r="K22667">
        <v>144.78</v>
      </c>
      <c r="L22667">
        <v>22.86</v>
      </c>
      <c r="M22667">
        <v>13.3</v>
      </c>
      <c r="N22667">
        <v>59</v>
      </c>
      <c r="O22667">
        <v>759.33</v>
      </c>
      <c r="P22667">
        <v>6168</v>
      </c>
      <c r="Q22667">
        <v>6.9134099310000003</v>
      </c>
      <c r="R22667" t="s">
        <v>37</v>
      </c>
      <c r="S22667">
        <v>36</v>
      </c>
      <c r="T22667" s="1">
        <v>44628</v>
      </c>
      <c r="U22667">
        <v>25</v>
      </c>
      <c r="V22667">
        <v>12.3</v>
      </c>
      <c r="W22667">
        <v>12</v>
      </c>
      <c r="X22667">
        <v>24.3</v>
      </c>
      <c r="Y22667" s="1">
        <v>44761</v>
      </c>
      <c r="Z22667">
        <v>2</v>
      </c>
      <c r="AA22667">
        <v>100000</v>
      </c>
      <c r="AB22667" t="s">
        <v>78</v>
      </c>
      <c r="AC22667">
        <v>133</v>
      </c>
      <c r="AD22667">
        <v>5473</v>
      </c>
    </row>
    <row r="22668" spans="1:30" x14ac:dyDescent="0.55000000000000004">
      <c r="A22668">
        <v>2000</v>
      </c>
      <c r="B22668" t="s">
        <v>79</v>
      </c>
      <c r="C22668" t="s">
        <v>80</v>
      </c>
      <c r="D22668" t="s">
        <v>81</v>
      </c>
      <c r="E22668" t="s">
        <v>82</v>
      </c>
      <c r="F22668" t="s">
        <v>62</v>
      </c>
      <c r="G22668" t="s">
        <v>3291</v>
      </c>
      <c r="H22668" t="s">
        <v>3357</v>
      </c>
      <c r="I22668" t="s">
        <v>52</v>
      </c>
      <c r="J22668">
        <v>66</v>
      </c>
      <c r="K22668">
        <v>129.54</v>
      </c>
      <c r="L22668">
        <v>25.4</v>
      </c>
      <c r="M22668">
        <v>13.8</v>
      </c>
      <c r="N22668">
        <v>58.4</v>
      </c>
      <c r="O22668">
        <v>751.60799999999995</v>
      </c>
      <c r="P22668">
        <v>6210</v>
      </c>
      <c r="Q22668">
        <v>6.9604856799999997</v>
      </c>
      <c r="R22668" t="s">
        <v>37</v>
      </c>
      <c r="S22668">
        <v>30</v>
      </c>
      <c r="T22668" s="1">
        <v>44608</v>
      </c>
      <c r="U22668">
        <v>25</v>
      </c>
      <c r="V22668">
        <v>5.24</v>
      </c>
      <c r="W22668">
        <v>18</v>
      </c>
      <c r="X22668">
        <v>23.24</v>
      </c>
      <c r="Y22668" s="1">
        <v>44732</v>
      </c>
      <c r="Z22668">
        <v>2</v>
      </c>
      <c r="AA22668">
        <v>120000</v>
      </c>
      <c r="AB22668" t="s">
        <v>42</v>
      </c>
      <c r="AC22668">
        <v>124</v>
      </c>
      <c r="AD22668">
        <v>5460.4444439999997</v>
      </c>
    </row>
    <row r="22669" spans="1:30" x14ac:dyDescent="0.55000000000000004">
      <c r="A22669">
        <v>2000</v>
      </c>
      <c r="B22669" t="s">
        <v>79</v>
      </c>
      <c r="C22669" t="s">
        <v>80</v>
      </c>
      <c r="D22669" t="s">
        <v>81</v>
      </c>
      <c r="E22669" t="s">
        <v>82</v>
      </c>
      <c r="F22669" t="s">
        <v>62</v>
      </c>
      <c r="G22669" t="s">
        <v>3291</v>
      </c>
      <c r="H22669" t="s">
        <v>3357</v>
      </c>
      <c r="I22669" t="s">
        <v>52</v>
      </c>
      <c r="J22669">
        <v>63</v>
      </c>
      <c r="K22669">
        <v>127</v>
      </c>
      <c r="L22669">
        <v>27.94</v>
      </c>
      <c r="M22669">
        <v>15</v>
      </c>
      <c r="N22669">
        <v>55.4</v>
      </c>
      <c r="O22669">
        <v>712.99800000000005</v>
      </c>
      <c r="P22669">
        <v>5029</v>
      </c>
      <c r="Q22669">
        <v>5.6367604650000001</v>
      </c>
      <c r="R22669" t="s">
        <v>37</v>
      </c>
      <c r="S22669">
        <v>30</v>
      </c>
      <c r="T22669" s="1">
        <v>44608</v>
      </c>
      <c r="U22669">
        <v>25</v>
      </c>
      <c r="V22669">
        <v>5.24</v>
      </c>
      <c r="W22669">
        <v>12</v>
      </c>
      <c r="X22669">
        <v>17.239999999999998</v>
      </c>
      <c r="Y22669" s="1">
        <v>44732</v>
      </c>
      <c r="Z22669">
        <v>2</v>
      </c>
      <c r="AA22669">
        <v>60000</v>
      </c>
      <c r="AB22669" t="s">
        <v>42</v>
      </c>
      <c r="AC22669">
        <v>124</v>
      </c>
      <c r="AD22669">
        <v>5151.2272730000004</v>
      </c>
    </row>
    <row r="22670" spans="1:30" x14ac:dyDescent="0.55000000000000004">
      <c r="A22670">
        <v>2000</v>
      </c>
      <c r="B22670" t="s">
        <v>58</v>
      </c>
      <c r="C22670" t="s">
        <v>59</v>
      </c>
      <c r="D22670" t="s">
        <v>60</v>
      </c>
      <c r="E22670" t="s">
        <v>61</v>
      </c>
      <c r="F22670" t="s">
        <v>62</v>
      </c>
      <c r="G22670" t="s">
        <v>3358</v>
      </c>
      <c r="H22670" t="s">
        <v>2440</v>
      </c>
      <c r="I22670" t="s">
        <v>52</v>
      </c>
      <c r="J22670">
        <v>78</v>
      </c>
      <c r="K22670">
        <v>127</v>
      </c>
      <c r="L22670">
        <v>12.7</v>
      </c>
      <c r="M22670">
        <v>13.4</v>
      </c>
      <c r="N22670">
        <v>58.8</v>
      </c>
      <c r="O22670">
        <v>756.75599999999997</v>
      </c>
      <c r="P22670">
        <v>5509</v>
      </c>
      <c r="Q22670">
        <v>6.1747690190000002</v>
      </c>
      <c r="R22670" t="s">
        <v>37</v>
      </c>
      <c r="S22670">
        <v>30</v>
      </c>
      <c r="T22670" s="1">
        <v>44647</v>
      </c>
      <c r="U22670">
        <v>18</v>
      </c>
      <c r="V22670">
        <v>17.600000000000001</v>
      </c>
      <c r="W22670" t="s">
        <v>37</v>
      </c>
      <c r="X22670" t="s">
        <v>37</v>
      </c>
      <c r="Y22670" s="1">
        <v>44777</v>
      </c>
      <c r="Z22670">
        <v>2</v>
      </c>
      <c r="AA22670">
        <v>100000</v>
      </c>
      <c r="AB22670" t="s">
        <v>48</v>
      </c>
      <c r="AC22670">
        <v>130</v>
      </c>
      <c r="AD22670">
        <v>5585.9090910000004</v>
      </c>
    </row>
    <row r="22671" spans="1:30" x14ac:dyDescent="0.55000000000000004">
      <c r="A22671">
        <v>2000</v>
      </c>
      <c r="B22671" t="s">
        <v>3014</v>
      </c>
      <c r="C22671" t="s">
        <v>245</v>
      </c>
      <c r="D22671" t="s">
        <v>41</v>
      </c>
      <c r="E22671">
        <v>4</v>
      </c>
      <c r="F22671" t="s">
        <v>34</v>
      </c>
      <c r="G22671" t="s">
        <v>3358</v>
      </c>
      <c r="H22671" t="s">
        <v>2440</v>
      </c>
      <c r="I22671" t="s">
        <v>52</v>
      </c>
      <c r="J22671">
        <v>85</v>
      </c>
      <c r="K22671">
        <v>134.62</v>
      </c>
      <c r="L22671">
        <v>15.24</v>
      </c>
      <c r="M22671">
        <v>13.8</v>
      </c>
      <c r="N22671">
        <v>60.7</v>
      </c>
      <c r="O22671">
        <v>781.20899999999995</v>
      </c>
      <c r="P22671">
        <v>5704</v>
      </c>
      <c r="Q22671">
        <v>6.393334995</v>
      </c>
      <c r="R22671" t="s">
        <v>37</v>
      </c>
      <c r="S22671">
        <v>38</v>
      </c>
      <c r="T22671" s="1">
        <v>44622</v>
      </c>
      <c r="U22671">
        <v>25</v>
      </c>
      <c r="V22671">
        <v>15.2</v>
      </c>
      <c r="W22671">
        <v>0</v>
      </c>
      <c r="X22671">
        <v>15.2</v>
      </c>
      <c r="Y22671" s="1">
        <v>44760</v>
      </c>
      <c r="Z22671">
        <v>2</v>
      </c>
      <c r="AA22671" t="s">
        <v>37</v>
      </c>
      <c r="AB22671" t="s">
        <v>78</v>
      </c>
      <c r="AC22671">
        <v>138</v>
      </c>
      <c r="AD22671">
        <v>5708.9777780000004</v>
      </c>
    </row>
    <row r="22672" spans="1:30" x14ac:dyDescent="0.55000000000000004">
      <c r="A22672">
        <v>2000</v>
      </c>
      <c r="B22672" t="s">
        <v>79</v>
      </c>
      <c r="C22672" t="s">
        <v>80</v>
      </c>
      <c r="D22672" t="s">
        <v>81</v>
      </c>
      <c r="E22672" t="s">
        <v>82</v>
      </c>
      <c r="F22672" t="s">
        <v>62</v>
      </c>
      <c r="G22672" t="s">
        <v>3358</v>
      </c>
      <c r="H22672" t="s">
        <v>2440</v>
      </c>
      <c r="I22672" t="s">
        <v>52</v>
      </c>
      <c r="J22672">
        <v>67</v>
      </c>
      <c r="K22672">
        <v>119.38</v>
      </c>
      <c r="L22672">
        <v>30.48</v>
      </c>
      <c r="M22672">
        <v>16.5</v>
      </c>
      <c r="N22672">
        <v>58.7</v>
      </c>
      <c r="O22672">
        <v>755.46900000000005</v>
      </c>
      <c r="P22672">
        <v>6162</v>
      </c>
      <c r="Q22672">
        <v>6.9066848240000001</v>
      </c>
      <c r="R22672" t="s">
        <v>37</v>
      </c>
      <c r="S22672">
        <v>30</v>
      </c>
      <c r="T22672" s="1">
        <v>44608</v>
      </c>
      <c r="U22672">
        <v>25</v>
      </c>
      <c r="V22672">
        <v>5.24</v>
      </c>
      <c r="W22672">
        <v>12</v>
      </c>
      <c r="X22672">
        <v>17.239999999999998</v>
      </c>
      <c r="Y22672" s="1">
        <v>44732</v>
      </c>
      <c r="Z22672">
        <v>2</v>
      </c>
      <c r="AA22672">
        <v>60000</v>
      </c>
      <c r="AB22672" t="s">
        <v>42</v>
      </c>
      <c r="AC22672">
        <v>124</v>
      </c>
      <c r="AD22672">
        <v>5151.2272730000004</v>
      </c>
    </row>
    <row r="22673" spans="1:30" x14ac:dyDescent="0.55000000000000004">
      <c r="A22673">
        <v>2000</v>
      </c>
      <c r="B22673" t="s">
        <v>2160</v>
      </c>
      <c r="C22673" t="s">
        <v>463</v>
      </c>
      <c r="D22673" t="s">
        <v>32</v>
      </c>
      <c r="E22673" t="s">
        <v>33</v>
      </c>
      <c r="F22673" t="s">
        <v>62</v>
      </c>
      <c r="G22673" t="s">
        <v>3295</v>
      </c>
      <c r="H22673" t="s">
        <v>2440</v>
      </c>
      <c r="I22673" t="s">
        <v>52</v>
      </c>
      <c r="J22673">
        <v>72</v>
      </c>
      <c r="K22673">
        <v>127</v>
      </c>
      <c r="L22673">
        <v>22.86</v>
      </c>
      <c r="M22673">
        <v>17.3</v>
      </c>
      <c r="N22673">
        <v>57.9</v>
      </c>
      <c r="O22673">
        <v>745.173</v>
      </c>
      <c r="P22673">
        <v>7404</v>
      </c>
      <c r="Q22673">
        <v>8.2987819599999995</v>
      </c>
      <c r="R22673" t="s">
        <v>37</v>
      </c>
      <c r="S22673">
        <v>30</v>
      </c>
      <c r="T22673" s="1">
        <v>44704</v>
      </c>
      <c r="U22673">
        <v>25</v>
      </c>
      <c r="V22673">
        <v>11.9</v>
      </c>
      <c r="W22673">
        <v>12</v>
      </c>
      <c r="X22673">
        <v>23.9</v>
      </c>
      <c r="Y22673" s="1">
        <v>44825</v>
      </c>
      <c r="Z22673">
        <v>2</v>
      </c>
      <c r="AA22673">
        <v>120000</v>
      </c>
      <c r="AB22673" t="s">
        <v>38</v>
      </c>
      <c r="AC22673">
        <v>121</v>
      </c>
      <c r="AD22673">
        <v>7296.0555560000003</v>
      </c>
    </row>
    <row r="22674" spans="1:30" x14ac:dyDescent="0.55000000000000004">
      <c r="A22674">
        <v>2000</v>
      </c>
      <c r="B22674" t="s">
        <v>2160</v>
      </c>
      <c r="C22674" t="s">
        <v>463</v>
      </c>
      <c r="D22674" t="s">
        <v>32</v>
      </c>
      <c r="E22674" t="s">
        <v>33</v>
      </c>
      <c r="F22674" t="s">
        <v>62</v>
      </c>
      <c r="G22674" t="s">
        <v>3295</v>
      </c>
      <c r="H22674" t="s">
        <v>2440</v>
      </c>
      <c r="I22674" t="s">
        <v>52</v>
      </c>
      <c r="J22674">
        <v>75</v>
      </c>
      <c r="K22674">
        <v>121.92</v>
      </c>
      <c r="L22674">
        <v>15.24</v>
      </c>
      <c r="M22674">
        <v>12.9</v>
      </c>
      <c r="N22674">
        <v>58</v>
      </c>
      <c r="O22674">
        <v>746.46</v>
      </c>
      <c r="P22674">
        <v>4169</v>
      </c>
      <c r="Q22674">
        <v>4.6728284699999998</v>
      </c>
      <c r="R22674">
        <v>0</v>
      </c>
      <c r="S22674">
        <v>30</v>
      </c>
      <c r="T22674" s="1">
        <v>44704</v>
      </c>
      <c r="U22674">
        <v>25</v>
      </c>
      <c r="V22674">
        <v>11.9</v>
      </c>
      <c r="W22674">
        <v>4</v>
      </c>
      <c r="X22674">
        <v>15.9</v>
      </c>
      <c r="Y22674" s="1">
        <v>44825</v>
      </c>
      <c r="Z22674">
        <v>2</v>
      </c>
      <c r="AA22674">
        <v>60000</v>
      </c>
      <c r="AB22674" t="s">
        <v>38</v>
      </c>
      <c r="AC22674">
        <v>121</v>
      </c>
      <c r="AD22674">
        <v>4516.7916670000004</v>
      </c>
    </row>
    <row r="22675" spans="1:30" x14ac:dyDescent="0.55000000000000004">
      <c r="A22675">
        <v>2000</v>
      </c>
      <c r="B22675" t="s">
        <v>573</v>
      </c>
      <c r="C22675" t="s">
        <v>574</v>
      </c>
      <c r="D22675" t="s">
        <v>32</v>
      </c>
      <c r="E22675" t="s">
        <v>33</v>
      </c>
      <c r="F22675" t="s">
        <v>62</v>
      </c>
      <c r="G22675" t="s">
        <v>3295</v>
      </c>
      <c r="H22675" t="s">
        <v>2440</v>
      </c>
      <c r="I22675" t="s">
        <v>52</v>
      </c>
      <c r="J22675">
        <v>66</v>
      </c>
      <c r="K22675">
        <v>101.6</v>
      </c>
      <c r="L22675">
        <v>10.16</v>
      </c>
      <c r="M22675">
        <v>11.9</v>
      </c>
      <c r="N22675" t="s">
        <v>37</v>
      </c>
      <c r="O22675" t="s">
        <v>37</v>
      </c>
      <c r="P22675">
        <v>4360</v>
      </c>
      <c r="Q22675">
        <v>4.8869110410000003</v>
      </c>
      <c r="R22675" t="s">
        <v>37</v>
      </c>
      <c r="S22675">
        <v>40</v>
      </c>
      <c r="T22675" s="1">
        <v>44704</v>
      </c>
      <c r="U22675">
        <v>16</v>
      </c>
      <c r="V22675">
        <v>5.85</v>
      </c>
      <c r="W22675">
        <v>12</v>
      </c>
      <c r="X22675">
        <v>17.850000000000001</v>
      </c>
      <c r="Y22675" s="1">
        <v>44823</v>
      </c>
      <c r="Z22675">
        <v>2</v>
      </c>
      <c r="AA22675">
        <v>65000</v>
      </c>
      <c r="AB22675" t="s">
        <v>71</v>
      </c>
      <c r="AC22675">
        <v>119</v>
      </c>
      <c r="AD22675">
        <v>5433.5945949999996</v>
      </c>
    </row>
    <row r="22676" spans="1:30" x14ac:dyDescent="0.55000000000000004">
      <c r="A22676">
        <v>2000</v>
      </c>
      <c r="B22676" t="s">
        <v>58</v>
      </c>
      <c r="C22676" t="s">
        <v>59</v>
      </c>
      <c r="D22676" t="s">
        <v>60</v>
      </c>
      <c r="E22676" t="s">
        <v>61</v>
      </c>
      <c r="F22676" t="s">
        <v>62</v>
      </c>
      <c r="G22676" t="s">
        <v>3359</v>
      </c>
      <c r="H22676" t="s">
        <v>2440</v>
      </c>
      <c r="I22676" t="s">
        <v>52</v>
      </c>
      <c r="J22676">
        <v>81</v>
      </c>
      <c r="K22676">
        <v>119.38</v>
      </c>
      <c r="L22676">
        <v>12.7</v>
      </c>
      <c r="M22676">
        <v>13.8</v>
      </c>
      <c r="N22676">
        <v>58.1</v>
      </c>
      <c r="O22676">
        <v>747.74699999999996</v>
      </c>
      <c r="P22676">
        <v>4277</v>
      </c>
      <c r="Q22676">
        <v>4.7938803950000004</v>
      </c>
      <c r="R22676" t="s">
        <v>37</v>
      </c>
      <c r="S22676">
        <v>30</v>
      </c>
      <c r="T22676" s="1">
        <v>44647</v>
      </c>
      <c r="U22676">
        <v>18</v>
      </c>
      <c r="V22676">
        <v>17.600000000000001</v>
      </c>
      <c r="W22676" t="s">
        <v>37</v>
      </c>
      <c r="X22676" t="s">
        <v>37</v>
      </c>
      <c r="Y22676" s="1">
        <v>44777</v>
      </c>
      <c r="Z22676">
        <v>2</v>
      </c>
      <c r="AA22676">
        <v>100000</v>
      </c>
      <c r="AB22676" t="s">
        <v>48</v>
      </c>
      <c r="AC22676">
        <v>130</v>
      </c>
      <c r="AD22676">
        <v>5585.9090910000004</v>
      </c>
    </row>
    <row r="22677" spans="1:30" x14ac:dyDescent="0.55000000000000004">
      <c r="A22677">
        <v>2000</v>
      </c>
      <c r="B22677" t="s">
        <v>2161</v>
      </c>
      <c r="C22677" t="s">
        <v>329</v>
      </c>
      <c r="D22677" t="s">
        <v>330</v>
      </c>
      <c r="E22677">
        <v>9</v>
      </c>
      <c r="F22677" t="s">
        <v>34</v>
      </c>
      <c r="G22677" t="s">
        <v>3359</v>
      </c>
      <c r="H22677" t="s">
        <v>2440</v>
      </c>
      <c r="I22677" t="s">
        <v>52</v>
      </c>
      <c r="J22677">
        <v>76</v>
      </c>
      <c r="K22677">
        <v>129.54</v>
      </c>
      <c r="L22677">
        <v>20.32</v>
      </c>
      <c r="M22677">
        <v>15.1</v>
      </c>
      <c r="N22677">
        <v>59</v>
      </c>
      <c r="O22677">
        <v>759.33</v>
      </c>
      <c r="P22677">
        <v>5519</v>
      </c>
      <c r="Q22677">
        <v>6.1859775309999998</v>
      </c>
      <c r="R22677" t="s">
        <v>37</v>
      </c>
      <c r="S22677">
        <v>40</v>
      </c>
      <c r="T22677" s="1">
        <v>44626</v>
      </c>
      <c r="U22677">
        <v>25</v>
      </c>
      <c r="V22677">
        <v>20.89</v>
      </c>
      <c r="W22677">
        <v>0</v>
      </c>
      <c r="X22677">
        <v>20.89</v>
      </c>
      <c r="Y22677" s="1">
        <v>44749</v>
      </c>
      <c r="Z22677">
        <v>2</v>
      </c>
      <c r="AA22677">
        <v>75000</v>
      </c>
      <c r="AB22677" t="s">
        <v>48</v>
      </c>
      <c r="AC22677">
        <v>123</v>
      </c>
      <c r="AD22677">
        <v>6413.8</v>
      </c>
    </row>
    <row r="22678" spans="1:30" x14ac:dyDescent="0.55000000000000004">
      <c r="A22678">
        <v>2000</v>
      </c>
      <c r="B22678" t="s">
        <v>3014</v>
      </c>
      <c r="C22678" t="s">
        <v>245</v>
      </c>
      <c r="D22678" t="s">
        <v>41</v>
      </c>
      <c r="E22678">
        <v>4</v>
      </c>
      <c r="F22678" t="s">
        <v>34</v>
      </c>
      <c r="G22678" t="s">
        <v>3359</v>
      </c>
      <c r="H22678" t="s">
        <v>2440</v>
      </c>
      <c r="I22678" t="s">
        <v>52</v>
      </c>
      <c r="J22678">
        <v>88</v>
      </c>
      <c r="K22678">
        <v>121.92</v>
      </c>
      <c r="L22678">
        <v>12.7</v>
      </c>
      <c r="M22678">
        <v>13.3</v>
      </c>
      <c r="N22678">
        <v>60.7</v>
      </c>
      <c r="O22678">
        <v>781.20899999999995</v>
      </c>
      <c r="P22678">
        <v>4617</v>
      </c>
      <c r="Q22678">
        <v>5.1749697880000003</v>
      </c>
      <c r="R22678" t="s">
        <v>37</v>
      </c>
      <c r="S22678">
        <v>38</v>
      </c>
      <c r="T22678" s="1">
        <v>44622</v>
      </c>
      <c r="U22678">
        <v>25</v>
      </c>
      <c r="V22678">
        <v>15.2</v>
      </c>
      <c r="W22678">
        <v>0</v>
      </c>
      <c r="X22678">
        <v>15.2</v>
      </c>
      <c r="Y22678" s="1">
        <v>44760</v>
      </c>
      <c r="Z22678">
        <v>2</v>
      </c>
      <c r="AA22678" t="s">
        <v>37</v>
      </c>
      <c r="AB22678" t="s">
        <v>78</v>
      </c>
      <c r="AC22678">
        <v>138</v>
      </c>
      <c r="AD22678">
        <v>5708.9777780000004</v>
      </c>
    </row>
    <row r="22679" spans="1:30" x14ac:dyDescent="0.55000000000000004">
      <c r="A22679">
        <v>2000</v>
      </c>
      <c r="B22679" t="s">
        <v>53</v>
      </c>
      <c r="C22679" t="s">
        <v>54</v>
      </c>
      <c r="D22679" t="s">
        <v>55</v>
      </c>
      <c r="E22679" t="s">
        <v>56</v>
      </c>
      <c r="F22679" t="s">
        <v>34</v>
      </c>
      <c r="G22679" t="s">
        <v>3359</v>
      </c>
      <c r="H22679" t="s">
        <v>2440</v>
      </c>
      <c r="I22679" t="s">
        <v>36</v>
      </c>
      <c r="J22679">
        <v>79</v>
      </c>
      <c r="K22679">
        <v>116.84</v>
      </c>
      <c r="L22679">
        <v>15.24</v>
      </c>
      <c r="M22679">
        <v>15.1</v>
      </c>
      <c r="N22679">
        <v>61.6</v>
      </c>
      <c r="O22679">
        <v>792.79200000000003</v>
      </c>
      <c r="P22679">
        <v>4622</v>
      </c>
      <c r="Q22679">
        <v>5.1805740440000001</v>
      </c>
      <c r="R22679" t="s">
        <v>37</v>
      </c>
      <c r="S22679">
        <v>38</v>
      </c>
      <c r="T22679" s="1">
        <v>44616</v>
      </c>
      <c r="U22679">
        <v>25</v>
      </c>
      <c r="V22679">
        <v>13.5</v>
      </c>
      <c r="W22679">
        <v>0</v>
      </c>
      <c r="X22679">
        <v>13.5</v>
      </c>
      <c r="Y22679" s="1">
        <v>44740</v>
      </c>
      <c r="Z22679">
        <v>2</v>
      </c>
      <c r="AA22679">
        <v>90000</v>
      </c>
      <c r="AB22679" t="s">
        <v>42</v>
      </c>
      <c r="AC22679">
        <v>124</v>
      </c>
      <c r="AD22679">
        <v>4689.8571430000002</v>
      </c>
    </row>
    <row r="22680" spans="1:30" x14ac:dyDescent="0.55000000000000004">
      <c r="A22680">
        <v>2000</v>
      </c>
      <c r="B22680" t="s">
        <v>1705</v>
      </c>
      <c r="C22680" t="s">
        <v>66</v>
      </c>
      <c r="D22680" t="s">
        <v>67</v>
      </c>
      <c r="E22680" t="s">
        <v>68</v>
      </c>
      <c r="F22680" t="s">
        <v>62</v>
      </c>
      <c r="G22680" t="s">
        <v>3359</v>
      </c>
      <c r="H22680" t="s">
        <v>2440</v>
      </c>
      <c r="I22680" t="s">
        <v>52</v>
      </c>
      <c r="J22680">
        <v>75</v>
      </c>
      <c r="K22680">
        <v>137.16</v>
      </c>
      <c r="L22680">
        <v>35.56</v>
      </c>
      <c r="M22680">
        <v>13.5</v>
      </c>
      <c r="N22680">
        <v>61.2</v>
      </c>
      <c r="O22680">
        <v>787.64400000000001</v>
      </c>
      <c r="P22680">
        <v>4792</v>
      </c>
      <c r="Q22680">
        <v>5.37111874</v>
      </c>
      <c r="R22680" t="s">
        <v>37</v>
      </c>
      <c r="S22680">
        <v>36</v>
      </c>
      <c r="T22680" s="1">
        <v>44628</v>
      </c>
      <c r="U22680">
        <v>25</v>
      </c>
      <c r="V22680">
        <v>12.3</v>
      </c>
      <c r="W22680">
        <v>12</v>
      </c>
      <c r="X22680">
        <v>24.3</v>
      </c>
      <c r="Y22680" s="1">
        <v>44761</v>
      </c>
      <c r="Z22680">
        <v>2</v>
      </c>
      <c r="AA22680">
        <v>100000</v>
      </c>
      <c r="AB22680" t="s">
        <v>78</v>
      </c>
      <c r="AC22680">
        <v>133</v>
      </c>
      <c r="AD22680">
        <v>5473</v>
      </c>
    </row>
    <row r="22681" spans="1:30" x14ac:dyDescent="0.55000000000000004">
      <c r="A22681">
        <v>2000</v>
      </c>
      <c r="B22681" t="s">
        <v>3011</v>
      </c>
      <c r="C22681" t="s">
        <v>2928</v>
      </c>
      <c r="D22681" t="s">
        <v>41</v>
      </c>
      <c r="E22681">
        <v>4</v>
      </c>
      <c r="F22681" t="s">
        <v>34</v>
      </c>
      <c r="G22681" t="s">
        <v>3359</v>
      </c>
      <c r="H22681" t="s">
        <v>2440</v>
      </c>
      <c r="I22681" t="s">
        <v>52</v>
      </c>
      <c r="J22681">
        <v>75</v>
      </c>
      <c r="K22681">
        <v>121.92</v>
      </c>
      <c r="L22681">
        <v>20.32</v>
      </c>
      <c r="M22681">
        <v>12.6</v>
      </c>
      <c r="N22681">
        <v>58.6</v>
      </c>
      <c r="O22681">
        <v>754.18200000000002</v>
      </c>
      <c r="P22681">
        <v>4438</v>
      </c>
      <c r="Q22681">
        <v>4.9743374310000004</v>
      </c>
      <c r="R22681">
        <v>4</v>
      </c>
      <c r="S22681">
        <v>30</v>
      </c>
      <c r="T22681" s="1">
        <v>44657</v>
      </c>
      <c r="U22681">
        <v>25</v>
      </c>
      <c r="V22681">
        <v>14.14</v>
      </c>
      <c r="W22681">
        <v>0</v>
      </c>
      <c r="X22681">
        <v>14.14</v>
      </c>
      <c r="Y22681" s="1">
        <v>44789</v>
      </c>
      <c r="Z22681">
        <v>2</v>
      </c>
      <c r="AA22681">
        <v>65000</v>
      </c>
      <c r="AB22681" t="s">
        <v>71</v>
      </c>
      <c r="AC22681">
        <v>132</v>
      </c>
      <c r="AD22681">
        <v>5955.6470589999999</v>
      </c>
    </row>
    <row r="22682" spans="1:30" x14ac:dyDescent="0.55000000000000004">
      <c r="A22682">
        <v>2000</v>
      </c>
      <c r="B22682" t="s">
        <v>79</v>
      </c>
      <c r="C22682" t="s">
        <v>80</v>
      </c>
      <c r="D22682" t="s">
        <v>81</v>
      </c>
      <c r="E22682" t="s">
        <v>82</v>
      </c>
      <c r="F22682" t="s">
        <v>62</v>
      </c>
      <c r="G22682" t="s">
        <v>3359</v>
      </c>
      <c r="H22682" t="s">
        <v>2440</v>
      </c>
      <c r="I22682" t="s">
        <v>52</v>
      </c>
      <c r="J22682">
        <v>67</v>
      </c>
      <c r="K22682">
        <v>111.76</v>
      </c>
      <c r="L22682">
        <v>27.94</v>
      </c>
      <c r="M22682">
        <v>15.9</v>
      </c>
      <c r="N22682">
        <v>58.9</v>
      </c>
      <c r="O22682">
        <v>758.04300000000001</v>
      </c>
      <c r="P22682">
        <v>4355</v>
      </c>
      <c r="Q22682">
        <v>4.8813067849999996</v>
      </c>
      <c r="R22682" t="s">
        <v>37</v>
      </c>
      <c r="S22682">
        <v>30</v>
      </c>
      <c r="T22682" s="1">
        <v>44608</v>
      </c>
      <c r="U22682">
        <v>25</v>
      </c>
      <c r="V22682">
        <v>5.24</v>
      </c>
      <c r="W22682">
        <v>12</v>
      </c>
      <c r="X22682">
        <v>17.239999999999998</v>
      </c>
      <c r="Y22682" s="1">
        <v>44732</v>
      </c>
      <c r="Z22682">
        <v>2</v>
      </c>
      <c r="AA22682">
        <v>60000</v>
      </c>
      <c r="AB22682" t="s">
        <v>42</v>
      </c>
      <c r="AC22682">
        <v>124</v>
      </c>
      <c r="AD22682">
        <v>5151.2272730000004</v>
      </c>
    </row>
    <row r="22683" spans="1:30" x14ac:dyDescent="0.55000000000000004">
      <c r="A22683">
        <v>2000</v>
      </c>
      <c r="B22683" t="s">
        <v>53</v>
      </c>
      <c r="C22683" t="s">
        <v>54</v>
      </c>
      <c r="D22683" t="s">
        <v>55</v>
      </c>
      <c r="E22683" t="s">
        <v>56</v>
      </c>
      <c r="F22683" t="s">
        <v>34</v>
      </c>
      <c r="G22683" t="s">
        <v>3299</v>
      </c>
      <c r="H22683" t="s">
        <v>2440</v>
      </c>
      <c r="I22683" t="s">
        <v>52</v>
      </c>
      <c r="J22683">
        <v>76</v>
      </c>
      <c r="K22683">
        <v>114.3</v>
      </c>
      <c r="L22683">
        <v>12.7</v>
      </c>
      <c r="M22683">
        <v>14.4</v>
      </c>
      <c r="N22683">
        <v>59.4</v>
      </c>
      <c r="O22683">
        <v>764.47799999999995</v>
      </c>
      <c r="P22683">
        <v>4437</v>
      </c>
      <c r="Q22683">
        <v>4.9732165799999999</v>
      </c>
      <c r="R22683" t="s">
        <v>37</v>
      </c>
      <c r="S22683">
        <v>38</v>
      </c>
      <c r="T22683" s="1">
        <v>44616</v>
      </c>
      <c r="U22683">
        <v>25</v>
      </c>
      <c r="V22683">
        <v>13.5</v>
      </c>
      <c r="W22683">
        <v>0</v>
      </c>
      <c r="X22683">
        <v>13.5</v>
      </c>
      <c r="Y22683" s="1">
        <v>44740</v>
      </c>
      <c r="Z22683">
        <v>2</v>
      </c>
      <c r="AA22683">
        <v>90000</v>
      </c>
      <c r="AB22683" t="s">
        <v>42</v>
      </c>
      <c r="AC22683">
        <v>124</v>
      </c>
      <c r="AD22683">
        <v>4689.8571430000002</v>
      </c>
    </row>
    <row r="22684" spans="1:30" x14ac:dyDescent="0.55000000000000004">
      <c r="A22684">
        <v>2000</v>
      </c>
      <c r="B22684" t="s">
        <v>79</v>
      </c>
      <c r="C22684" t="s">
        <v>80</v>
      </c>
      <c r="D22684" t="s">
        <v>81</v>
      </c>
      <c r="E22684" t="s">
        <v>82</v>
      </c>
      <c r="F22684" t="s">
        <v>62</v>
      </c>
      <c r="G22684" t="s">
        <v>3215</v>
      </c>
      <c r="H22684" t="s">
        <v>121</v>
      </c>
      <c r="I22684" t="s">
        <v>52</v>
      </c>
      <c r="J22684">
        <v>70</v>
      </c>
      <c r="K22684">
        <v>129.54</v>
      </c>
      <c r="L22684">
        <v>22.86</v>
      </c>
      <c r="M22684">
        <v>14.7</v>
      </c>
      <c r="N22684">
        <v>59.7</v>
      </c>
      <c r="O22684">
        <v>768.33900000000006</v>
      </c>
      <c r="P22684">
        <v>5938</v>
      </c>
      <c r="Q22684">
        <v>6.6556141650000002</v>
      </c>
      <c r="R22684" t="s">
        <v>37</v>
      </c>
      <c r="S22684">
        <v>30</v>
      </c>
      <c r="T22684" s="1">
        <v>44608</v>
      </c>
      <c r="U22684">
        <v>25</v>
      </c>
      <c r="V22684">
        <v>5.24</v>
      </c>
      <c r="W22684">
        <v>18</v>
      </c>
      <c r="X22684">
        <v>23.24</v>
      </c>
      <c r="Y22684" s="1">
        <v>44732</v>
      </c>
      <c r="Z22684">
        <v>2</v>
      </c>
      <c r="AA22684">
        <v>120000</v>
      </c>
      <c r="AB22684" t="s">
        <v>42</v>
      </c>
      <c r="AC22684">
        <v>124</v>
      </c>
      <c r="AD22684">
        <v>5460.4444439999997</v>
      </c>
    </row>
    <row r="22685" spans="1:30" x14ac:dyDescent="0.55000000000000004">
      <c r="A22685">
        <v>2000</v>
      </c>
      <c r="B22685" t="s">
        <v>79</v>
      </c>
      <c r="C22685" t="s">
        <v>80</v>
      </c>
      <c r="D22685" t="s">
        <v>81</v>
      </c>
      <c r="E22685" t="s">
        <v>82</v>
      </c>
      <c r="F22685" t="s">
        <v>62</v>
      </c>
      <c r="G22685" t="s">
        <v>3215</v>
      </c>
      <c r="H22685" t="s">
        <v>121</v>
      </c>
      <c r="I22685" t="s">
        <v>52</v>
      </c>
      <c r="J22685">
        <v>70</v>
      </c>
      <c r="K22685">
        <v>129.54</v>
      </c>
      <c r="L22685">
        <v>22.86</v>
      </c>
      <c r="M22685">
        <v>15.3</v>
      </c>
      <c r="N22685">
        <v>57.9</v>
      </c>
      <c r="O22685">
        <v>745.173</v>
      </c>
      <c r="P22685">
        <v>5671</v>
      </c>
      <c r="Q22685">
        <v>6.3563469069999998</v>
      </c>
      <c r="R22685" t="s">
        <v>37</v>
      </c>
      <c r="S22685">
        <v>30</v>
      </c>
      <c r="T22685" s="1">
        <v>44608</v>
      </c>
      <c r="U22685">
        <v>25</v>
      </c>
      <c r="V22685">
        <v>5.24</v>
      </c>
      <c r="W22685">
        <v>12</v>
      </c>
      <c r="X22685">
        <v>17.239999999999998</v>
      </c>
      <c r="Y22685" s="1">
        <v>44732</v>
      </c>
      <c r="Z22685">
        <v>2</v>
      </c>
      <c r="AA22685">
        <v>60000</v>
      </c>
      <c r="AB22685" t="s">
        <v>42</v>
      </c>
      <c r="AC22685">
        <v>124</v>
      </c>
      <c r="AD22685">
        <v>5151.2272730000004</v>
      </c>
    </row>
    <row r="22686" spans="1:30" x14ac:dyDescent="0.55000000000000004">
      <c r="A22686">
        <v>2000</v>
      </c>
      <c r="B22686" t="s">
        <v>2161</v>
      </c>
      <c r="C22686" t="s">
        <v>329</v>
      </c>
      <c r="D22686" t="s">
        <v>330</v>
      </c>
      <c r="E22686">
        <v>9</v>
      </c>
      <c r="F22686" t="s">
        <v>34</v>
      </c>
      <c r="G22686" t="s">
        <v>3360</v>
      </c>
      <c r="H22686" t="s">
        <v>1802</v>
      </c>
      <c r="I22686" t="s">
        <v>36</v>
      </c>
      <c r="J22686">
        <v>72</v>
      </c>
      <c r="K22686">
        <v>147.32</v>
      </c>
      <c r="L22686">
        <v>30.48</v>
      </c>
      <c r="M22686">
        <v>14.9</v>
      </c>
      <c r="N22686">
        <v>61</v>
      </c>
      <c r="O22686">
        <v>785.07</v>
      </c>
      <c r="P22686">
        <v>6259</v>
      </c>
      <c r="Q22686">
        <v>7.0154073869999998</v>
      </c>
      <c r="R22686" t="s">
        <v>37</v>
      </c>
      <c r="S22686">
        <v>40</v>
      </c>
      <c r="T22686" s="1">
        <v>44626</v>
      </c>
      <c r="U22686">
        <v>25</v>
      </c>
      <c r="V22686">
        <v>20.89</v>
      </c>
      <c r="W22686">
        <v>0</v>
      </c>
      <c r="X22686">
        <v>20.89</v>
      </c>
      <c r="Y22686" s="1">
        <v>44749</v>
      </c>
      <c r="Z22686">
        <v>2</v>
      </c>
      <c r="AA22686">
        <v>75000</v>
      </c>
      <c r="AB22686" t="s">
        <v>48</v>
      </c>
      <c r="AC22686">
        <v>123</v>
      </c>
      <c r="AD22686">
        <v>6413.8</v>
      </c>
    </row>
    <row r="22687" spans="1:30" x14ac:dyDescent="0.55000000000000004">
      <c r="A22687">
        <v>2000</v>
      </c>
      <c r="B22687" t="s">
        <v>3011</v>
      </c>
      <c r="C22687" t="s">
        <v>2928</v>
      </c>
      <c r="D22687" t="s">
        <v>41</v>
      </c>
      <c r="E22687">
        <v>4</v>
      </c>
      <c r="F22687" t="s">
        <v>34</v>
      </c>
      <c r="G22687" t="s">
        <v>3360</v>
      </c>
      <c r="H22687" t="s">
        <v>1802</v>
      </c>
      <c r="I22687" t="s">
        <v>36</v>
      </c>
      <c r="J22687">
        <v>73</v>
      </c>
      <c r="K22687">
        <v>134.62</v>
      </c>
      <c r="L22687">
        <v>20.32</v>
      </c>
      <c r="M22687">
        <v>13.3</v>
      </c>
      <c r="N22687">
        <v>58.8</v>
      </c>
      <c r="O22687">
        <v>756.75599999999997</v>
      </c>
      <c r="P22687">
        <v>6133</v>
      </c>
      <c r="Q22687">
        <v>6.8741801410000001</v>
      </c>
      <c r="R22687">
        <v>2.2999999999999998</v>
      </c>
      <c r="S22687">
        <v>30</v>
      </c>
      <c r="T22687" s="1">
        <v>44657</v>
      </c>
      <c r="U22687">
        <v>25</v>
      </c>
      <c r="V22687">
        <v>14.14</v>
      </c>
      <c r="W22687">
        <v>0</v>
      </c>
      <c r="X22687">
        <v>14.14</v>
      </c>
      <c r="Y22687" s="1">
        <v>44789</v>
      </c>
      <c r="Z22687">
        <v>2</v>
      </c>
      <c r="AA22687">
        <v>65000</v>
      </c>
      <c r="AB22687" t="s">
        <v>71</v>
      </c>
      <c r="AC22687">
        <v>132</v>
      </c>
      <c r="AD22687">
        <v>5955.6470589999999</v>
      </c>
    </row>
    <row r="22688" spans="1:30" x14ac:dyDescent="0.55000000000000004">
      <c r="A22688">
        <v>2000</v>
      </c>
      <c r="B22688" t="s">
        <v>573</v>
      </c>
      <c r="C22688" t="s">
        <v>574</v>
      </c>
      <c r="D22688" t="s">
        <v>32</v>
      </c>
      <c r="E22688" t="s">
        <v>33</v>
      </c>
      <c r="F22688" t="s">
        <v>62</v>
      </c>
      <c r="G22688" t="s">
        <v>3217</v>
      </c>
      <c r="H22688" t="s">
        <v>1802</v>
      </c>
      <c r="I22688" t="s">
        <v>36</v>
      </c>
      <c r="J22688">
        <v>63</v>
      </c>
      <c r="K22688">
        <v>91.44</v>
      </c>
      <c r="L22688">
        <v>12.7</v>
      </c>
      <c r="M22688">
        <v>11.6</v>
      </c>
      <c r="N22688" t="s">
        <v>37</v>
      </c>
      <c r="O22688" t="s">
        <v>37</v>
      </c>
      <c r="P22688">
        <v>5540</v>
      </c>
      <c r="Q22688">
        <v>6.2095154050000003</v>
      </c>
      <c r="R22688" t="s">
        <v>37</v>
      </c>
      <c r="S22688">
        <v>40</v>
      </c>
      <c r="T22688" s="1">
        <v>44704</v>
      </c>
      <c r="U22688">
        <v>16</v>
      </c>
      <c r="V22688">
        <v>5.85</v>
      </c>
      <c r="W22688">
        <v>12</v>
      </c>
      <c r="X22688">
        <v>17.850000000000001</v>
      </c>
      <c r="Y22688" s="1">
        <v>44823</v>
      </c>
      <c r="Z22688">
        <v>2</v>
      </c>
      <c r="AA22688">
        <v>65000</v>
      </c>
      <c r="AB22688" t="s">
        <v>71</v>
      </c>
      <c r="AC22688">
        <v>119</v>
      </c>
      <c r="AD22688">
        <v>5433.5945949999996</v>
      </c>
    </row>
    <row r="22689" spans="1:30" x14ac:dyDescent="0.55000000000000004">
      <c r="A22689">
        <v>2000</v>
      </c>
      <c r="B22689" t="s">
        <v>58</v>
      </c>
      <c r="C22689" t="s">
        <v>59</v>
      </c>
      <c r="D22689" t="s">
        <v>60</v>
      </c>
      <c r="E22689" t="s">
        <v>61</v>
      </c>
      <c r="F22689" t="s">
        <v>62</v>
      </c>
      <c r="G22689" t="s">
        <v>3218</v>
      </c>
      <c r="H22689" t="s">
        <v>1802</v>
      </c>
      <c r="I22689" t="s">
        <v>36</v>
      </c>
      <c r="J22689">
        <v>77</v>
      </c>
      <c r="K22689">
        <v>116.84</v>
      </c>
      <c r="L22689">
        <v>10.16</v>
      </c>
      <c r="M22689">
        <v>11.8</v>
      </c>
      <c r="N22689">
        <v>57.6</v>
      </c>
      <c r="O22689">
        <v>741.31200000000001</v>
      </c>
      <c r="P22689">
        <v>5234</v>
      </c>
      <c r="Q22689">
        <v>5.8665349520000003</v>
      </c>
      <c r="R22689" t="s">
        <v>37</v>
      </c>
      <c r="S22689">
        <v>30</v>
      </c>
      <c r="T22689" s="1">
        <v>44647</v>
      </c>
      <c r="U22689">
        <v>18</v>
      </c>
      <c r="V22689">
        <v>17.600000000000001</v>
      </c>
      <c r="W22689" t="s">
        <v>37</v>
      </c>
      <c r="X22689" t="s">
        <v>37</v>
      </c>
      <c r="Y22689" s="1">
        <v>44777</v>
      </c>
      <c r="Z22689">
        <v>2</v>
      </c>
      <c r="AA22689">
        <v>100000</v>
      </c>
      <c r="AB22689" t="s">
        <v>48</v>
      </c>
      <c r="AC22689">
        <v>130</v>
      </c>
      <c r="AD22689">
        <v>5585.9090910000004</v>
      </c>
    </row>
    <row r="22690" spans="1:30" x14ac:dyDescent="0.55000000000000004">
      <c r="A22690">
        <v>2000</v>
      </c>
      <c r="B22690" t="s">
        <v>2161</v>
      </c>
      <c r="C22690" t="s">
        <v>329</v>
      </c>
      <c r="D22690" t="s">
        <v>330</v>
      </c>
      <c r="E22690">
        <v>9</v>
      </c>
      <c r="F22690" t="s">
        <v>34</v>
      </c>
      <c r="G22690" t="s">
        <v>3218</v>
      </c>
      <c r="H22690" t="s">
        <v>1802</v>
      </c>
      <c r="I22690" t="s">
        <v>36</v>
      </c>
      <c r="J22690">
        <v>74</v>
      </c>
      <c r="K22690">
        <v>147.32</v>
      </c>
      <c r="L22690">
        <v>15.24</v>
      </c>
      <c r="M22690">
        <v>14.3</v>
      </c>
      <c r="N22690">
        <v>60.1</v>
      </c>
      <c r="O22690">
        <v>773.48699999999997</v>
      </c>
      <c r="P22690">
        <v>6010</v>
      </c>
      <c r="Q22690">
        <v>6.7363154490000001</v>
      </c>
      <c r="R22690" t="s">
        <v>37</v>
      </c>
      <c r="S22690">
        <v>40</v>
      </c>
      <c r="T22690" s="1">
        <v>44626</v>
      </c>
      <c r="U22690">
        <v>25</v>
      </c>
      <c r="V22690">
        <v>20.89</v>
      </c>
      <c r="W22690">
        <v>0</v>
      </c>
      <c r="X22690">
        <v>20.89</v>
      </c>
      <c r="Y22690" s="1">
        <v>44749</v>
      </c>
      <c r="Z22690">
        <v>2</v>
      </c>
      <c r="AA22690">
        <v>75000</v>
      </c>
      <c r="AB22690" t="s">
        <v>48</v>
      </c>
      <c r="AC22690">
        <v>123</v>
      </c>
      <c r="AD22690">
        <v>6413.8</v>
      </c>
    </row>
    <row r="22691" spans="1:30" x14ac:dyDescent="0.55000000000000004">
      <c r="A22691">
        <v>2000</v>
      </c>
      <c r="B22691" t="s">
        <v>3014</v>
      </c>
      <c r="C22691" t="s">
        <v>245</v>
      </c>
      <c r="D22691" t="s">
        <v>41</v>
      </c>
      <c r="E22691">
        <v>4</v>
      </c>
      <c r="F22691" t="s">
        <v>34</v>
      </c>
      <c r="G22691" t="s">
        <v>3218</v>
      </c>
      <c r="H22691" t="s">
        <v>1802</v>
      </c>
      <c r="I22691" t="s">
        <v>36</v>
      </c>
      <c r="J22691">
        <v>84</v>
      </c>
      <c r="K22691">
        <v>137.16</v>
      </c>
      <c r="L22691">
        <v>10.16</v>
      </c>
      <c r="M22691">
        <v>12.1</v>
      </c>
      <c r="N22691">
        <v>59</v>
      </c>
      <c r="O22691">
        <v>759.33</v>
      </c>
      <c r="P22691">
        <v>5475</v>
      </c>
      <c r="Q22691">
        <v>6.1366600800000004</v>
      </c>
      <c r="R22691" t="s">
        <v>37</v>
      </c>
      <c r="S22691">
        <v>38</v>
      </c>
      <c r="T22691" s="1">
        <v>44622</v>
      </c>
      <c r="U22691">
        <v>25</v>
      </c>
      <c r="V22691">
        <v>15.2</v>
      </c>
      <c r="W22691">
        <v>0</v>
      </c>
      <c r="X22691">
        <v>15.2</v>
      </c>
      <c r="Y22691" s="1">
        <v>44760</v>
      </c>
      <c r="Z22691">
        <v>2</v>
      </c>
      <c r="AA22691" t="s">
        <v>37</v>
      </c>
      <c r="AB22691" t="s">
        <v>78</v>
      </c>
      <c r="AC22691">
        <v>138</v>
      </c>
      <c r="AD22691">
        <v>5708.9777780000004</v>
      </c>
    </row>
    <row r="22692" spans="1:30" x14ac:dyDescent="0.55000000000000004">
      <c r="A22692">
        <v>2000</v>
      </c>
      <c r="B22692" t="s">
        <v>53</v>
      </c>
      <c r="C22692" t="s">
        <v>54</v>
      </c>
      <c r="D22692" t="s">
        <v>55</v>
      </c>
      <c r="E22692" t="s">
        <v>56</v>
      </c>
      <c r="F22692" t="s">
        <v>34</v>
      </c>
      <c r="G22692" t="s">
        <v>3218</v>
      </c>
      <c r="H22692" t="s">
        <v>1802</v>
      </c>
      <c r="I22692" t="s">
        <v>36</v>
      </c>
      <c r="J22692">
        <v>74</v>
      </c>
      <c r="K22692">
        <v>116.84</v>
      </c>
      <c r="L22692">
        <v>10.16</v>
      </c>
      <c r="M22692">
        <v>13.8</v>
      </c>
      <c r="N22692">
        <v>58.3</v>
      </c>
      <c r="O22692">
        <v>750.32100000000003</v>
      </c>
      <c r="P22692">
        <v>4705</v>
      </c>
      <c r="Q22692">
        <v>5.27360469</v>
      </c>
      <c r="R22692" t="s">
        <v>37</v>
      </c>
      <c r="S22692">
        <v>38</v>
      </c>
      <c r="T22692" s="1">
        <v>44616</v>
      </c>
      <c r="U22692">
        <v>25</v>
      </c>
      <c r="V22692">
        <v>13.5</v>
      </c>
      <c r="W22692">
        <v>0</v>
      </c>
      <c r="X22692">
        <v>13.5</v>
      </c>
      <c r="Y22692" s="1">
        <v>44740</v>
      </c>
      <c r="Z22692">
        <v>2</v>
      </c>
      <c r="AA22692">
        <v>90000</v>
      </c>
      <c r="AB22692" t="s">
        <v>42</v>
      </c>
      <c r="AC22692">
        <v>124</v>
      </c>
      <c r="AD22692">
        <v>4689.8571430000002</v>
      </c>
    </row>
    <row r="22693" spans="1:30" x14ac:dyDescent="0.55000000000000004">
      <c r="A22693">
        <v>2000</v>
      </c>
      <c r="B22693" t="s">
        <v>3011</v>
      </c>
      <c r="C22693" t="s">
        <v>2928</v>
      </c>
      <c r="D22693" t="s">
        <v>41</v>
      </c>
      <c r="E22693">
        <v>4</v>
      </c>
      <c r="F22693" t="s">
        <v>34</v>
      </c>
      <c r="G22693" t="s">
        <v>3218</v>
      </c>
      <c r="H22693" t="s">
        <v>1802</v>
      </c>
      <c r="I22693" t="s">
        <v>36</v>
      </c>
      <c r="J22693">
        <v>73</v>
      </c>
      <c r="K22693">
        <v>129.54</v>
      </c>
      <c r="L22693">
        <v>12.7</v>
      </c>
      <c r="M22693">
        <v>10.8</v>
      </c>
      <c r="N22693">
        <v>59.3</v>
      </c>
      <c r="O22693">
        <v>763.19100000000003</v>
      </c>
      <c r="P22693">
        <v>6328</v>
      </c>
      <c r="Q22693">
        <v>7.0927461159999998</v>
      </c>
      <c r="R22693">
        <v>2.7</v>
      </c>
      <c r="S22693">
        <v>30</v>
      </c>
      <c r="T22693" s="1">
        <v>44657</v>
      </c>
      <c r="U22693">
        <v>25</v>
      </c>
      <c r="V22693">
        <v>14.14</v>
      </c>
      <c r="W22693">
        <v>0</v>
      </c>
      <c r="X22693">
        <v>14.14</v>
      </c>
      <c r="Y22693" s="1">
        <v>44789</v>
      </c>
      <c r="Z22693">
        <v>2</v>
      </c>
      <c r="AA22693">
        <v>65000</v>
      </c>
      <c r="AB22693" t="s">
        <v>71</v>
      </c>
      <c r="AC22693">
        <v>132</v>
      </c>
      <c r="AD22693">
        <v>5955.6470589999999</v>
      </c>
    </row>
    <row r="22694" spans="1:30" x14ac:dyDescent="0.55000000000000004">
      <c r="A22694">
        <v>2000</v>
      </c>
      <c r="B22694" t="s">
        <v>79</v>
      </c>
      <c r="C22694" t="s">
        <v>80</v>
      </c>
      <c r="D22694" t="s">
        <v>81</v>
      </c>
      <c r="E22694" t="s">
        <v>82</v>
      </c>
      <c r="F22694" t="s">
        <v>62</v>
      </c>
      <c r="G22694" t="s">
        <v>3113</v>
      </c>
      <c r="H22694" t="s">
        <v>1802</v>
      </c>
      <c r="I22694" t="s">
        <v>74</v>
      </c>
      <c r="J22694">
        <v>68</v>
      </c>
      <c r="K22694">
        <v>121.92</v>
      </c>
      <c r="L22694">
        <v>25.4</v>
      </c>
      <c r="M22694">
        <v>14.2</v>
      </c>
      <c r="N22694">
        <v>59.6</v>
      </c>
      <c r="O22694">
        <v>767.05200000000002</v>
      </c>
      <c r="P22694">
        <v>4913</v>
      </c>
      <c r="Q22694">
        <v>5.5067417299999999</v>
      </c>
      <c r="R22694" t="s">
        <v>37</v>
      </c>
      <c r="S22694">
        <v>30</v>
      </c>
      <c r="T22694" s="1">
        <v>44608</v>
      </c>
      <c r="U22694">
        <v>25</v>
      </c>
      <c r="V22694">
        <v>5.24</v>
      </c>
      <c r="W22694">
        <v>18</v>
      </c>
      <c r="X22694">
        <v>23.24</v>
      </c>
      <c r="Y22694" s="1">
        <v>44732</v>
      </c>
      <c r="Z22694">
        <v>2</v>
      </c>
      <c r="AA22694">
        <v>120000</v>
      </c>
      <c r="AB22694" t="s">
        <v>42</v>
      </c>
      <c r="AC22694">
        <v>124</v>
      </c>
      <c r="AD22694">
        <v>5460.4444439999997</v>
      </c>
    </row>
    <row r="22695" spans="1:30" x14ac:dyDescent="0.55000000000000004">
      <c r="A22695">
        <v>2000</v>
      </c>
      <c r="B22695" t="s">
        <v>58</v>
      </c>
      <c r="C22695" t="s">
        <v>59</v>
      </c>
      <c r="D22695" t="s">
        <v>60</v>
      </c>
      <c r="E22695" t="s">
        <v>61</v>
      </c>
      <c r="F22695" t="s">
        <v>62</v>
      </c>
      <c r="G22695" t="s">
        <v>3361</v>
      </c>
      <c r="H22695" t="s">
        <v>3029</v>
      </c>
      <c r="I22695" t="s">
        <v>52</v>
      </c>
      <c r="J22695">
        <v>81</v>
      </c>
      <c r="K22695">
        <v>111.76</v>
      </c>
      <c r="L22695">
        <v>12.7</v>
      </c>
      <c r="M22695">
        <v>12.8</v>
      </c>
      <c r="N22695">
        <v>57</v>
      </c>
      <c r="O22695">
        <v>733.59</v>
      </c>
      <c r="P22695">
        <v>5315</v>
      </c>
      <c r="Q22695">
        <v>5.957323895</v>
      </c>
      <c r="R22695" t="s">
        <v>37</v>
      </c>
      <c r="S22695">
        <v>30</v>
      </c>
      <c r="T22695" s="1">
        <v>44647</v>
      </c>
      <c r="U22695">
        <v>18</v>
      </c>
      <c r="V22695">
        <v>17.600000000000001</v>
      </c>
      <c r="W22695" t="s">
        <v>37</v>
      </c>
      <c r="X22695" t="s">
        <v>37</v>
      </c>
      <c r="Y22695" s="1">
        <v>44777</v>
      </c>
      <c r="Z22695">
        <v>2</v>
      </c>
      <c r="AA22695">
        <v>100000</v>
      </c>
      <c r="AB22695" t="s">
        <v>48</v>
      </c>
      <c r="AC22695">
        <v>130</v>
      </c>
      <c r="AD22695">
        <v>5585.9090910000004</v>
      </c>
    </row>
    <row r="22696" spans="1:30" x14ac:dyDescent="0.55000000000000004">
      <c r="A22696">
        <v>2000</v>
      </c>
      <c r="B22696" t="s">
        <v>573</v>
      </c>
      <c r="C22696" t="s">
        <v>574</v>
      </c>
      <c r="D22696" t="s">
        <v>32</v>
      </c>
      <c r="E22696" t="s">
        <v>33</v>
      </c>
      <c r="F22696" t="s">
        <v>62</v>
      </c>
      <c r="G22696" t="s">
        <v>3361</v>
      </c>
      <c r="H22696" t="s">
        <v>3029</v>
      </c>
      <c r="I22696" t="s">
        <v>36</v>
      </c>
      <c r="J22696">
        <v>73</v>
      </c>
      <c r="K22696">
        <v>109.22</v>
      </c>
      <c r="L22696">
        <v>10.16</v>
      </c>
      <c r="M22696">
        <v>13.2</v>
      </c>
      <c r="N22696" t="s">
        <v>37</v>
      </c>
      <c r="O22696" t="s">
        <v>37</v>
      </c>
      <c r="P22696">
        <v>4968</v>
      </c>
      <c r="Q22696">
        <v>5.5683885440000003</v>
      </c>
      <c r="R22696" t="s">
        <v>37</v>
      </c>
      <c r="S22696">
        <v>40</v>
      </c>
      <c r="T22696" s="1">
        <v>44704</v>
      </c>
      <c r="U22696">
        <v>16</v>
      </c>
      <c r="V22696">
        <v>5.85</v>
      </c>
      <c r="W22696">
        <v>12</v>
      </c>
      <c r="X22696">
        <v>17.850000000000001</v>
      </c>
      <c r="Y22696" s="1">
        <v>44823</v>
      </c>
      <c r="Z22696">
        <v>2</v>
      </c>
      <c r="AA22696">
        <v>65000</v>
      </c>
      <c r="AB22696" t="s">
        <v>71</v>
      </c>
      <c r="AC22696">
        <v>119</v>
      </c>
      <c r="AD22696">
        <v>5433.5945949999996</v>
      </c>
    </row>
    <row r="22697" spans="1:30" x14ac:dyDescent="0.55000000000000004">
      <c r="A22697">
        <v>2000</v>
      </c>
      <c r="B22697" t="s">
        <v>79</v>
      </c>
      <c r="C22697" t="s">
        <v>80</v>
      </c>
      <c r="D22697" t="s">
        <v>81</v>
      </c>
      <c r="E22697" t="s">
        <v>82</v>
      </c>
      <c r="F22697" t="s">
        <v>62</v>
      </c>
      <c r="G22697" t="s">
        <v>3361</v>
      </c>
      <c r="H22697" t="s">
        <v>3029</v>
      </c>
      <c r="I22697" t="s">
        <v>36</v>
      </c>
      <c r="J22697">
        <v>67</v>
      </c>
      <c r="K22697">
        <v>121.92</v>
      </c>
      <c r="L22697">
        <v>25.4</v>
      </c>
      <c r="M22697">
        <v>16.2</v>
      </c>
      <c r="N22697">
        <v>57.8</v>
      </c>
      <c r="O22697">
        <v>743.88599999999997</v>
      </c>
      <c r="P22697">
        <v>5093</v>
      </c>
      <c r="Q22697">
        <v>5.7084949380000003</v>
      </c>
      <c r="R22697" t="s">
        <v>37</v>
      </c>
      <c r="S22697">
        <v>30</v>
      </c>
      <c r="T22697" s="1">
        <v>44608</v>
      </c>
      <c r="U22697">
        <v>25</v>
      </c>
      <c r="V22697">
        <v>5.24</v>
      </c>
      <c r="W22697">
        <v>12</v>
      </c>
      <c r="X22697">
        <v>17.239999999999998</v>
      </c>
      <c r="Y22697" s="1">
        <v>44732</v>
      </c>
      <c r="Z22697">
        <v>2</v>
      </c>
      <c r="AA22697">
        <v>60000</v>
      </c>
      <c r="AB22697" t="s">
        <v>42</v>
      </c>
      <c r="AC22697">
        <v>124</v>
      </c>
      <c r="AD22697">
        <v>5151.2272730000004</v>
      </c>
    </row>
    <row r="22698" spans="1:30" x14ac:dyDescent="0.55000000000000004">
      <c r="A22698">
        <v>2000</v>
      </c>
      <c r="B22698" t="s">
        <v>58</v>
      </c>
      <c r="C22698" t="s">
        <v>59</v>
      </c>
      <c r="D22698" t="s">
        <v>60</v>
      </c>
      <c r="E22698" t="s">
        <v>61</v>
      </c>
      <c r="F22698" t="s">
        <v>62</v>
      </c>
      <c r="G22698" t="s">
        <v>1111</v>
      </c>
      <c r="H22698" t="s">
        <v>93</v>
      </c>
      <c r="I22698" t="s">
        <v>52</v>
      </c>
      <c r="J22698">
        <v>75</v>
      </c>
      <c r="K22698">
        <v>124.46</v>
      </c>
      <c r="L22698">
        <v>12.7</v>
      </c>
      <c r="M22698">
        <v>12.8</v>
      </c>
      <c r="N22698">
        <v>50.1</v>
      </c>
      <c r="O22698">
        <v>644.78700000000003</v>
      </c>
      <c r="P22698">
        <v>4317</v>
      </c>
      <c r="Q22698">
        <v>4.8387144409999996</v>
      </c>
      <c r="R22698" t="s">
        <v>37</v>
      </c>
      <c r="S22698">
        <v>30</v>
      </c>
      <c r="T22698" s="1">
        <v>44647</v>
      </c>
      <c r="U22698">
        <v>18</v>
      </c>
      <c r="V22698">
        <v>17.600000000000001</v>
      </c>
      <c r="W22698" t="s">
        <v>37</v>
      </c>
      <c r="X22698" t="s">
        <v>37</v>
      </c>
      <c r="Y22698" s="1">
        <v>44777</v>
      </c>
      <c r="Z22698">
        <v>2</v>
      </c>
      <c r="AA22698">
        <v>100000</v>
      </c>
      <c r="AB22698" t="s">
        <v>48</v>
      </c>
      <c r="AC22698">
        <v>130</v>
      </c>
      <c r="AD22698">
        <v>5585.9090910000004</v>
      </c>
    </row>
    <row r="22699" spans="1:30" x14ac:dyDescent="0.55000000000000004">
      <c r="A22699">
        <v>2000</v>
      </c>
      <c r="B22699" t="s">
        <v>2161</v>
      </c>
      <c r="C22699" t="s">
        <v>329</v>
      </c>
      <c r="D22699" t="s">
        <v>330</v>
      </c>
      <c r="E22699">
        <v>9</v>
      </c>
      <c r="F22699" t="s">
        <v>34</v>
      </c>
      <c r="G22699" t="s">
        <v>1111</v>
      </c>
      <c r="H22699" t="s">
        <v>93</v>
      </c>
      <c r="I22699" t="s">
        <v>52</v>
      </c>
      <c r="J22699">
        <v>73</v>
      </c>
      <c r="K22699">
        <v>144.78</v>
      </c>
      <c r="L22699">
        <v>17.78</v>
      </c>
      <c r="M22699">
        <v>15.2</v>
      </c>
      <c r="N22699">
        <v>59.9</v>
      </c>
      <c r="O22699">
        <v>770.91300000000001</v>
      </c>
      <c r="P22699">
        <v>6584</v>
      </c>
      <c r="Q22699">
        <v>7.3796840120000002</v>
      </c>
      <c r="R22699" t="s">
        <v>37</v>
      </c>
      <c r="S22699">
        <v>40</v>
      </c>
      <c r="T22699" s="1">
        <v>44626</v>
      </c>
      <c r="U22699">
        <v>25</v>
      </c>
      <c r="V22699">
        <v>20.89</v>
      </c>
      <c r="W22699">
        <v>0</v>
      </c>
      <c r="X22699">
        <v>20.89</v>
      </c>
      <c r="Y22699" s="1">
        <v>44749</v>
      </c>
      <c r="Z22699">
        <v>2</v>
      </c>
      <c r="AA22699">
        <v>75000</v>
      </c>
      <c r="AB22699" t="s">
        <v>48</v>
      </c>
      <c r="AC22699">
        <v>123</v>
      </c>
      <c r="AD22699">
        <v>6413.8</v>
      </c>
    </row>
    <row r="22700" spans="1:30" x14ac:dyDescent="0.55000000000000004">
      <c r="A22700">
        <v>2000</v>
      </c>
      <c r="B22700" t="s">
        <v>2160</v>
      </c>
      <c r="C22700" t="s">
        <v>463</v>
      </c>
      <c r="D22700" t="s">
        <v>32</v>
      </c>
      <c r="E22700" t="s">
        <v>33</v>
      </c>
      <c r="F22700" t="s">
        <v>62</v>
      </c>
      <c r="G22700" t="s">
        <v>1111</v>
      </c>
      <c r="H22700" t="s">
        <v>93</v>
      </c>
      <c r="I22700" t="s">
        <v>52</v>
      </c>
      <c r="J22700">
        <v>71</v>
      </c>
      <c r="K22700">
        <v>144.78</v>
      </c>
      <c r="L22700">
        <v>17.78</v>
      </c>
      <c r="M22700">
        <v>20</v>
      </c>
      <c r="N22700">
        <v>57</v>
      </c>
      <c r="O22700">
        <v>733.59</v>
      </c>
      <c r="P22700">
        <v>7577</v>
      </c>
      <c r="Q22700">
        <v>8.49268921</v>
      </c>
      <c r="R22700" t="s">
        <v>37</v>
      </c>
      <c r="S22700">
        <v>30</v>
      </c>
      <c r="T22700" s="1">
        <v>44704</v>
      </c>
      <c r="U22700">
        <v>25</v>
      </c>
      <c r="V22700">
        <v>11.9</v>
      </c>
      <c r="W22700">
        <v>12</v>
      </c>
      <c r="X22700">
        <v>23.9</v>
      </c>
      <c r="Y22700" s="1">
        <v>44825</v>
      </c>
      <c r="Z22700">
        <v>2</v>
      </c>
      <c r="AA22700">
        <v>120000</v>
      </c>
      <c r="AB22700" t="s">
        <v>38</v>
      </c>
      <c r="AC22700">
        <v>121</v>
      </c>
      <c r="AD22700">
        <v>7296.0555560000003</v>
      </c>
    </row>
    <row r="22701" spans="1:30" x14ac:dyDescent="0.55000000000000004">
      <c r="A22701">
        <v>2000</v>
      </c>
      <c r="B22701" t="s">
        <v>2160</v>
      </c>
      <c r="C22701" t="s">
        <v>463</v>
      </c>
      <c r="D22701" t="s">
        <v>32</v>
      </c>
      <c r="E22701" t="s">
        <v>33</v>
      </c>
      <c r="F22701" t="s">
        <v>62</v>
      </c>
      <c r="G22701" t="s">
        <v>1111</v>
      </c>
      <c r="H22701" t="s">
        <v>93</v>
      </c>
      <c r="I22701" t="s">
        <v>52</v>
      </c>
      <c r="J22701">
        <v>73</v>
      </c>
      <c r="K22701">
        <v>129.54</v>
      </c>
      <c r="L22701">
        <v>10.16</v>
      </c>
      <c r="M22701">
        <v>14.3</v>
      </c>
      <c r="N22701">
        <v>56.5</v>
      </c>
      <c r="O22701">
        <v>727.15499999999997</v>
      </c>
      <c r="P22701">
        <v>4287</v>
      </c>
      <c r="Q22701">
        <v>4.805088907</v>
      </c>
      <c r="R22701">
        <v>16.7</v>
      </c>
      <c r="S22701">
        <v>30</v>
      </c>
      <c r="T22701" s="1">
        <v>44704</v>
      </c>
      <c r="U22701">
        <v>25</v>
      </c>
      <c r="V22701">
        <v>11.9</v>
      </c>
      <c r="W22701">
        <v>4</v>
      </c>
      <c r="X22701">
        <v>15.9</v>
      </c>
      <c r="Y22701" s="1">
        <v>44825</v>
      </c>
      <c r="Z22701">
        <v>2</v>
      </c>
      <c r="AA22701">
        <v>60000</v>
      </c>
      <c r="AB22701" t="s">
        <v>38</v>
      </c>
      <c r="AC22701">
        <v>121</v>
      </c>
      <c r="AD22701">
        <v>4516.7916670000004</v>
      </c>
    </row>
    <row r="22702" spans="1:30" x14ac:dyDescent="0.55000000000000004">
      <c r="A22702">
        <v>2000</v>
      </c>
      <c r="B22702" t="s">
        <v>3014</v>
      </c>
      <c r="C22702" t="s">
        <v>245</v>
      </c>
      <c r="D22702" t="s">
        <v>41</v>
      </c>
      <c r="E22702">
        <v>4</v>
      </c>
      <c r="F22702" t="s">
        <v>34</v>
      </c>
      <c r="G22702" t="s">
        <v>1111</v>
      </c>
      <c r="H22702" t="s">
        <v>93</v>
      </c>
      <c r="I22702" t="s">
        <v>52</v>
      </c>
      <c r="J22702">
        <v>86</v>
      </c>
      <c r="K22702">
        <v>134.62</v>
      </c>
      <c r="L22702">
        <v>10.16</v>
      </c>
      <c r="M22702">
        <v>13.2</v>
      </c>
      <c r="N22702">
        <v>60.7</v>
      </c>
      <c r="O22702">
        <v>781.20899999999995</v>
      </c>
      <c r="P22702">
        <v>6121</v>
      </c>
      <c r="Q22702">
        <v>6.8607299270000004</v>
      </c>
      <c r="R22702" t="s">
        <v>37</v>
      </c>
      <c r="S22702">
        <v>38</v>
      </c>
      <c r="T22702" s="1">
        <v>44622</v>
      </c>
      <c r="U22702">
        <v>25</v>
      </c>
      <c r="V22702">
        <v>15.2</v>
      </c>
      <c r="W22702">
        <v>0</v>
      </c>
      <c r="X22702">
        <v>15.2</v>
      </c>
      <c r="Y22702" s="1">
        <v>44760</v>
      </c>
      <c r="Z22702">
        <v>2</v>
      </c>
      <c r="AA22702" t="s">
        <v>37</v>
      </c>
      <c r="AB22702" t="s">
        <v>78</v>
      </c>
      <c r="AC22702">
        <v>138</v>
      </c>
      <c r="AD22702">
        <v>5708.9777780000004</v>
      </c>
    </row>
    <row r="22703" spans="1:30" x14ac:dyDescent="0.55000000000000004">
      <c r="A22703">
        <v>2000</v>
      </c>
      <c r="B22703" t="s">
        <v>53</v>
      </c>
      <c r="C22703" t="s">
        <v>54</v>
      </c>
      <c r="D22703" t="s">
        <v>55</v>
      </c>
      <c r="E22703" t="s">
        <v>56</v>
      </c>
      <c r="F22703" t="s">
        <v>34</v>
      </c>
      <c r="G22703" t="s">
        <v>1111</v>
      </c>
      <c r="H22703" t="s">
        <v>93</v>
      </c>
      <c r="I22703" t="s">
        <v>52</v>
      </c>
      <c r="J22703">
        <v>71</v>
      </c>
      <c r="K22703">
        <v>116.84</v>
      </c>
      <c r="L22703">
        <v>12.7</v>
      </c>
      <c r="M22703">
        <v>13.7</v>
      </c>
      <c r="N22703">
        <v>59.9</v>
      </c>
      <c r="O22703">
        <v>770.91300000000001</v>
      </c>
      <c r="P22703">
        <v>4505</v>
      </c>
      <c r="Q22703">
        <v>5.0494344590000004</v>
      </c>
      <c r="R22703" t="s">
        <v>37</v>
      </c>
      <c r="S22703">
        <v>38</v>
      </c>
      <c r="T22703" s="1">
        <v>44616</v>
      </c>
      <c r="U22703">
        <v>25</v>
      </c>
      <c r="V22703">
        <v>13.5</v>
      </c>
      <c r="W22703">
        <v>0</v>
      </c>
      <c r="X22703">
        <v>13.5</v>
      </c>
      <c r="Y22703" s="1">
        <v>44740</v>
      </c>
      <c r="Z22703">
        <v>2</v>
      </c>
      <c r="AA22703">
        <v>90000</v>
      </c>
      <c r="AB22703" t="s">
        <v>42</v>
      </c>
      <c r="AC22703">
        <v>124</v>
      </c>
      <c r="AD22703">
        <v>4689.8571430000002</v>
      </c>
    </row>
    <row r="22704" spans="1:30" x14ac:dyDescent="0.55000000000000004">
      <c r="A22704">
        <v>2000</v>
      </c>
      <c r="B22704" t="s">
        <v>573</v>
      </c>
      <c r="C22704" t="s">
        <v>574</v>
      </c>
      <c r="D22704" t="s">
        <v>32</v>
      </c>
      <c r="E22704" t="s">
        <v>33</v>
      </c>
      <c r="F22704" t="s">
        <v>62</v>
      </c>
      <c r="G22704" t="s">
        <v>1111</v>
      </c>
      <c r="H22704" t="s">
        <v>93</v>
      </c>
      <c r="I22704" t="s">
        <v>52</v>
      </c>
      <c r="J22704">
        <v>67</v>
      </c>
      <c r="K22704">
        <v>109.22</v>
      </c>
      <c r="L22704">
        <v>10.16</v>
      </c>
      <c r="M22704">
        <v>12.1</v>
      </c>
      <c r="N22704" t="s">
        <v>37</v>
      </c>
      <c r="O22704" t="s">
        <v>37</v>
      </c>
      <c r="P22704">
        <v>5970</v>
      </c>
      <c r="Q22704">
        <v>6.691481402</v>
      </c>
      <c r="R22704" t="s">
        <v>37</v>
      </c>
      <c r="S22704">
        <v>40</v>
      </c>
      <c r="T22704" s="1">
        <v>44704</v>
      </c>
      <c r="U22704">
        <v>16</v>
      </c>
      <c r="V22704">
        <v>5.85</v>
      </c>
      <c r="W22704">
        <v>12</v>
      </c>
      <c r="X22704">
        <v>17.850000000000001</v>
      </c>
      <c r="Y22704" s="1">
        <v>44823</v>
      </c>
      <c r="Z22704">
        <v>2</v>
      </c>
      <c r="AA22704">
        <v>65000</v>
      </c>
      <c r="AB22704" t="s">
        <v>71</v>
      </c>
      <c r="AC22704">
        <v>119</v>
      </c>
      <c r="AD22704">
        <v>5433.5945949999996</v>
      </c>
    </row>
    <row r="22705" spans="1:30" x14ac:dyDescent="0.55000000000000004">
      <c r="A22705">
        <v>2000</v>
      </c>
      <c r="B22705" t="s">
        <v>1705</v>
      </c>
      <c r="C22705" t="s">
        <v>66</v>
      </c>
      <c r="D22705" t="s">
        <v>67</v>
      </c>
      <c r="E22705" t="s">
        <v>68</v>
      </c>
      <c r="F22705" t="s">
        <v>62</v>
      </c>
      <c r="G22705" t="s">
        <v>1111</v>
      </c>
      <c r="H22705" t="s">
        <v>93</v>
      </c>
      <c r="I22705" t="s">
        <v>52</v>
      </c>
      <c r="J22705">
        <v>71</v>
      </c>
      <c r="K22705">
        <v>137.16</v>
      </c>
      <c r="L22705">
        <v>20.32</v>
      </c>
      <c r="M22705">
        <v>12.1</v>
      </c>
      <c r="N22705">
        <v>60</v>
      </c>
      <c r="O22705">
        <v>772.2</v>
      </c>
      <c r="P22705">
        <v>5140</v>
      </c>
      <c r="Q22705">
        <v>5.7611749430000003</v>
      </c>
      <c r="R22705" t="s">
        <v>37</v>
      </c>
      <c r="S22705">
        <v>36</v>
      </c>
      <c r="T22705" s="1">
        <v>44628</v>
      </c>
      <c r="U22705">
        <v>25</v>
      </c>
      <c r="V22705">
        <v>12.3</v>
      </c>
      <c r="W22705">
        <v>12</v>
      </c>
      <c r="X22705">
        <v>24.3</v>
      </c>
      <c r="Y22705" s="1">
        <v>44761</v>
      </c>
      <c r="Z22705">
        <v>2</v>
      </c>
      <c r="AA22705">
        <v>100000</v>
      </c>
      <c r="AB22705" t="s">
        <v>78</v>
      </c>
      <c r="AC22705">
        <v>133</v>
      </c>
      <c r="AD22705">
        <v>5473</v>
      </c>
    </row>
    <row r="22706" spans="1:30" x14ac:dyDescent="0.55000000000000004">
      <c r="A22706">
        <v>2000</v>
      </c>
      <c r="B22706" t="s">
        <v>3011</v>
      </c>
      <c r="C22706" t="s">
        <v>2928</v>
      </c>
      <c r="D22706" t="s">
        <v>41</v>
      </c>
      <c r="E22706">
        <v>4</v>
      </c>
      <c r="F22706" t="s">
        <v>34</v>
      </c>
      <c r="G22706" t="s">
        <v>1111</v>
      </c>
      <c r="H22706" t="s">
        <v>93</v>
      </c>
      <c r="I22706" t="s">
        <v>52</v>
      </c>
      <c r="J22706">
        <v>73</v>
      </c>
      <c r="K22706">
        <v>127</v>
      </c>
      <c r="L22706">
        <v>10.16</v>
      </c>
      <c r="M22706">
        <v>11.2</v>
      </c>
      <c r="N22706">
        <v>58.9</v>
      </c>
      <c r="O22706">
        <v>758.04300000000001</v>
      </c>
      <c r="P22706">
        <v>6101</v>
      </c>
      <c r="Q22706">
        <v>6.8383129040000004</v>
      </c>
      <c r="R22706">
        <v>2.2999999999999998</v>
      </c>
      <c r="S22706">
        <v>30</v>
      </c>
      <c r="T22706" s="1">
        <v>44657</v>
      </c>
      <c r="U22706">
        <v>25</v>
      </c>
      <c r="V22706">
        <v>14.14</v>
      </c>
      <c r="W22706">
        <v>0</v>
      </c>
      <c r="X22706">
        <v>14.14</v>
      </c>
      <c r="Y22706" s="1">
        <v>44789</v>
      </c>
      <c r="Z22706">
        <v>2</v>
      </c>
      <c r="AA22706">
        <v>65000</v>
      </c>
      <c r="AB22706" t="s">
        <v>71</v>
      </c>
      <c r="AC22706">
        <v>132</v>
      </c>
      <c r="AD22706">
        <v>5955.6470589999999</v>
      </c>
    </row>
    <row r="22707" spans="1:30" x14ac:dyDescent="0.55000000000000004">
      <c r="A22707">
        <v>2000</v>
      </c>
      <c r="B22707" t="s">
        <v>79</v>
      </c>
      <c r="C22707" t="s">
        <v>80</v>
      </c>
      <c r="D22707" t="s">
        <v>81</v>
      </c>
      <c r="E22707" t="s">
        <v>82</v>
      </c>
      <c r="F22707" t="s">
        <v>62</v>
      </c>
      <c r="G22707" t="s">
        <v>1111</v>
      </c>
      <c r="H22707" t="s">
        <v>93</v>
      </c>
      <c r="I22707" t="s">
        <v>52</v>
      </c>
      <c r="J22707">
        <v>62</v>
      </c>
      <c r="K22707">
        <v>127</v>
      </c>
      <c r="L22707">
        <v>22.86</v>
      </c>
      <c r="M22707">
        <v>13.3</v>
      </c>
      <c r="N22707">
        <v>59.5</v>
      </c>
      <c r="O22707">
        <v>765.76499999999999</v>
      </c>
      <c r="P22707">
        <v>5167</v>
      </c>
      <c r="Q22707">
        <v>5.7914379240000002</v>
      </c>
      <c r="R22707" t="s">
        <v>37</v>
      </c>
      <c r="S22707">
        <v>30</v>
      </c>
      <c r="T22707" s="1">
        <v>44608</v>
      </c>
      <c r="U22707">
        <v>25</v>
      </c>
      <c r="V22707">
        <v>5.24</v>
      </c>
      <c r="W22707">
        <v>18</v>
      </c>
      <c r="X22707">
        <v>23.24</v>
      </c>
      <c r="Y22707" s="1">
        <v>44732</v>
      </c>
      <c r="Z22707">
        <v>2</v>
      </c>
      <c r="AA22707">
        <v>120000</v>
      </c>
      <c r="AB22707" t="s">
        <v>42</v>
      </c>
      <c r="AC22707">
        <v>124</v>
      </c>
      <c r="AD22707">
        <v>5460.4444439999997</v>
      </c>
    </row>
    <row r="22708" spans="1:30" x14ac:dyDescent="0.55000000000000004">
      <c r="A22708">
        <v>2000</v>
      </c>
      <c r="B22708" t="s">
        <v>79</v>
      </c>
      <c r="C22708" t="s">
        <v>80</v>
      </c>
      <c r="D22708" t="s">
        <v>81</v>
      </c>
      <c r="E22708" t="s">
        <v>82</v>
      </c>
      <c r="F22708" t="s">
        <v>62</v>
      </c>
      <c r="G22708" t="s">
        <v>1111</v>
      </c>
      <c r="H22708" t="s">
        <v>93</v>
      </c>
      <c r="I22708" t="s">
        <v>52</v>
      </c>
      <c r="J22708">
        <v>65</v>
      </c>
      <c r="K22708">
        <v>116.84</v>
      </c>
      <c r="L22708">
        <v>25.4</v>
      </c>
      <c r="M22708">
        <v>15.8</v>
      </c>
      <c r="N22708">
        <v>57.1</v>
      </c>
      <c r="O22708">
        <v>734.87699999999995</v>
      </c>
      <c r="P22708">
        <v>4879</v>
      </c>
      <c r="Q22708">
        <v>5.4686327910000001</v>
      </c>
      <c r="R22708" t="s">
        <v>37</v>
      </c>
      <c r="S22708">
        <v>30</v>
      </c>
      <c r="T22708" s="1">
        <v>44608</v>
      </c>
      <c r="U22708">
        <v>25</v>
      </c>
      <c r="V22708">
        <v>5.24</v>
      </c>
      <c r="W22708">
        <v>12</v>
      </c>
      <c r="X22708">
        <v>17.239999999999998</v>
      </c>
      <c r="Y22708" s="1">
        <v>44732</v>
      </c>
      <c r="Z22708">
        <v>2</v>
      </c>
      <c r="AA22708">
        <v>60000</v>
      </c>
      <c r="AB22708" t="s">
        <v>42</v>
      </c>
      <c r="AC22708">
        <v>124</v>
      </c>
      <c r="AD22708">
        <v>5151.2272730000004</v>
      </c>
    </row>
    <row r="22709" spans="1:30" x14ac:dyDescent="0.55000000000000004">
      <c r="A22709">
        <v>2000</v>
      </c>
      <c r="B22709" t="s">
        <v>58</v>
      </c>
      <c r="C22709" t="s">
        <v>59</v>
      </c>
      <c r="D22709" t="s">
        <v>60</v>
      </c>
      <c r="E22709" t="s">
        <v>61</v>
      </c>
      <c r="F22709" t="s">
        <v>62</v>
      </c>
      <c r="G22709" t="s">
        <v>3300</v>
      </c>
      <c r="H22709" t="s">
        <v>3029</v>
      </c>
      <c r="I22709" t="s">
        <v>52</v>
      </c>
      <c r="J22709">
        <v>82</v>
      </c>
      <c r="K22709">
        <v>127</v>
      </c>
      <c r="L22709">
        <v>10.16</v>
      </c>
      <c r="M22709">
        <v>12.5</v>
      </c>
      <c r="N22709">
        <v>54.1</v>
      </c>
      <c r="O22709">
        <v>696.26700000000005</v>
      </c>
      <c r="P22709">
        <v>4560</v>
      </c>
      <c r="Q22709">
        <v>5.1110812719999998</v>
      </c>
      <c r="R22709" t="s">
        <v>37</v>
      </c>
      <c r="S22709">
        <v>30</v>
      </c>
      <c r="T22709" s="1">
        <v>44647</v>
      </c>
      <c r="U22709">
        <v>18</v>
      </c>
      <c r="V22709">
        <v>17.600000000000001</v>
      </c>
      <c r="W22709" t="s">
        <v>37</v>
      </c>
      <c r="X22709" t="s">
        <v>37</v>
      </c>
      <c r="Y22709" s="1">
        <v>44777</v>
      </c>
      <c r="Z22709">
        <v>2</v>
      </c>
      <c r="AA22709">
        <v>100000</v>
      </c>
      <c r="AB22709" t="s">
        <v>48</v>
      </c>
      <c r="AC22709">
        <v>130</v>
      </c>
      <c r="AD22709">
        <v>5585.9090910000004</v>
      </c>
    </row>
    <row r="22710" spans="1:30" x14ac:dyDescent="0.55000000000000004">
      <c r="A22710">
        <v>2000</v>
      </c>
      <c r="B22710" t="s">
        <v>1705</v>
      </c>
      <c r="C22710" t="s">
        <v>66</v>
      </c>
      <c r="D22710" t="s">
        <v>67</v>
      </c>
      <c r="E22710" t="s">
        <v>68</v>
      </c>
      <c r="F22710" t="s">
        <v>62</v>
      </c>
      <c r="G22710" t="s">
        <v>3222</v>
      </c>
      <c r="H22710" t="s">
        <v>3029</v>
      </c>
      <c r="I22710" t="s">
        <v>36</v>
      </c>
      <c r="J22710">
        <v>74</v>
      </c>
      <c r="K22710">
        <v>157.47999999999999</v>
      </c>
      <c r="L22710">
        <v>27.94</v>
      </c>
      <c r="M22710">
        <v>13.4</v>
      </c>
      <c r="N22710">
        <v>60.5</v>
      </c>
      <c r="O22710">
        <v>778.63499999999999</v>
      </c>
      <c r="P22710">
        <v>6503</v>
      </c>
      <c r="Q22710">
        <v>7.2888950689999996</v>
      </c>
      <c r="R22710" t="s">
        <v>37</v>
      </c>
      <c r="S22710">
        <v>36</v>
      </c>
      <c r="T22710" s="1">
        <v>44628</v>
      </c>
      <c r="U22710">
        <v>25</v>
      </c>
      <c r="V22710">
        <v>12.3</v>
      </c>
      <c r="W22710">
        <v>12</v>
      </c>
      <c r="X22710">
        <v>24.3</v>
      </c>
      <c r="Y22710" s="1">
        <v>44761</v>
      </c>
      <c r="Z22710">
        <v>2</v>
      </c>
      <c r="AA22710">
        <v>100000</v>
      </c>
      <c r="AB22710" t="s">
        <v>78</v>
      </c>
      <c r="AC22710">
        <v>133</v>
      </c>
      <c r="AD22710">
        <v>5473</v>
      </c>
    </row>
    <row r="22711" spans="1:30" x14ac:dyDescent="0.55000000000000004">
      <c r="A22711">
        <v>2000</v>
      </c>
      <c r="B22711" t="s">
        <v>2160</v>
      </c>
      <c r="C22711" t="s">
        <v>463</v>
      </c>
      <c r="D22711" t="s">
        <v>32</v>
      </c>
      <c r="E22711" t="s">
        <v>33</v>
      </c>
      <c r="F22711" t="s">
        <v>62</v>
      </c>
      <c r="G22711" t="s">
        <v>3223</v>
      </c>
      <c r="H22711" t="s">
        <v>3029</v>
      </c>
      <c r="I22711" t="s">
        <v>575</v>
      </c>
      <c r="J22711">
        <v>70</v>
      </c>
      <c r="K22711">
        <v>139.69999999999999</v>
      </c>
      <c r="L22711">
        <v>22.86</v>
      </c>
      <c r="M22711">
        <v>13</v>
      </c>
      <c r="N22711">
        <v>56.8</v>
      </c>
      <c r="O22711">
        <v>731.01599999999996</v>
      </c>
      <c r="P22711">
        <v>4024</v>
      </c>
      <c r="Q22711">
        <v>4.5103050529999997</v>
      </c>
      <c r="R22711">
        <v>6.7</v>
      </c>
      <c r="S22711">
        <v>30</v>
      </c>
      <c r="T22711" s="1">
        <v>44704</v>
      </c>
      <c r="U22711">
        <v>25</v>
      </c>
      <c r="V22711">
        <v>11.9</v>
      </c>
      <c r="W22711">
        <v>4</v>
      </c>
      <c r="X22711">
        <v>15.9</v>
      </c>
      <c r="Y22711" s="1">
        <v>44825</v>
      </c>
      <c r="Z22711">
        <v>2</v>
      </c>
      <c r="AA22711">
        <v>60000</v>
      </c>
      <c r="AB22711" t="s">
        <v>38</v>
      </c>
      <c r="AC22711">
        <v>121</v>
      </c>
      <c r="AD22711">
        <v>4516.7916670000004</v>
      </c>
    </row>
    <row r="22712" spans="1:30" x14ac:dyDescent="0.55000000000000004">
      <c r="A22712">
        <v>2000</v>
      </c>
      <c r="B22712" t="s">
        <v>3014</v>
      </c>
      <c r="C22712" t="s">
        <v>245</v>
      </c>
      <c r="D22712" t="s">
        <v>41</v>
      </c>
      <c r="E22712">
        <v>4</v>
      </c>
      <c r="F22712" t="s">
        <v>34</v>
      </c>
      <c r="G22712" t="s">
        <v>3223</v>
      </c>
      <c r="H22712" t="s">
        <v>3029</v>
      </c>
      <c r="I22712" t="s">
        <v>575</v>
      </c>
      <c r="J22712">
        <v>87</v>
      </c>
      <c r="K22712">
        <v>147.32</v>
      </c>
      <c r="L22712">
        <v>15.24</v>
      </c>
      <c r="M22712">
        <v>13.3</v>
      </c>
      <c r="N22712">
        <v>59.2</v>
      </c>
      <c r="O22712">
        <v>761.904</v>
      </c>
      <c r="P22712">
        <v>4861</v>
      </c>
      <c r="Q22712">
        <v>5.4484574700000001</v>
      </c>
      <c r="R22712" t="s">
        <v>37</v>
      </c>
      <c r="S22712">
        <v>38</v>
      </c>
      <c r="T22712" s="1">
        <v>44622</v>
      </c>
      <c r="U22712">
        <v>25</v>
      </c>
      <c r="V22712">
        <v>15.2</v>
      </c>
      <c r="W22712">
        <v>0</v>
      </c>
      <c r="X22712">
        <v>15.2</v>
      </c>
      <c r="Y22712" s="1">
        <v>44760</v>
      </c>
      <c r="Z22712">
        <v>2</v>
      </c>
      <c r="AA22712" t="s">
        <v>37</v>
      </c>
      <c r="AB22712" t="s">
        <v>78</v>
      </c>
      <c r="AC22712">
        <v>138</v>
      </c>
      <c r="AD22712">
        <v>5708.9777780000004</v>
      </c>
    </row>
    <row r="22713" spans="1:30" x14ac:dyDescent="0.55000000000000004">
      <c r="A22713">
        <v>2000</v>
      </c>
      <c r="B22713" t="s">
        <v>58</v>
      </c>
      <c r="C22713" t="s">
        <v>59</v>
      </c>
      <c r="D22713" t="s">
        <v>60</v>
      </c>
      <c r="E22713" t="s">
        <v>61</v>
      </c>
      <c r="F22713" t="s">
        <v>62</v>
      </c>
      <c r="G22713" t="s">
        <v>3224</v>
      </c>
      <c r="H22713" t="s">
        <v>3029</v>
      </c>
      <c r="I22713" t="s">
        <v>36</v>
      </c>
      <c r="J22713">
        <v>76</v>
      </c>
      <c r="K22713">
        <v>134.62</v>
      </c>
      <c r="L22713">
        <v>15.24</v>
      </c>
      <c r="M22713">
        <v>13.5</v>
      </c>
      <c r="N22713">
        <v>57.9</v>
      </c>
      <c r="O22713">
        <v>745.173</v>
      </c>
      <c r="P22713">
        <v>5287</v>
      </c>
      <c r="Q22713">
        <v>5.9259400629999996</v>
      </c>
      <c r="R22713" t="s">
        <v>37</v>
      </c>
      <c r="S22713">
        <v>30</v>
      </c>
      <c r="T22713" s="1">
        <v>44647</v>
      </c>
      <c r="U22713">
        <v>18</v>
      </c>
      <c r="V22713">
        <v>17.600000000000001</v>
      </c>
      <c r="W22713" t="s">
        <v>37</v>
      </c>
      <c r="X22713" t="s">
        <v>37</v>
      </c>
      <c r="Y22713" s="1">
        <v>44777</v>
      </c>
      <c r="Z22713">
        <v>2</v>
      </c>
      <c r="AA22713">
        <v>100000</v>
      </c>
      <c r="AB22713" t="s">
        <v>48</v>
      </c>
      <c r="AC22713">
        <v>130</v>
      </c>
      <c r="AD22713">
        <v>5585.9090910000004</v>
      </c>
    </row>
    <row r="22714" spans="1:30" x14ac:dyDescent="0.55000000000000004">
      <c r="A22714">
        <v>2000</v>
      </c>
      <c r="B22714" t="s">
        <v>58</v>
      </c>
      <c r="C22714" t="s">
        <v>59</v>
      </c>
      <c r="D22714" t="s">
        <v>60</v>
      </c>
      <c r="E22714" t="s">
        <v>61</v>
      </c>
      <c r="F22714" t="s">
        <v>62</v>
      </c>
      <c r="G22714" t="s">
        <v>3225</v>
      </c>
      <c r="H22714" t="s">
        <v>3029</v>
      </c>
      <c r="I22714" t="s">
        <v>52</v>
      </c>
      <c r="J22714">
        <v>88</v>
      </c>
      <c r="K22714">
        <v>139.69999999999999</v>
      </c>
      <c r="L22714">
        <v>5.08</v>
      </c>
      <c r="M22714">
        <v>13.1</v>
      </c>
      <c r="N22714">
        <v>57.7</v>
      </c>
      <c r="O22714">
        <v>742.59900000000005</v>
      </c>
      <c r="P22714">
        <v>5524</v>
      </c>
      <c r="Q22714">
        <v>6.1915817869999996</v>
      </c>
      <c r="R22714" t="s">
        <v>37</v>
      </c>
      <c r="S22714">
        <v>30</v>
      </c>
      <c r="T22714" s="1">
        <v>44647</v>
      </c>
      <c r="U22714">
        <v>18</v>
      </c>
      <c r="V22714">
        <v>17.600000000000001</v>
      </c>
      <c r="W22714" t="s">
        <v>37</v>
      </c>
      <c r="X22714" t="s">
        <v>37</v>
      </c>
      <c r="Y22714" s="1">
        <v>44777</v>
      </c>
      <c r="Z22714">
        <v>2</v>
      </c>
      <c r="AA22714">
        <v>100000</v>
      </c>
      <c r="AB22714" t="s">
        <v>48</v>
      </c>
      <c r="AC22714">
        <v>130</v>
      </c>
      <c r="AD22714">
        <v>5585.9090910000004</v>
      </c>
    </row>
    <row r="22715" spans="1:30" x14ac:dyDescent="0.55000000000000004">
      <c r="A22715">
        <v>2000</v>
      </c>
      <c r="B22715" t="s">
        <v>573</v>
      </c>
      <c r="C22715" t="s">
        <v>574</v>
      </c>
      <c r="D22715" t="s">
        <v>32</v>
      </c>
      <c r="E22715" t="s">
        <v>33</v>
      </c>
      <c r="F22715" t="s">
        <v>62</v>
      </c>
      <c r="G22715" t="s">
        <v>3225</v>
      </c>
      <c r="H22715" t="s">
        <v>3029</v>
      </c>
      <c r="I22715" t="s">
        <v>52</v>
      </c>
      <c r="J22715">
        <v>69</v>
      </c>
      <c r="K22715">
        <v>116.84</v>
      </c>
      <c r="L22715">
        <v>7.62</v>
      </c>
      <c r="M22715">
        <v>12.8</v>
      </c>
      <c r="N22715" t="s">
        <v>37</v>
      </c>
      <c r="O22715" t="s">
        <v>37</v>
      </c>
      <c r="P22715">
        <v>3802</v>
      </c>
      <c r="Q22715">
        <v>4.261476096</v>
      </c>
      <c r="R22715" t="s">
        <v>37</v>
      </c>
      <c r="S22715">
        <v>40</v>
      </c>
      <c r="T22715" s="1">
        <v>44704</v>
      </c>
      <c r="U22715">
        <v>16</v>
      </c>
      <c r="V22715">
        <v>5.85</v>
      </c>
      <c r="W22715">
        <v>12</v>
      </c>
      <c r="X22715">
        <v>17.850000000000001</v>
      </c>
      <c r="Y22715" s="1">
        <v>44823</v>
      </c>
      <c r="Z22715">
        <v>2</v>
      </c>
      <c r="AA22715">
        <v>65000</v>
      </c>
      <c r="AB22715" t="s">
        <v>71</v>
      </c>
      <c r="AC22715">
        <v>119</v>
      </c>
      <c r="AD22715">
        <v>5433.5945949999996</v>
      </c>
    </row>
    <row r="22716" spans="1:30" x14ac:dyDescent="0.55000000000000004">
      <c r="A22716">
        <v>2000</v>
      </c>
      <c r="B22716" t="s">
        <v>3011</v>
      </c>
      <c r="C22716" t="s">
        <v>2928</v>
      </c>
      <c r="D22716" t="s">
        <v>41</v>
      </c>
      <c r="E22716">
        <v>4</v>
      </c>
      <c r="F22716" t="s">
        <v>34</v>
      </c>
      <c r="G22716" t="s">
        <v>3301</v>
      </c>
      <c r="H22716" t="s">
        <v>3029</v>
      </c>
      <c r="I22716" t="s">
        <v>36</v>
      </c>
      <c r="J22716">
        <v>75</v>
      </c>
      <c r="K22716">
        <v>134.62</v>
      </c>
      <c r="L22716">
        <v>15.24</v>
      </c>
      <c r="M22716">
        <v>12.1</v>
      </c>
      <c r="N22716">
        <v>56.9</v>
      </c>
      <c r="O22716">
        <v>732.303</v>
      </c>
      <c r="P22716">
        <v>4798</v>
      </c>
      <c r="Q22716">
        <v>5.3778438470000003</v>
      </c>
      <c r="R22716">
        <v>46.7</v>
      </c>
      <c r="S22716">
        <v>30</v>
      </c>
      <c r="T22716" s="1">
        <v>44657</v>
      </c>
      <c r="U22716">
        <v>25</v>
      </c>
      <c r="V22716">
        <v>14.14</v>
      </c>
      <c r="W22716">
        <v>0</v>
      </c>
      <c r="X22716">
        <v>14.14</v>
      </c>
      <c r="Y22716" s="1">
        <v>44789</v>
      </c>
      <c r="Z22716">
        <v>2</v>
      </c>
      <c r="AA22716">
        <v>65000</v>
      </c>
      <c r="AB22716" t="s">
        <v>71</v>
      </c>
      <c r="AC22716">
        <v>132</v>
      </c>
      <c r="AD22716">
        <v>5955.6470589999999</v>
      </c>
    </row>
    <row r="22717" spans="1:30" x14ac:dyDescent="0.55000000000000004">
      <c r="A22717">
        <v>2000</v>
      </c>
      <c r="B22717" t="s">
        <v>58</v>
      </c>
      <c r="C22717" t="s">
        <v>59</v>
      </c>
      <c r="D22717" t="s">
        <v>60</v>
      </c>
      <c r="E22717" t="s">
        <v>61</v>
      </c>
      <c r="F22717" t="s">
        <v>62</v>
      </c>
      <c r="G22717" t="s">
        <v>3226</v>
      </c>
      <c r="H22717" t="s">
        <v>3029</v>
      </c>
      <c r="I22717" t="s">
        <v>52</v>
      </c>
      <c r="J22717">
        <v>84</v>
      </c>
      <c r="K22717">
        <v>137.16</v>
      </c>
      <c r="L22717">
        <v>7.62</v>
      </c>
      <c r="M22717">
        <v>14</v>
      </c>
      <c r="N22717">
        <v>58.2</v>
      </c>
      <c r="O22717">
        <v>749.03399999999999</v>
      </c>
      <c r="P22717">
        <v>4858</v>
      </c>
      <c r="Q22717">
        <v>5.4450949169999996</v>
      </c>
      <c r="R22717" t="s">
        <v>37</v>
      </c>
      <c r="S22717">
        <v>30</v>
      </c>
      <c r="T22717" s="1">
        <v>44647</v>
      </c>
      <c r="U22717">
        <v>18</v>
      </c>
      <c r="V22717">
        <v>17.600000000000001</v>
      </c>
      <c r="W22717" t="s">
        <v>37</v>
      </c>
      <c r="X22717" t="s">
        <v>37</v>
      </c>
      <c r="Y22717" s="1">
        <v>44777</v>
      </c>
      <c r="Z22717">
        <v>2</v>
      </c>
      <c r="AA22717">
        <v>100000</v>
      </c>
      <c r="AB22717" t="s">
        <v>48</v>
      </c>
      <c r="AC22717">
        <v>130</v>
      </c>
      <c r="AD22717">
        <v>5585.9090910000004</v>
      </c>
    </row>
    <row r="22718" spans="1:30" x14ac:dyDescent="0.55000000000000004">
      <c r="A22718">
        <v>2000</v>
      </c>
      <c r="B22718" t="s">
        <v>573</v>
      </c>
      <c r="C22718" t="s">
        <v>574</v>
      </c>
      <c r="D22718" t="s">
        <v>32</v>
      </c>
      <c r="E22718" t="s">
        <v>33</v>
      </c>
      <c r="F22718" t="s">
        <v>62</v>
      </c>
      <c r="G22718" t="s">
        <v>3226</v>
      </c>
      <c r="H22718" t="s">
        <v>3029</v>
      </c>
      <c r="I22718" t="s">
        <v>36</v>
      </c>
      <c r="J22718">
        <v>69</v>
      </c>
      <c r="K22718">
        <v>119.38</v>
      </c>
      <c r="L22718">
        <v>7.62</v>
      </c>
      <c r="M22718">
        <v>11.2</v>
      </c>
      <c r="N22718" t="s">
        <v>37</v>
      </c>
      <c r="O22718" t="s">
        <v>37</v>
      </c>
      <c r="P22718">
        <v>4957</v>
      </c>
      <c r="Q22718">
        <v>5.5560591810000002</v>
      </c>
      <c r="R22718" t="s">
        <v>37</v>
      </c>
      <c r="S22718">
        <v>40</v>
      </c>
      <c r="T22718" s="1">
        <v>44704</v>
      </c>
      <c r="U22718">
        <v>16</v>
      </c>
      <c r="V22718">
        <v>5.85</v>
      </c>
      <c r="W22718">
        <v>12</v>
      </c>
      <c r="X22718">
        <v>17.850000000000001</v>
      </c>
      <c r="Y22718" s="1">
        <v>44823</v>
      </c>
      <c r="Z22718">
        <v>2</v>
      </c>
      <c r="AA22718">
        <v>65000</v>
      </c>
      <c r="AB22718" t="s">
        <v>71</v>
      </c>
      <c r="AC22718">
        <v>119</v>
      </c>
      <c r="AD22718">
        <v>5433.5945949999996</v>
      </c>
    </row>
    <row r="22719" spans="1:30" x14ac:dyDescent="0.55000000000000004">
      <c r="A22719">
        <v>2000</v>
      </c>
      <c r="B22719" t="s">
        <v>2161</v>
      </c>
      <c r="C22719" t="s">
        <v>329</v>
      </c>
      <c r="D22719" t="s">
        <v>330</v>
      </c>
      <c r="E22719">
        <v>9</v>
      </c>
      <c r="F22719" t="s">
        <v>34</v>
      </c>
      <c r="G22719" t="s">
        <v>3302</v>
      </c>
      <c r="H22719" t="s">
        <v>3029</v>
      </c>
      <c r="I22719" t="s">
        <v>36</v>
      </c>
      <c r="J22719">
        <v>75</v>
      </c>
      <c r="K22719">
        <v>152.4</v>
      </c>
      <c r="L22719">
        <v>15.24</v>
      </c>
      <c r="M22719">
        <v>14.5</v>
      </c>
      <c r="N22719">
        <v>60.5</v>
      </c>
      <c r="O22719">
        <v>778.63499999999999</v>
      </c>
      <c r="P22719">
        <v>6388</v>
      </c>
      <c r="Q22719">
        <v>7.159997186</v>
      </c>
      <c r="R22719" t="s">
        <v>37</v>
      </c>
      <c r="S22719">
        <v>40</v>
      </c>
      <c r="T22719" s="1">
        <v>44626</v>
      </c>
      <c r="U22719">
        <v>25</v>
      </c>
      <c r="V22719">
        <v>20.89</v>
      </c>
      <c r="W22719">
        <v>0</v>
      </c>
      <c r="X22719">
        <v>20.89</v>
      </c>
      <c r="Y22719" s="1">
        <v>44749</v>
      </c>
      <c r="Z22719">
        <v>2</v>
      </c>
      <c r="AA22719">
        <v>75000</v>
      </c>
      <c r="AB22719" t="s">
        <v>48</v>
      </c>
      <c r="AC22719">
        <v>123</v>
      </c>
      <c r="AD22719">
        <v>6413.8</v>
      </c>
    </row>
    <row r="22720" spans="1:30" x14ac:dyDescent="0.55000000000000004">
      <c r="A22720">
        <v>2000</v>
      </c>
      <c r="B22720" t="s">
        <v>2160</v>
      </c>
      <c r="C22720" t="s">
        <v>463</v>
      </c>
      <c r="D22720" t="s">
        <v>32</v>
      </c>
      <c r="E22720" t="s">
        <v>33</v>
      </c>
      <c r="F22720" t="s">
        <v>62</v>
      </c>
      <c r="G22720" t="s">
        <v>3302</v>
      </c>
      <c r="H22720" t="s">
        <v>3029</v>
      </c>
      <c r="I22720" t="s">
        <v>36</v>
      </c>
      <c r="J22720">
        <v>67</v>
      </c>
      <c r="K22720">
        <v>139.69999999999999</v>
      </c>
      <c r="L22720">
        <v>25.4</v>
      </c>
      <c r="M22720">
        <v>17.3</v>
      </c>
      <c r="N22720">
        <v>57.2</v>
      </c>
      <c r="O22720">
        <v>736.16399999999999</v>
      </c>
      <c r="P22720">
        <v>7095</v>
      </c>
      <c r="Q22720">
        <v>7.9524389529999997</v>
      </c>
      <c r="R22720" t="s">
        <v>37</v>
      </c>
      <c r="S22720">
        <v>30</v>
      </c>
      <c r="T22720" s="1">
        <v>44704</v>
      </c>
      <c r="U22720">
        <v>25</v>
      </c>
      <c r="V22720">
        <v>11.9</v>
      </c>
      <c r="W22720">
        <v>12</v>
      </c>
      <c r="X22720">
        <v>23.9</v>
      </c>
      <c r="Y22720" s="1">
        <v>44825</v>
      </c>
      <c r="Z22720">
        <v>2</v>
      </c>
      <c r="AA22720">
        <v>120000</v>
      </c>
      <c r="AB22720" t="s">
        <v>38</v>
      </c>
      <c r="AC22720">
        <v>121</v>
      </c>
      <c r="AD22720">
        <v>7296.0555560000003</v>
      </c>
    </row>
    <row r="22721" spans="1:30" x14ac:dyDescent="0.55000000000000004">
      <c r="A22721">
        <v>2000</v>
      </c>
      <c r="B22721" t="s">
        <v>58</v>
      </c>
      <c r="C22721" t="s">
        <v>59</v>
      </c>
      <c r="D22721" t="s">
        <v>60</v>
      </c>
      <c r="E22721" t="s">
        <v>61</v>
      </c>
      <c r="F22721" t="s">
        <v>62</v>
      </c>
      <c r="G22721" t="s">
        <v>3362</v>
      </c>
      <c r="H22721" t="s">
        <v>3029</v>
      </c>
      <c r="I22721" t="s">
        <v>52</v>
      </c>
      <c r="J22721">
        <v>81</v>
      </c>
      <c r="K22721">
        <v>142.24</v>
      </c>
      <c r="L22721">
        <v>10.16</v>
      </c>
      <c r="M22721">
        <v>13.5</v>
      </c>
      <c r="N22721">
        <v>59.8</v>
      </c>
      <c r="O22721">
        <v>769.62599999999998</v>
      </c>
      <c r="P22721">
        <v>6315</v>
      </c>
      <c r="Q22721">
        <v>7.0781750509999997</v>
      </c>
      <c r="R22721" t="s">
        <v>37</v>
      </c>
      <c r="S22721">
        <v>30</v>
      </c>
      <c r="T22721" s="1">
        <v>44647</v>
      </c>
      <c r="U22721">
        <v>18</v>
      </c>
      <c r="V22721">
        <v>17.600000000000001</v>
      </c>
      <c r="W22721" t="s">
        <v>37</v>
      </c>
      <c r="X22721" t="s">
        <v>37</v>
      </c>
      <c r="Y22721" s="1">
        <v>44777</v>
      </c>
      <c r="Z22721">
        <v>2</v>
      </c>
      <c r="AA22721">
        <v>100000</v>
      </c>
      <c r="AB22721" t="s">
        <v>48</v>
      </c>
      <c r="AC22721">
        <v>130</v>
      </c>
      <c r="AD22721">
        <v>5585.9090910000004</v>
      </c>
    </row>
    <row r="22722" spans="1:30" x14ac:dyDescent="0.55000000000000004">
      <c r="A22722">
        <v>2000</v>
      </c>
      <c r="B22722" t="s">
        <v>58</v>
      </c>
      <c r="C22722" t="s">
        <v>59</v>
      </c>
      <c r="D22722" t="s">
        <v>60</v>
      </c>
      <c r="E22722" t="s">
        <v>61</v>
      </c>
      <c r="F22722" t="s">
        <v>62</v>
      </c>
      <c r="G22722" t="s">
        <v>3227</v>
      </c>
      <c r="H22722" t="s">
        <v>3029</v>
      </c>
      <c r="I22722" t="s">
        <v>52</v>
      </c>
      <c r="J22722">
        <v>77</v>
      </c>
      <c r="K22722">
        <v>134.62</v>
      </c>
      <c r="L22722">
        <v>7.62</v>
      </c>
      <c r="M22722">
        <v>12.5</v>
      </c>
      <c r="N22722">
        <v>56.1</v>
      </c>
      <c r="O22722">
        <v>722.00699999999995</v>
      </c>
      <c r="P22722">
        <v>6326</v>
      </c>
      <c r="Q22722">
        <v>7.0905044139999998</v>
      </c>
      <c r="R22722" t="s">
        <v>37</v>
      </c>
      <c r="S22722">
        <v>30</v>
      </c>
      <c r="T22722" s="1">
        <v>44647</v>
      </c>
      <c r="U22722">
        <v>18</v>
      </c>
      <c r="V22722">
        <v>17.600000000000001</v>
      </c>
      <c r="W22722" t="s">
        <v>37</v>
      </c>
      <c r="X22722" t="s">
        <v>37</v>
      </c>
      <c r="Y22722" s="1">
        <v>44777</v>
      </c>
      <c r="Z22722">
        <v>2</v>
      </c>
      <c r="AA22722">
        <v>100000</v>
      </c>
      <c r="AB22722" t="s">
        <v>48</v>
      </c>
      <c r="AC22722">
        <v>130</v>
      </c>
      <c r="AD22722">
        <v>5585.9090910000004</v>
      </c>
    </row>
    <row r="22723" spans="1:30" x14ac:dyDescent="0.55000000000000004">
      <c r="A22723">
        <v>2000</v>
      </c>
      <c r="B22723" t="s">
        <v>3014</v>
      </c>
      <c r="C22723" t="s">
        <v>245</v>
      </c>
      <c r="D22723" t="s">
        <v>41</v>
      </c>
      <c r="E22723">
        <v>4</v>
      </c>
      <c r="F22723" t="s">
        <v>34</v>
      </c>
      <c r="G22723" t="s">
        <v>3227</v>
      </c>
      <c r="H22723" t="s">
        <v>3029</v>
      </c>
      <c r="I22723" t="s">
        <v>36</v>
      </c>
      <c r="J22723">
        <v>87</v>
      </c>
      <c r="K22723">
        <v>144.78</v>
      </c>
      <c r="L22723">
        <v>10.16</v>
      </c>
      <c r="M22723">
        <v>12.8</v>
      </c>
      <c r="N22723">
        <v>59.6</v>
      </c>
      <c r="O22723">
        <v>767.05200000000002</v>
      </c>
      <c r="P22723">
        <v>5632</v>
      </c>
      <c r="Q22723">
        <v>6.3126337120000002</v>
      </c>
      <c r="R22723" t="s">
        <v>37</v>
      </c>
      <c r="S22723">
        <v>38</v>
      </c>
      <c r="T22723" s="1">
        <v>44622</v>
      </c>
      <c r="U22723">
        <v>25</v>
      </c>
      <c r="V22723">
        <v>15.2</v>
      </c>
      <c r="W22723">
        <v>0</v>
      </c>
      <c r="X22723">
        <v>15.2</v>
      </c>
      <c r="Y22723" s="1">
        <v>44760</v>
      </c>
      <c r="Z22723">
        <v>2</v>
      </c>
      <c r="AA22723" t="s">
        <v>37</v>
      </c>
      <c r="AB22723" t="s">
        <v>78</v>
      </c>
      <c r="AC22723">
        <v>138</v>
      </c>
      <c r="AD22723">
        <v>5708.9777780000004</v>
      </c>
    </row>
    <row r="22724" spans="1:30" x14ac:dyDescent="0.55000000000000004">
      <c r="A22724">
        <v>2000</v>
      </c>
      <c r="B22724" t="s">
        <v>573</v>
      </c>
      <c r="C22724" t="s">
        <v>574</v>
      </c>
      <c r="D22724" t="s">
        <v>32</v>
      </c>
      <c r="E22724" t="s">
        <v>33</v>
      </c>
      <c r="F22724" t="s">
        <v>62</v>
      </c>
      <c r="G22724" t="s">
        <v>3227</v>
      </c>
      <c r="H22724" t="s">
        <v>3029</v>
      </c>
      <c r="I22724" t="s">
        <v>52</v>
      </c>
      <c r="J22724">
        <v>66</v>
      </c>
      <c r="K22724">
        <v>119.38</v>
      </c>
      <c r="L22724">
        <v>7.62</v>
      </c>
      <c r="M22724">
        <v>12.9</v>
      </c>
      <c r="N22724" t="s">
        <v>37</v>
      </c>
      <c r="O22724" t="s">
        <v>37</v>
      </c>
      <c r="P22724">
        <v>4772</v>
      </c>
      <c r="Q22724">
        <v>5.348701717</v>
      </c>
      <c r="R22724" t="s">
        <v>37</v>
      </c>
      <c r="S22724">
        <v>40</v>
      </c>
      <c r="T22724" s="1">
        <v>44704</v>
      </c>
      <c r="U22724">
        <v>16</v>
      </c>
      <c r="V22724">
        <v>5.85</v>
      </c>
      <c r="W22724">
        <v>12</v>
      </c>
      <c r="X22724">
        <v>17.850000000000001</v>
      </c>
      <c r="Y22724" s="1">
        <v>44823</v>
      </c>
      <c r="Z22724">
        <v>2</v>
      </c>
      <c r="AA22724">
        <v>65000</v>
      </c>
      <c r="AB22724" t="s">
        <v>71</v>
      </c>
      <c r="AC22724">
        <v>119</v>
      </c>
      <c r="AD22724">
        <v>5433.5945949999996</v>
      </c>
    </row>
    <row r="22725" spans="1:30" x14ac:dyDescent="0.55000000000000004">
      <c r="A22725">
        <v>2000</v>
      </c>
      <c r="B22725" t="s">
        <v>58</v>
      </c>
      <c r="C22725" t="s">
        <v>59</v>
      </c>
      <c r="D22725" t="s">
        <v>60</v>
      </c>
      <c r="E22725" t="s">
        <v>61</v>
      </c>
      <c r="F22725" t="s">
        <v>62</v>
      </c>
      <c r="G22725" t="s">
        <v>761</v>
      </c>
      <c r="H22725" t="s">
        <v>93</v>
      </c>
      <c r="I22725" t="s">
        <v>36</v>
      </c>
      <c r="J22725">
        <v>73</v>
      </c>
      <c r="K22725">
        <v>142.24</v>
      </c>
      <c r="L22725">
        <v>17.78</v>
      </c>
      <c r="M22725">
        <v>11.9</v>
      </c>
      <c r="N22725">
        <v>58.6</v>
      </c>
      <c r="O22725">
        <v>754.18200000000002</v>
      </c>
      <c r="P22725">
        <v>6009</v>
      </c>
      <c r="Q22725">
        <v>6.7351945979999996</v>
      </c>
      <c r="R22725" t="s">
        <v>37</v>
      </c>
      <c r="S22725">
        <v>30</v>
      </c>
      <c r="T22725" s="1">
        <v>44647</v>
      </c>
      <c r="U22725">
        <v>18</v>
      </c>
      <c r="V22725">
        <v>17.600000000000001</v>
      </c>
      <c r="W22725" t="s">
        <v>37</v>
      </c>
      <c r="X22725" t="s">
        <v>37</v>
      </c>
      <c r="Y22725" s="1">
        <v>44777</v>
      </c>
      <c r="Z22725">
        <v>2</v>
      </c>
      <c r="AA22725">
        <v>100000</v>
      </c>
      <c r="AB22725" t="s">
        <v>48</v>
      </c>
      <c r="AC22725">
        <v>130</v>
      </c>
      <c r="AD22725">
        <v>5585.9090910000004</v>
      </c>
    </row>
    <row r="22726" spans="1:30" x14ac:dyDescent="0.55000000000000004">
      <c r="A22726">
        <v>2000</v>
      </c>
      <c r="B22726" t="s">
        <v>2161</v>
      </c>
      <c r="C22726" t="s">
        <v>329</v>
      </c>
      <c r="D22726" t="s">
        <v>330</v>
      </c>
      <c r="E22726">
        <v>9</v>
      </c>
      <c r="F22726" t="s">
        <v>34</v>
      </c>
      <c r="G22726" t="s">
        <v>761</v>
      </c>
      <c r="H22726" t="s">
        <v>93</v>
      </c>
      <c r="I22726" t="s">
        <v>52</v>
      </c>
      <c r="J22726">
        <v>74</v>
      </c>
      <c r="K22726">
        <v>165.1</v>
      </c>
      <c r="L22726">
        <v>20.32</v>
      </c>
      <c r="M22726">
        <v>14.6</v>
      </c>
      <c r="N22726" t="s">
        <v>37</v>
      </c>
      <c r="O22726" t="s">
        <v>37</v>
      </c>
      <c r="P22726">
        <v>7576</v>
      </c>
      <c r="Q22726">
        <v>8.4915683590000004</v>
      </c>
      <c r="R22726" t="s">
        <v>37</v>
      </c>
      <c r="S22726">
        <v>40</v>
      </c>
      <c r="T22726" s="1">
        <v>44626</v>
      </c>
      <c r="U22726">
        <v>25</v>
      </c>
      <c r="V22726">
        <v>20.89</v>
      </c>
      <c r="W22726">
        <v>0</v>
      </c>
      <c r="X22726">
        <v>20.89</v>
      </c>
      <c r="Y22726" s="1">
        <v>44749</v>
      </c>
      <c r="Z22726">
        <v>2</v>
      </c>
      <c r="AA22726">
        <v>75000</v>
      </c>
      <c r="AB22726" t="s">
        <v>48</v>
      </c>
      <c r="AC22726">
        <v>123</v>
      </c>
      <c r="AD22726">
        <v>6413.8</v>
      </c>
    </row>
    <row r="22727" spans="1:30" x14ac:dyDescent="0.55000000000000004">
      <c r="A22727">
        <v>2000</v>
      </c>
      <c r="B22727" t="s">
        <v>2160</v>
      </c>
      <c r="C22727" t="s">
        <v>463</v>
      </c>
      <c r="D22727" t="s">
        <v>32</v>
      </c>
      <c r="E22727" t="s">
        <v>33</v>
      </c>
      <c r="F22727" t="s">
        <v>62</v>
      </c>
      <c r="G22727" t="s">
        <v>761</v>
      </c>
      <c r="H22727" t="s">
        <v>93</v>
      </c>
      <c r="I22727" t="s">
        <v>52</v>
      </c>
      <c r="J22727">
        <v>69</v>
      </c>
      <c r="K22727">
        <v>157.47999999999999</v>
      </c>
      <c r="L22727">
        <v>27.94</v>
      </c>
      <c r="M22727">
        <v>19.2</v>
      </c>
      <c r="N22727">
        <v>55.4</v>
      </c>
      <c r="O22727">
        <v>712.99800000000005</v>
      </c>
      <c r="P22727">
        <v>7889</v>
      </c>
      <c r="Q22727">
        <v>8.8423947710000004</v>
      </c>
      <c r="R22727" t="s">
        <v>37</v>
      </c>
      <c r="S22727">
        <v>30</v>
      </c>
      <c r="T22727" s="1">
        <v>44704</v>
      </c>
      <c r="U22727">
        <v>25</v>
      </c>
      <c r="V22727">
        <v>11.9</v>
      </c>
      <c r="W22727">
        <v>12</v>
      </c>
      <c r="X22727">
        <v>23.9</v>
      </c>
      <c r="Y22727" s="1">
        <v>44825</v>
      </c>
      <c r="Z22727">
        <v>2</v>
      </c>
      <c r="AA22727">
        <v>120000</v>
      </c>
      <c r="AB22727" t="s">
        <v>38</v>
      </c>
      <c r="AC22727">
        <v>121</v>
      </c>
      <c r="AD22727">
        <v>7296.0555560000003</v>
      </c>
    </row>
    <row r="22728" spans="1:30" x14ac:dyDescent="0.55000000000000004">
      <c r="A22728">
        <v>2000</v>
      </c>
      <c r="B22728" t="s">
        <v>2160</v>
      </c>
      <c r="C22728" t="s">
        <v>463</v>
      </c>
      <c r="D22728" t="s">
        <v>32</v>
      </c>
      <c r="E22728" t="s">
        <v>33</v>
      </c>
      <c r="F22728" t="s">
        <v>62</v>
      </c>
      <c r="G22728" t="s">
        <v>761</v>
      </c>
      <c r="H22728" t="s">
        <v>93</v>
      </c>
      <c r="I22728" t="s">
        <v>52</v>
      </c>
      <c r="J22728">
        <v>71</v>
      </c>
      <c r="K22728">
        <v>132.08000000000001</v>
      </c>
      <c r="L22728">
        <v>12.7</v>
      </c>
      <c r="M22728">
        <v>12.2</v>
      </c>
      <c r="N22728">
        <v>55.4</v>
      </c>
      <c r="O22728">
        <v>712.99800000000005</v>
      </c>
      <c r="P22728">
        <v>3903</v>
      </c>
      <c r="Q22728">
        <v>4.3746820629999998</v>
      </c>
      <c r="R22728">
        <v>40</v>
      </c>
      <c r="S22728">
        <v>30</v>
      </c>
      <c r="T22728" s="1">
        <v>44704</v>
      </c>
      <c r="U22728">
        <v>25</v>
      </c>
      <c r="V22728">
        <v>11.9</v>
      </c>
      <c r="W22728">
        <v>4</v>
      </c>
      <c r="X22728">
        <v>15.9</v>
      </c>
      <c r="Y22728" s="1">
        <v>44825</v>
      </c>
      <c r="Z22728">
        <v>2</v>
      </c>
      <c r="AA22728">
        <v>60000</v>
      </c>
      <c r="AB22728" t="s">
        <v>38</v>
      </c>
      <c r="AC22728">
        <v>121</v>
      </c>
      <c r="AD22728">
        <v>4516.7916670000004</v>
      </c>
    </row>
    <row r="22729" spans="1:30" x14ac:dyDescent="0.55000000000000004">
      <c r="A22729">
        <v>2000</v>
      </c>
      <c r="B22729" t="s">
        <v>3014</v>
      </c>
      <c r="C22729" t="s">
        <v>245</v>
      </c>
      <c r="D22729" t="s">
        <v>41</v>
      </c>
      <c r="E22729">
        <v>4</v>
      </c>
      <c r="F22729" t="s">
        <v>34</v>
      </c>
      <c r="G22729" t="s">
        <v>761</v>
      </c>
      <c r="H22729" t="s">
        <v>93</v>
      </c>
      <c r="I22729" t="s">
        <v>52</v>
      </c>
      <c r="J22729">
        <v>85</v>
      </c>
      <c r="K22729">
        <v>149.86000000000001</v>
      </c>
      <c r="L22729">
        <v>12.7</v>
      </c>
      <c r="M22729">
        <v>12.5</v>
      </c>
      <c r="N22729">
        <v>59.5</v>
      </c>
      <c r="O22729">
        <v>765.76499999999999</v>
      </c>
      <c r="P22729">
        <v>6316</v>
      </c>
      <c r="Q22729">
        <v>7.0792959030000002</v>
      </c>
      <c r="R22729" t="s">
        <v>37</v>
      </c>
      <c r="S22729">
        <v>38</v>
      </c>
      <c r="T22729" s="1">
        <v>44622</v>
      </c>
      <c r="U22729">
        <v>25</v>
      </c>
      <c r="V22729">
        <v>15.2</v>
      </c>
      <c r="W22729">
        <v>0</v>
      </c>
      <c r="X22729">
        <v>15.2</v>
      </c>
      <c r="Y22729" s="1">
        <v>44760</v>
      </c>
      <c r="Z22729">
        <v>2</v>
      </c>
      <c r="AA22729" t="s">
        <v>37</v>
      </c>
      <c r="AB22729" t="s">
        <v>78</v>
      </c>
      <c r="AC22729">
        <v>138</v>
      </c>
      <c r="AD22729">
        <v>5708.9777780000004</v>
      </c>
    </row>
    <row r="22730" spans="1:30" x14ac:dyDescent="0.55000000000000004">
      <c r="A22730">
        <v>2000</v>
      </c>
      <c r="B22730" t="s">
        <v>53</v>
      </c>
      <c r="C22730" t="s">
        <v>54</v>
      </c>
      <c r="D22730" t="s">
        <v>55</v>
      </c>
      <c r="E22730" t="s">
        <v>56</v>
      </c>
      <c r="F22730" t="s">
        <v>34</v>
      </c>
      <c r="G22730" t="s">
        <v>761</v>
      </c>
      <c r="H22730" t="s">
        <v>93</v>
      </c>
      <c r="I22730" t="s">
        <v>52</v>
      </c>
      <c r="J22730">
        <v>71</v>
      </c>
      <c r="K22730">
        <v>129.54</v>
      </c>
      <c r="L22730">
        <v>12.7</v>
      </c>
      <c r="M22730">
        <v>13.8</v>
      </c>
      <c r="N22730">
        <v>59.6</v>
      </c>
      <c r="O22730">
        <v>767.05200000000002</v>
      </c>
      <c r="P22730">
        <v>4673</v>
      </c>
      <c r="Q22730">
        <v>5.2377374530000003</v>
      </c>
      <c r="R22730" t="s">
        <v>37</v>
      </c>
      <c r="S22730">
        <v>38</v>
      </c>
      <c r="T22730" s="1">
        <v>44616</v>
      </c>
      <c r="U22730">
        <v>25</v>
      </c>
      <c r="V22730">
        <v>13.5</v>
      </c>
      <c r="W22730">
        <v>0</v>
      </c>
      <c r="X22730">
        <v>13.5</v>
      </c>
      <c r="Y22730" s="1">
        <v>44740</v>
      </c>
      <c r="Z22730">
        <v>2</v>
      </c>
      <c r="AA22730">
        <v>90000</v>
      </c>
      <c r="AB22730" t="s">
        <v>42</v>
      </c>
      <c r="AC22730">
        <v>124</v>
      </c>
      <c r="AD22730">
        <v>4689.8571430000002</v>
      </c>
    </row>
    <row r="22731" spans="1:30" x14ac:dyDescent="0.55000000000000004">
      <c r="A22731">
        <v>2000</v>
      </c>
      <c r="B22731" t="s">
        <v>573</v>
      </c>
      <c r="C22731" t="s">
        <v>574</v>
      </c>
      <c r="D22731" t="s">
        <v>32</v>
      </c>
      <c r="E22731" t="s">
        <v>33</v>
      </c>
      <c r="F22731" t="s">
        <v>62</v>
      </c>
      <c r="G22731" t="s">
        <v>761</v>
      </c>
      <c r="H22731" t="s">
        <v>93</v>
      </c>
      <c r="I22731" t="s">
        <v>52</v>
      </c>
      <c r="J22731">
        <v>63</v>
      </c>
      <c r="K22731">
        <v>116.84</v>
      </c>
      <c r="L22731">
        <v>5.08</v>
      </c>
      <c r="M22731">
        <v>12.4</v>
      </c>
      <c r="N22731" t="s">
        <v>37</v>
      </c>
      <c r="O22731" t="s">
        <v>37</v>
      </c>
      <c r="P22731">
        <v>5993</v>
      </c>
      <c r="Q22731">
        <v>6.7172609789999997</v>
      </c>
      <c r="R22731" t="s">
        <v>37</v>
      </c>
      <c r="S22731">
        <v>40</v>
      </c>
      <c r="T22731" s="1">
        <v>44704</v>
      </c>
      <c r="U22731">
        <v>16</v>
      </c>
      <c r="V22731">
        <v>5.85</v>
      </c>
      <c r="W22731">
        <v>12</v>
      </c>
      <c r="X22731">
        <v>17.850000000000001</v>
      </c>
      <c r="Y22731" s="1">
        <v>44823</v>
      </c>
      <c r="Z22731">
        <v>2</v>
      </c>
      <c r="AA22731">
        <v>65000</v>
      </c>
      <c r="AB22731" t="s">
        <v>71</v>
      </c>
      <c r="AC22731">
        <v>119</v>
      </c>
      <c r="AD22731">
        <v>5433.5945949999996</v>
      </c>
    </row>
    <row r="22732" spans="1:30" x14ac:dyDescent="0.55000000000000004">
      <c r="A22732">
        <v>2000</v>
      </c>
      <c r="B22732" t="s">
        <v>1705</v>
      </c>
      <c r="C22732" t="s">
        <v>66</v>
      </c>
      <c r="D22732" t="s">
        <v>67</v>
      </c>
      <c r="E22732" t="s">
        <v>68</v>
      </c>
      <c r="F22732" t="s">
        <v>62</v>
      </c>
      <c r="G22732" t="s">
        <v>761</v>
      </c>
      <c r="H22732" t="s">
        <v>93</v>
      </c>
      <c r="I22732" t="s">
        <v>52</v>
      </c>
      <c r="J22732">
        <v>71</v>
      </c>
      <c r="K22732">
        <v>154.94</v>
      </c>
      <c r="L22732">
        <v>20.32</v>
      </c>
      <c r="M22732">
        <v>11.8</v>
      </c>
      <c r="N22732">
        <v>58.6</v>
      </c>
      <c r="O22732">
        <v>754.18200000000002</v>
      </c>
      <c r="P22732">
        <v>5414</v>
      </c>
      <c r="Q22732">
        <v>6.0682881599999998</v>
      </c>
      <c r="R22732" t="s">
        <v>37</v>
      </c>
      <c r="S22732">
        <v>36</v>
      </c>
      <c r="T22732" s="1">
        <v>44628</v>
      </c>
      <c r="U22732">
        <v>25</v>
      </c>
      <c r="V22732">
        <v>12.3</v>
      </c>
      <c r="W22732">
        <v>12</v>
      </c>
      <c r="X22732">
        <v>24.3</v>
      </c>
      <c r="Y22732" s="1">
        <v>44761</v>
      </c>
      <c r="Z22732">
        <v>2</v>
      </c>
      <c r="AA22732">
        <v>100000</v>
      </c>
      <c r="AB22732" t="s">
        <v>78</v>
      </c>
      <c r="AC22732">
        <v>133</v>
      </c>
      <c r="AD22732">
        <v>5473</v>
      </c>
    </row>
    <row r="22733" spans="1:30" x14ac:dyDescent="0.55000000000000004">
      <c r="A22733">
        <v>2000</v>
      </c>
      <c r="B22733" t="s">
        <v>3011</v>
      </c>
      <c r="C22733" t="s">
        <v>2928</v>
      </c>
      <c r="D22733" t="s">
        <v>41</v>
      </c>
      <c r="E22733">
        <v>4</v>
      </c>
      <c r="F22733" t="s">
        <v>34</v>
      </c>
      <c r="G22733" t="s">
        <v>761</v>
      </c>
      <c r="H22733" t="s">
        <v>93</v>
      </c>
      <c r="I22733" t="s">
        <v>52</v>
      </c>
      <c r="J22733">
        <v>71</v>
      </c>
      <c r="K22733">
        <v>149.86000000000001</v>
      </c>
      <c r="L22733">
        <v>17.78</v>
      </c>
      <c r="M22733">
        <v>10.9</v>
      </c>
      <c r="N22733">
        <v>59</v>
      </c>
      <c r="O22733">
        <v>759.33</v>
      </c>
      <c r="P22733">
        <v>6411</v>
      </c>
      <c r="Q22733">
        <v>7.1857767619999997</v>
      </c>
      <c r="R22733">
        <v>18.3</v>
      </c>
      <c r="S22733">
        <v>30</v>
      </c>
      <c r="T22733" s="1">
        <v>44657</v>
      </c>
      <c r="U22733">
        <v>25</v>
      </c>
      <c r="V22733">
        <v>14.14</v>
      </c>
      <c r="W22733">
        <v>0</v>
      </c>
      <c r="X22733">
        <v>14.14</v>
      </c>
      <c r="Y22733" s="1">
        <v>44789</v>
      </c>
      <c r="Z22733">
        <v>2</v>
      </c>
      <c r="AA22733">
        <v>65000</v>
      </c>
      <c r="AB22733" t="s">
        <v>71</v>
      </c>
      <c r="AC22733">
        <v>132</v>
      </c>
      <c r="AD22733">
        <v>5955.6470589999999</v>
      </c>
    </row>
    <row r="22734" spans="1:30" x14ac:dyDescent="0.55000000000000004">
      <c r="A22734">
        <v>2000</v>
      </c>
      <c r="B22734" t="s">
        <v>79</v>
      </c>
      <c r="C22734" t="s">
        <v>80</v>
      </c>
      <c r="D22734" t="s">
        <v>81</v>
      </c>
      <c r="E22734" t="s">
        <v>82</v>
      </c>
      <c r="F22734" t="s">
        <v>62</v>
      </c>
      <c r="G22734" t="s">
        <v>761</v>
      </c>
      <c r="H22734" t="s">
        <v>93</v>
      </c>
      <c r="I22734" t="s">
        <v>52</v>
      </c>
      <c r="J22734">
        <v>64</v>
      </c>
      <c r="K22734">
        <v>137.16</v>
      </c>
      <c r="L22734">
        <v>22.86</v>
      </c>
      <c r="M22734">
        <v>13.9</v>
      </c>
      <c r="N22734">
        <v>58.6</v>
      </c>
      <c r="O22734">
        <v>754.18200000000002</v>
      </c>
      <c r="P22734">
        <v>6136</v>
      </c>
      <c r="Q22734">
        <v>6.8775426939999997</v>
      </c>
      <c r="R22734" t="s">
        <v>37</v>
      </c>
      <c r="S22734">
        <v>30</v>
      </c>
      <c r="T22734" s="1">
        <v>44608</v>
      </c>
      <c r="U22734">
        <v>25</v>
      </c>
      <c r="V22734">
        <v>5.24</v>
      </c>
      <c r="W22734">
        <v>18</v>
      </c>
      <c r="X22734">
        <v>23.24</v>
      </c>
      <c r="Y22734" s="1">
        <v>44732</v>
      </c>
      <c r="Z22734">
        <v>2</v>
      </c>
      <c r="AA22734">
        <v>120000</v>
      </c>
      <c r="AB22734" t="s">
        <v>42</v>
      </c>
      <c r="AC22734">
        <v>124</v>
      </c>
      <c r="AD22734">
        <v>5460.4444439999997</v>
      </c>
    </row>
    <row r="22735" spans="1:30" x14ac:dyDescent="0.55000000000000004">
      <c r="A22735">
        <v>2000</v>
      </c>
      <c r="B22735" t="s">
        <v>79</v>
      </c>
      <c r="C22735" t="s">
        <v>80</v>
      </c>
      <c r="D22735" t="s">
        <v>81</v>
      </c>
      <c r="E22735" t="s">
        <v>82</v>
      </c>
      <c r="F22735" t="s">
        <v>62</v>
      </c>
      <c r="G22735" t="s">
        <v>761</v>
      </c>
      <c r="H22735" t="s">
        <v>93</v>
      </c>
      <c r="I22735" t="s">
        <v>52</v>
      </c>
      <c r="J22735">
        <v>62</v>
      </c>
      <c r="K22735">
        <v>129.54</v>
      </c>
      <c r="L22735">
        <v>22.86</v>
      </c>
      <c r="M22735">
        <v>15.1</v>
      </c>
      <c r="N22735">
        <v>56.4</v>
      </c>
      <c r="O22735">
        <v>725.86800000000005</v>
      </c>
      <c r="P22735">
        <v>5530</v>
      </c>
      <c r="Q22735">
        <v>6.1983068939999999</v>
      </c>
      <c r="R22735" t="s">
        <v>37</v>
      </c>
      <c r="S22735">
        <v>30</v>
      </c>
      <c r="T22735" s="1">
        <v>44608</v>
      </c>
      <c r="U22735">
        <v>25</v>
      </c>
      <c r="V22735">
        <v>5.24</v>
      </c>
      <c r="W22735">
        <v>12</v>
      </c>
      <c r="X22735">
        <v>17.239999999999998</v>
      </c>
      <c r="Y22735" s="1">
        <v>44732</v>
      </c>
      <c r="Z22735">
        <v>2</v>
      </c>
      <c r="AA22735">
        <v>60000</v>
      </c>
      <c r="AB22735" t="s">
        <v>42</v>
      </c>
      <c r="AC22735">
        <v>124</v>
      </c>
      <c r="AD22735">
        <v>5151.2272730000004</v>
      </c>
    </row>
    <row r="22736" spans="1:30" x14ac:dyDescent="0.55000000000000004">
      <c r="A22736">
        <v>2000</v>
      </c>
      <c r="B22736" t="s">
        <v>58</v>
      </c>
      <c r="C22736" t="s">
        <v>59</v>
      </c>
      <c r="D22736" t="s">
        <v>60</v>
      </c>
      <c r="E22736" t="s">
        <v>61</v>
      </c>
      <c r="F22736" t="s">
        <v>62</v>
      </c>
      <c r="G22736" t="s">
        <v>774</v>
      </c>
      <c r="H22736" t="s">
        <v>93</v>
      </c>
      <c r="I22736" t="s">
        <v>52</v>
      </c>
      <c r="J22736">
        <v>78</v>
      </c>
      <c r="K22736">
        <v>119.38</v>
      </c>
      <c r="L22736">
        <v>10.16</v>
      </c>
      <c r="M22736">
        <v>12.8</v>
      </c>
      <c r="N22736">
        <v>56.2</v>
      </c>
      <c r="O22736">
        <v>723.29399999999998</v>
      </c>
      <c r="P22736">
        <v>5459</v>
      </c>
      <c r="Q22736">
        <v>6.1187264619999997</v>
      </c>
      <c r="R22736" t="s">
        <v>37</v>
      </c>
      <c r="S22736">
        <v>30</v>
      </c>
      <c r="T22736" s="1">
        <v>44647</v>
      </c>
      <c r="U22736">
        <v>18</v>
      </c>
      <c r="V22736">
        <v>17.600000000000001</v>
      </c>
      <c r="W22736" t="s">
        <v>37</v>
      </c>
      <c r="X22736" t="s">
        <v>37</v>
      </c>
      <c r="Y22736" s="1">
        <v>44777</v>
      </c>
      <c r="Z22736">
        <v>2</v>
      </c>
      <c r="AA22736">
        <v>100000</v>
      </c>
      <c r="AB22736" t="s">
        <v>48</v>
      </c>
      <c r="AC22736">
        <v>130</v>
      </c>
      <c r="AD22736">
        <v>5585.9090910000004</v>
      </c>
    </row>
    <row r="22737" spans="1:30" x14ac:dyDescent="0.55000000000000004">
      <c r="A22737">
        <v>2000</v>
      </c>
      <c r="B22737" t="s">
        <v>2161</v>
      </c>
      <c r="C22737" t="s">
        <v>329</v>
      </c>
      <c r="D22737" t="s">
        <v>330</v>
      </c>
      <c r="E22737">
        <v>9</v>
      </c>
      <c r="F22737" t="s">
        <v>34</v>
      </c>
      <c r="G22737" t="s">
        <v>774</v>
      </c>
      <c r="H22737" t="s">
        <v>93</v>
      </c>
      <c r="I22737" t="s">
        <v>52</v>
      </c>
      <c r="J22737">
        <v>73</v>
      </c>
      <c r="K22737">
        <v>139.69999999999999</v>
      </c>
      <c r="L22737">
        <v>12.7</v>
      </c>
      <c r="M22737">
        <v>14.7</v>
      </c>
      <c r="N22737">
        <v>58.9</v>
      </c>
      <c r="O22737">
        <v>758.04300000000001</v>
      </c>
      <c r="P22737">
        <v>5966</v>
      </c>
      <c r="Q22737">
        <v>6.6869979979999998</v>
      </c>
      <c r="R22737" t="s">
        <v>37</v>
      </c>
      <c r="S22737">
        <v>40</v>
      </c>
      <c r="T22737" s="1">
        <v>44626</v>
      </c>
      <c r="U22737">
        <v>25</v>
      </c>
      <c r="V22737">
        <v>20.89</v>
      </c>
      <c r="W22737">
        <v>0</v>
      </c>
      <c r="X22737">
        <v>20.89</v>
      </c>
      <c r="Y22737" s="1">
        <v>44749</v>
      </c>
      <c r="Z22737">
        <v>2</v>
      </c>
      <c r="AA22737">
        <v>75000</v>
      </c>
      <c r="AB22737" t="s">
        <v>48</v>
      </c>
      <c r="AC22737">
        <v>123</v>
      </c>
      <c r="AD22737">
        <v>6413.8</v>
      </c>
    </row>
    <row r="22738" spans="1:30" x14ac:dyDescent="0.55000000000000004">
      <c r="A22738">
        <v>2000</v>
      </c>
      <c r="B22738" t="s">
        <v>2160</v>
      </c>
      <c r="C22738" t="s">
        <v>463</v>
      </c>
      <c r="D22738" t="s">
        <v>32</v>
      </c>
      <c r="E22738" t="s">
        <v>33</v>
      </c>
      <c r="F22738" t="s">
        <v>62</v>
      </c>
      <c r="G22738" t="s">
        <v>774</v>
      </c>
      <c r="H22738" t="s">
        <v>93</v>
      </c>
      <c r="I22738" t="s">
        <v>52</v>
      </c>
      <c r="J22738">
        <v>71</v>
      </c>
      <c r="K22738">
        <v>134.62</v>
      </c>
      <c r="L22738">
        <v>25.4</v>
      </c>
      <c r="M22738">
        <v>19.8</v>
      </c>
      <c r="N22738">
        <v>56.8</v>
      </c>
      <c r="O22738">
        <v>731.01599999999996</v>
      </c>
      <c r="P22738">
        <v>6797</v>
      </c>
      <c r="Q22738">
        <v>7.618425309</v>
      </c>
      <c r="R22738" t="s">
        <v>37</v>
      </c>
      <c r="S22738">
        <v>30</v>
      </c>
      <c r="T22738" s="1">
        <v>44704</v>
      </c>
      <c r="U22738">
        <v>25</v>
      </c>
      <c r="V22738">
        <v>11.9</v>
      </c>
      <c r="W22738">
        <v>12</v>
      </c>
      <c r="X22738">
        <v>23.9</v>
      </c>
      <c r="Y22738" s="1">
        <v>44825</v>
      </c>
      <c r="Z22738">
        <v>2</v>
      </c>
      <c r="AA22738">
        <v>120000</v>
      </c>
      <c r="AB22738" t="s">
        <v>38</v>
      </c>
      <c r="AC22738">
        <v>121</v>
      </c>
      <c r="AD22738">
        <v>7296.0555560000003</v>
      </c>
    </row>
    <row r="22739" spans="1:30" x14ac:dyDescent="0.55000000000000004">
      <c r="A22739">
        <v>2000</v>
      </c>
      <c r="B22739" t="s">
        <v>2160</v>
      </c>
      <c r="C22739" t="s">
        <v>463</v>
      </c>
      <c r="D22739" t="s">
        <v>32</v>
      </c>
      <c r="E22739" t="s">
        <v>33</v>
      </c>
      <c r="F22739" t="s">
        <v>62</v>
      </c>
      <c r="G22739" t="s">
        <v>774</v>
      </c>
      <c r="H22739" t="s">
        <v>93</v>
      </c>
      <c r="I22739" t="s">
        <v>52</v>
      </c>
      <c r="J22739">
        <v>71</v>
      </c>
      <c r="K22739">
        <v>119.38</v>
      </c>
      <c r="L22739">
        <v>10.16</v>
      </c>
      <c r="M22739">
        <v>11.9</v>
      </c>
      <c r="N22739">
        <v>54.2</v>
      </c>
      <c r="O22739">
        <v>697.55399999999997</v>
      </c>
      <c r="P22739">
        <v>3928</v>
      </c>
      <c r="Q22739">
        <v>4.4027033419999997</v>
      </c>
      <c r="R22739">
        <v>13.3</v>
      </c>
      <c r="S22739">
        <v>30</v>
      </c>
      <c r="T22739" s="1">
        <v>44704</v>
      </c>
      <c r="U22739">
        <v>25</v>
      </c>
      <c r="V22739">
        <v>11.9</v>
      </c>
      <c r="W22739">
        <v>4</v>
      </c>
      <c r="X22739">
        <v>15.9</v>
      </c>
      <c r="Y22739" s="1">
        <v>44825</v>
      </c>
      <c r="Z22739">
        <v>2</v>
      </c>
      <c r="AA22739">
        <v>60000</v>
      </c>
      <c r="AB22739" t="s">
        <v>38</v>
      </c>
      <c r="AC22739">
        <v>121</v>
      </c>
      <c r="AD22739">
        <v>4516.7916670000004</v>
      </c>
    </row>
    <row r="22740" spans="1:30" x14ac:dyDescent="0.55000000000000004">
      <c r="A22740">
        <v>2000</v>
      </c>
      <c r="B22740" t="s">
        <v>3014</v>
      </c>
      <c r="C22740" t="s">
        <v>245</v>
      </c>
      <c r="D22740" t="s">
        <v>41</v>
      </c>
      <c r="E22740">
        <v>4</v>
      </c>
      <c r="F22740" t="s">
        <v>34</v>
      </c>
      <c r="G22740" t="s">
        <v>774</v>
      </c>
      <c r="H22740" t="s">
        <v>93</v>
      </c>
      <c r="I22740" t="s">
        <v>52</v>
      </c>
      <c r="J22740">
        <v>85</v>
      </c>
      <c r="K22740">
        <v>129.54</v>
      </c>
      <c r="L22740">
        <v>12.7</v>
      </c>
      <c r="M22740">
        <v>12.1</v>
      </c>
      <c r="N22740">
        <v>59</v>
      </c>
      <c r="O22740">
        <v>759.33</v>
      </c>
      <c r="P22740">
        <v>5562</v>
      </c>
      <c r="Q22740">
        <v>6.2341741309999996</v>
      </c>
      <c r="R22740" t="s">
        <v>37</v>
      </c>
      <c r="S22740">
        <v>38</v>
      </c>
      <c r="T22740" s="1">
        <v>44622</v>
      </c>
      <c r="U22740">
        <v>25</v>
      </c>
      <c r="V22740">
        <v>15.2</v>
      </c>
      <c r="W22740">
        <v>0</v>
      </c>
      <c r="X22740">
        <v>15.2</v>
      </c>
      <c r="Y22740" s="1">
        <v>44760</v>
      </c>
      <c r="Z22740">
        <v>2</v>
      </c>
      <c r="AA22740" t="s">
        <v>37</v>
      </c>
      <c r="AB22740" t="s">
        <v>78</v>
      </c>
      <c r="AC22740">
        <v>138</v>
      </c>
      <c r="AD22740">
        <v>5708.9777780000004</v>
      </c>
    </row>
    <row r="22741" spans="1:30" x14ac:dyDescent="0.55000000000000004">
      <c r="A22741">
        <v>2000</v>
      </c>
      <c r="B22741" t="s">
        <v>53</v>
      </c>
      <c r="C22741" t="s">
        <v>54</v>
      </c>
      <c r="D22741" t="s">
        <v>55</v>
      </c>
      <c r="E22741" t="s">
        <v>56</v>
      </c>
      <c r="F22741" t="s">
        <v>34</v>
      </c>
      <c r="G22741" t="s">
        <v>774</v>
      </c>
      <c r="H22741" t="s">
        <v>93</v>
      </c>
      <c r="I22741" t="s">
        <v>52</v>
      </c>
      <c r="J22741">
        <v>72</v>
      </c>
      <c r="K22741">
        <v>114.3</v>
      </c>
      <c r="L22741">
        <v>12.7</v>
      </c>
      <c r="M22741">
        <v>13.2</v>
      </c>
      <c r="N22741">
        <v>58.3</v>
      </c>
      <c r="O22741">
        <v>750.32100000000003</v>
      </c>
      <c r="P22741">
        <v>4212</v>
      </c>
      <c r="Q22741">
        <v>4.7210250699999996</v>
      </c>
      <c r="R22741" t="s">
        <v>37</v>
      </c>
      <c r="S22741">
        <v>38</v>
      </c>
      <c r="T22741" s="1">
        <v>44616</v>
      </c>
      <c r="U22741">
        <v>25</v>
      </c>
      <c r="V22741">
        <v>13.5</v>
      </c>
      <c r="W22741">
        <v>0</v>
      </c>
      <c r="X22741">
        <v>13.5</v>
      </c>
      <c r="Y22741" s="1">
        <v>44740</v>
      </c>
      <c r="Z22741">
        <v>2</v>
      </c>
      <c r="AA22741">
        <v>90000</v>
      </c>
      <c r="AB22741" t="s">
        <v>42</v>
      </c>
      <c r="AC22741">
        <v>124</v>
      </c>
      <c r="AD22741">
        <v>4689.8571430000002</v>
      </c>
    </row>
    <row r="22742" spans="1:30" x14ac:dyDescent="0.55000000000000004">
      <c r="A22742">
        <v>2000</v>
      </c>
      <c r="B22742" t="s">
        <v>573</v>
      </c>
      <c r="C22742" t="s">
        <v>574</v>
      </c>
      <c r="D22742" t="s">
        <v>32</v>
      </c>
      <c r="E22742" t="s">
        <v>33</v>
      </c>
      <c r="F22742" t="s">
        <v>62</v>
      </c>
      <c r="G22742" t="s">
        <v>774</v>
      </c>
      <c r="H22742" t="s">
        <v>93</v>
      </c>
      <c r="I22742" t="s">
        <v>52</v>
      </c>
      <c r="J22742">
        <v>63</v>
      </c>
      <c r="K22742">
        <v>101.6</v>
      </c>
      <c r="L22742">
        <v>2.54</v>
      </c>
      <c r="M22742">
        <v>11.6</v>
      </c>
      <c r="N22742" t="s">
        <v>37</v>
      </c>
      <c r="O22742" t="s">
        <v>37</v>
      </c>
      <c r="P22742">
        <v>5650</v>
      </c>
      <c r="Q22742">
        <v>6.3328090320000001</v>
      </c>
      <c r="R22742" t="s">
        <v>37</v>
      </c>
      <c r="S22742">
        <v>40</v>
      </c>
      <c r="T22742" s="1">
        <v>44704</v>
      </c>
      <c r="U22742">
        <v>16</v>
      </c>
      <c r="V22742">
        <v>5.85</v>
      </c>
      <c r="W22742">
        <v>12</v>
      </c>
      <c r="X22742">
        <v>17.850000000000001</v>
      </c>
      <c r="Y22742" s="1">
        <v>44823</v>
      </c>
      <c r="Z22742">
        <v>2</v>
      </c>
      <c r="AA22742">
        <v>65000</v>
      </c>
      <c r="AB22742" t="s">
        <v>71</v>
      </c>
      <c r="AC22742">
        <v>119</v>
      </c>
      <c r="AD22742">
        <v>5433.5945949999996</v>
      </c>
    </row>
    <row r="22743" spans="1:30" x14ac:dyDescent="0.55000000000000004">
      <c r="A22743">
        <v>2000</v>
      </c>
      <c r="B22743" t="s">
        <v>1705</v>
      </c>
      <c r="C22743" t="s">
        <v>66</v>
      </c>
      <c r="D22743" t="s">
        <v>67</v>
      </c>
      <c r="E22743" t="s">
        <v>68</v>
      </c>
      <c r="F22743" t="s">
        <v>62</v>
      </c>
      <c r="G22743" t="s">
        <v>774</v>
      </c>
      <c r="H22743" t="s">
        <v>93</v>
      </c>
      <c r="I22743" t="s">
        <v>52</v>
      </c>
      <c r="J22743">
        <v>70</v>
      </c>
      <c r="K22743">
        <v>134.62</v>
      </c>
      <c r="L22743">
        <v>25.4</v>
      </c>
      <c r="M22743">
        <v>11.8</v>
      </c>
      <c r="N22743">
        <v>59.1</v>
      </c>
      <c r="O22743">
        <v>760.61699999999996</v>
      </c>
      <c r="P22743">
        <v>5035</v>
      </c>
      <c r="Q22743">
        <v>5.6434855710000003</v>
      </c>
      <c r="R22743" t="s">
        <v>37</v>
      </c>
      <c r="S22743">
        <v>36</v>
      </c>
      <c r="T22743" s="1">
        <v>44628</v>
      </c>
      <c r="U22743">
        <v>25</v>
      </c>
      <c r="V22743">
        <v>12.3</v>
      </c>
      <c r="W22743">
        <v>12</v>
      </c>
      <c r="X22743">
        <v>24.3</v>
      </c>
      <c r="Y22743" s="1">
        <v>44761</v>
      </c>
      <c r="Z22743">
        <v>2</v>
      </c>
      <c r="AA22743">
        <v>100000</v>
      </c>
      <c r="AB22743" t="s">
        <v>78</v>
      </c>
      <c r="AC22743">
        <v>133</v>
      </c>
      <c r="AD22743">
        <v>5473</v>
      </c>
    </row>
    <row r="22744" spans="1:30" x14ac:dyDescent="0.55000000000000004">
      <c r="A22744">
        <v>2000</v>
      </c>
      <c r="B22744" t="s">
        <v>3011</v>
      </c>
      <c r="C22744" t="s">
        <v>2928</v>
      </c>
      <c r="D22744" t="s">
        <v>41</v>
      </c>
      <c r="E22744">
        <v>4</v>
      </c>
      <c r="F22744" t="s">
        <v>34</v>
      </c>
      <c r="G22744" t="s">
        <v>774</v>
      </c>
      <c r="H22744" t="s">
        <v>93</v>
      </c>
      <c r="I22744" t="s">
        <v>52</v>
      </c>
      <c r="J22744">
        <v>71</v>
      </c>
      <c r="K22744">
        <v>124.46</v>
      </c>
      <c r="L22744">
        <v>12.7</v>
      </c>
      <c r="M22744">
        <v>10.9</v>
      </c>
      <c r="N22744">
        <v>57.6</v>
      </c>
      <c r="O22744">
        <v>741.31200000000001</v>
      </c>
      <c r="P22744">
        <v>6334</v>
      </c>
      <c r="Q22744">
        <v>7.0994712230000001</v>
      </c>
      <c r="R22744">
        <v>8.3000000000000007</v>
      </c>
      <c r="S22744">
        <v>30</v>
      </c>
      <c r="T22744" s="1">
        <v>44657</v>
      </c>
      <c r="U22744">
        <v>25</v>
      </c>
      <c r="V22744">
        <v>14.14</v>
      </c>
      <c r="W22744">
        <v>0</v>
      </c>
      <c r="X22744">
        <v>14.14</v>
      </c>
      <c r="Y22744" s="1">
        <v>44789</v>
      </c>
      <c r="Z22744">
        <v>2</v>
      </c>
      <c r="AA22744">
        <v>65000</v>
      </c>
      <c r="AB22744" t="s">
        <v>71</v>
      </c>
      <c r="AC22744">
        <v>132</v>
      </c>
      <c r="AD22744">
        <v>5955.6470589999999</v>
      </c>
    </row>
    <row r="22745" spans="1:30" x14ac:dyDescent="0.55000000000000004">
      <c r="A22745">
        <v>2000</v>
      </c>
      <c r="B22745" t="s">
        <v>79</v>
      </c>
      <c r="C22745" t="s">
        <v>80</v>
      </c>
      <c r="D22745" t="s">
        <v>81</v>
      </c>
      <c r="E22745" t="s">
        <v>82</v>
      </c>
      <c r="F22745" t="s">
        <v>62</v>
      </c>
      <c r="G22745" t="s">
        <v>774</v>
      </c>
      <c r="H22745" t="s">
        <v>93</v>
      </c>
      <c r="I22745" t="s">
        <v>52</v>
      </c>
      <c r="J22745">
        <v>62</v>
      </c>
      <c r="K22745">
        <v>119.38</v>
      </c>
      <c r="L22745">
        <v>22.86</v>
      </c>
      <c r="M22745">
        <v>13.5</v>
      </c>
      <c r="N22745">
        <v>57.2</v>
      </c>
      <c r="O22745">
        <v>736.16399999999999</v>
      </c>
      <c r="P22745">
        <v>4174</v>
      </c>
      <c r="Q22745">
        <v>4.6784327259999996</v>
      </c>
      <c r="R22745" t="s">
        <v>37</v>
      </c>
      <c r="S22745">
        <v>30</v>
      </c>
      <c r="T22745" s="1">
        <v>44608</v>
      </c>
      <c r="U22745">
        <v>25</v>
      </c>
      <c r="V22745">
        <v>5.24</v>
      </c>
      <c r="W22745">
        <v>18</v>
      </c>
      <c r="X22745">
        <v>23.24</v>
      </c>
      <c r="Y22745" s="1">
        <v>44732</v>
      </c>
      <c r="Z22745">
        <v>2</v>
      </c>
      <c r="AA22745">
        <v>120000</v>
      </c>
      <c r="AB22745" t="s">
        <v>42</v>
      </c>
      <c r="AC22745">
        <v>124</v>
      </c>
      <c r="AD22745">
        <v>5460.4444439999997</v>
      </c>
    </row>
    <row r="22746" spans="1:30" x14ac:dyDescent="0.55000000000000004">
      <c r="A22746">
        <v>2000</v>
      </c>
      <c r="B22746" t="s">
        <v>79</v>
      </c>
      <c r="C22746" t="s">
        <v>80</v>
      </c>
      <c r="D22746" t="s">
        <v>81</v>
      </c>
      <c r="E22746" t="s">
        <v>82</v>
      </c>
      <c r="F22746" t="s">
        <v>62</v>
      </c>
      <c r="G22746" t="s">
        <v>774</v>
      </c>
      <c r="H22746" t="s">
        <v>93</v>
      </c>
      <c r="I22746" t="s">
        <v>52</v>
      </c>
      <c r="J22746">
        <v>62</v>
      </c>
      <c r="K22746">
        <v>116.84</v>
      </c>
      <c r="L22746">
        <v>25.4</v>
      </c>
      <c r="M22746">
        <v>14.5</v>
      </c>
      <c r="N22746">
        <v>55.7</v>
      </c>
      <c r="O22746">
        <v>716.85900000000004</v>
      </c>
      <c r="P22746">
        <v>4206</v>
      </c>
      <c r="Q22746">
        <v>4.7142999630000002</v>
      </c>
      <c r="R22746" t="s">
        <v>37</v>
      </c>
      <c r="S22746">
        <v>30</v>
      </c>
      <c r="T22746" s="1">
        <v>44608</v>
      </c>
      <c r="U22746">
        <v>25</v>
      </c>
      <c r="V22746">
        <v>5.24</v>
      </c>
      <c r="W22746">
        <v>12</v>
      </c>
      <c r="X22746">
        <v>17.239999999999998</v>
      </c>
      <c r="Y22746" s="1">
        <v>44732</v>
      </c>
      <c r="Z22746">
        <v>2</v>
      </c>
      <c r="AA22746">
        <v>60000</v>
      </c>
      <c r="AB22746" t="s">
        <v>42</v>
      </c>
      <c r="AC22746">
        <v>124</v>
      </c>
      <c r="AD22746">
        <v>5151.2272730000004</v>
      </c>
    </row>
    <row r="22747" spans="1:30" x14ac:dyDescent="0.55000000000000004">
      <c r="A22747">
        <v>2000</v>
      </c>
      <c r="B22747" t="s">
        <v>58</v>
      </c>
      <c r="C22747" t="s">
        <v>59</v>
      </c>
      <c r="D22747" t="s">
        <v>60</v>
      </c>
      <c r="E22747" t="s">
        <v>61</v>
      </c>
      <c r="F22747" t="s">
        <v>62</v>
      </c>
      <c r="G22747" t="s">
        <v>3303</v>
      </c>
      <c r="H22747" t="s">
        <v>3029</v>
      </c>
      <c r="I22747" t="s">
        <v>52</v>
      </c>
      <c r="J22747">
        <v>81</v>
      </c>
      <c r="K22747">
        <v>134.62</v>
      </c>
      <c r="L22747">
        <v>12.7</v>
      </c>
      <c r="M22747">
        <v>13</v>
      </c>
      <c r="N22747">
        <v>56.6</v>
      </c>
      <c r="O22747">
        <v>728.44200000000001</v>
      </c>
      <c r="P22747">
        <v>5147</v>
      </c>
      <c r="Q22747">
        <v>5.7690209010000002</v>
      </c>
      <c r="R22747" t="s">
        <v>37</v>
      </c>
      <c r="S22747">
        <v>30</v>
      </c>
      <c r="T22747" s="1">
        <v>44647</v>
      </c>
      <c r="U22747">
        <v>18</v>
      </c>
      <c r="V22747">
        <v>17.600000000000001</v>
      </c>
      <c r="W22747" t="s">
        <v>37</v>
      </c>
      <c r="X22747" t="s">
        <v>37</v>
      </c>
      <c r="Y22747" s="1">
        <v>44777</v>
      </c>
      <c r="Z22747">
        <v>2</v>
      </c>
      <c r="AA22747">
        <v>100000</v>
      </c>
      <c r="AB22747" t="s">
        <v>48</v>
      </c>
      <c r="AC22747">
        <v>130</v>
      </c>
      <c r="AD22747">
        <v>5585.9090910000004</v>
      </c>
    </row>
    <row r="22748" spans="1:30" x14ac:dyDescent="0.55000000000000004">
      <c r="A22748">
        <v>2000</v>
      </c>
      <c r="B22748" t="s">
        <v>2161</v>
      </c>
      <c r="C22748" t="s">
        <v>329</v>
      </c>
      <c r="D22748" t="s">
        <v>330</v>
      </c>
      <c r="E22748">
        <v>9</v>
      </c>
      <c r="F22748" t="s">
        <v>34</v>
      </c>
      <c r="G22748" t="s">
        <v>3303</v>
      </c>
      <c r="H22748" t="s">
        <v>3029</v>
      </c>
      <c r="I22748" t="s">
        <v>74</v>
      </c>
      <c r="J22748">
        <v>76</v>
      </c>
      <c r="K22748">
        <v>157.47999999999999</v>
      </c>
      <c r="L22748">
        <v>17.78</v>
      </c>
      <c r="M22748">
        <v>14.5</v>
      </c>
      <c r="N22748">
        <v>60.7</v>
      </c>
      <c r="O22748">
        <v>781.20899999999995</v>
      </c>
      <c r="P22748">
        <v>6625</v>
      </c>
      <c r="Q22748">
        <v>7.42563891</v>
      </c>
      <c r="R22748" t="s">
        <v>37</v>
      </c>
      <c r="S22748">
        <v>40</v>
      </c>
      <c r="T22748" s="1">
        <v>44626</v>
      </c>
      <c r="U22748">
        <v>25</v>
      </c>
      <c r="V22748">
        <v>20.89</v>
      </c>
      <c r="W22748">
        <v>0</v>
      </c>
      <c r="X22748">
        <v>20.89</v>
      </c>
      <c r="Y22748" s="1">
        <v>44749</v>
      </c>
      <c r="Z22748">
        <v>2</v>
      </c>
      <c r="AA22748">
        <v>75000</v>
      </c>
      <c r="AB22748" t="s">
        <v>48</v>
      </c>
      <c r="AC22748">
        <v>123</v>
      </c>
      <c r="AD22748">
        <v>6413.8</v>
      </c>
    </row>
    <row r="22749" spans="1:30" x14ac:dyDescent="0.55000000000000004">
      <c r="A22749">
        <v>2000</v>
      </c>
      <c r="B22749" t="s">
        <v>79</v>
      </c>
      <c r="C22749" t="s">
        <v>80</v>
      </c>
      <c r="D22749" t="s">
        <v>81</v>
      </c>
      <c r="E22749" t="s">
        <v>82</v>
      </c>
      <c r="F22749" t="s">
        <v>62</v>
      </c>
      <c r="G22749" t="s">
        <v>3303</v>
      </c>
      <c r="H22749" t="s">
        <v>3029</v>
      </c>
      <c r="I22749" t="s">
        <v>74</v>
      </c>
      <c r="J22749">
        <v>70</v>
      </c>
      <c r="K22749">
        <v>132.08000000000001</v>
      </c>
      <c r="L22749">
        <v>25.4</v>
      </c>
      <c r="M22749">
        <v>14.4</v>
      </c>
      <c r="N22749">
        <v>57.1</v>
      </c>
      <c r="O22749">
        <v>734.87699999999995</v>
      </c>
      <c r="P22749">
        <v>5376</v>
      </c>
      <c r="Q22749">
        <v>6.0256958159999998</v>
      </c>
      <c r="R22749" t="s">
        <v>37</v>
      </c>
      <c r="S22749">
        <v>30</v>
      </c>
      <c r="T22749" s="1">
        <v>44608</v>
      </c>
      <c r="U22749">
        <v>25</v>
      </c>
      <c r="V22749">
        <v>5.24</v>
      </c>
      <c r="W22749">
        <v>18</v>
      </c>
      <c r="X22749">
        <v>23.24</v>
      </c>
      <c r="Y22749" s="1">
        <v>44732</v>
      </c>
      <c r="Z22749">
        <v>2</v>
      </c>
      <c r="AA22749">
        <v>120000</v>
      </c>
      <c r="AB22749" t="s">
        <v>42</v>
      </c>
      <c r="AC22749">
        <v>124</v>
      </c>
      <c r="AD22749">
        <v>5460.4444439999997</v>
      </c>
    </row>
    <row r="22750" spans="1:30" x14ac:dyDescent="0.55000000000000004">
      <c r="A22750">
        <v>2000</v>
      </c>
      <c r="B22750" t="s">
        <v>2160</v>
      </c>
      <c r="C22750" t="s">
        <v>463</v>
      </c>
      <c r="D22750" t="s">
        <v>32</v>
      </c>
      <c r="E22750" t="s">
        <v>33</v>
      </c>
      <c r="F22750" t="s">
        <v>62</v>
      </c>
      <c r="G22750" t="s">
        <v>3363</v>
      </c>
      <c r="H22750" t="s">
        <v>2440</v>
      </c>
      <c r="I22750" t="s">
        <v>52</v>
      </c>
      <c r="J22750">
        <v>71</v>
      </c>
      <c r="K22750">
        <v>142.24</v>
      </c>
      <c r="L22750">
        <v>22.86</v>
      </c>
      <c r="M22750">
        <v>17</v>
      </c>
      <c r="N22750">
        <v>57.5</v>
      </c>
      <c r="O22750">
        <v>740.02499999999998</v>
      </c>
      <c r="P22750">
        <v>6936</v>
      </c>
      <c r="Q22750">
        <v>7.7742236189999998</v>
      </c>
      <c r="R22750" t="s">
        <v>37</v>
      </c>
      <c r="S22750">
        <v>30</v>
      </c>
      <c r="T22750" s="1">
        <v>44704</v>
      </c>
      <c r="U22750">
        <v>25</v>
      </c>
      <c r="V22750">
        <v>11.9</v>
      </c>
      <c r="W22750">
        <v>12</v>
      </c>
      <c r="X22750">
        <v>23.9</v>
      </c>
      <c r="Y22750" s="1">
        <v>44825</v>
      </c>
      <c r="Z22750">
        <v>2</v>
      </c>
      <c r="AA22750">
        <v>120000</v>
      </c>
      <c r="AB22750" t="s">
        <v>38</v>
      </c>
      <c r="AC22750">
        <v>121</v>
      </c>
      <c r="AD22750">
        <v>7296.0555560000003</v>
      </c>
    </row>
    <row r="22751" spans="1:30" x14ac:dyDescent="0.55000000000000004">
      <c r="A22751">
        <v>2000</v>
      </c>
      <c r="B22751" t="s">
        <v>573</v>
      </c>
      <c r="C22751" t="s">
        <v>574</v>
      </c>
      <c r="D22751" t="s">
        <v>32</v>
      </c>
      <c r="E22751" t="s">
        <v>33</v>
      </c>
      <c r="F22751" t="s">
        <v>62</v>
      </c>
      <c r="G22751" t="s">
        <v>3363</v>
      </c>
      <c r="H22751" t="s">
        <v>2440</v>
      </c>
      <c r="I22751" t="s">
        <v>36</v>
      </c>
      <c r="J22751">
        <v>68</v>
      </c>
      <c r="K22751">
        <v>119.38</v>
      </c>
      <c r="L22751">
        <v>15.24</v>
      </c>
      <c r="M22751">
        <v>11.2</v>
      </c>
      <c r="N22751" t="s">
        <v>37</v>
      </c>
      <c r="O22751" t="s">
        <v>37</v>
      </c>
      <c r="P22751">
        <v>5244</v>
      </c>
      <c r="Q22751">
        <v>5.8777434629999998</v>
      </c>
      <c r="R22751" t="s">
        <v>37</v>
      </c>
      <c r="S22751">
        <v>40</v>
      </c>
      <c r="T22751" s="1">
        <v>44704</v>
      </c>
      <c r="U22751">
        <v>16</v>
      </c>
      <c r="V22751">
        <v>5.85</v>
      </c>
      <c r="W22751">
        <v>12</v>
      </c>
      <c r="X22751">
        <v>17.850000000000001</v>
      </c>
      <c r="Y22751" s="1">
        <v>44823</v>
      </c>
      <c r="Z22751">
        <v>2</v>
      </c>
      <c r="AA22751">
        <v>65000</v>
      </c>
      <c r="AB22751" t="s">
        <v>71</v>
      </c>
      <c r="AC22751">
        <v>119</v>
      </c>
      <c r="AD22751">
        <v>5433.5945949999996</v>
      </c>
    </row>
    <row r="22752" spans="1:30" x14ac:dyDescent="0.55000000000000004">
      <c r="A22752">
        <v>2000</v>
      </c>
      <c r="B22752" t="s">
        <v>79</v>
      </c>
      <c r="C22752" t="s">
        <v>80</v>
      </c>
      <c r="D22752" t="s">
        <v>81</v>
      </c>
      <c r="E22752" t="s">
        <v>82</v>
      </c>
      <c r="F22752" t="s">
        <v>62</v>
      </c>
      <c r="G22752" t="s">
        <v>3363</v>
      </c>
      <c r="H22752" t="s">
        <v>2440</v>
      </c>
      <c r="I22752" t="s">
        <v>52</v>
      </c>
      <c r="J22752">
        <v>72</v>
      </c>
      <c r="K22752">
        <v>121.92</v>
      </c>
      <c r="L22752">
        <v>30.48</v>
      </c>
      <c r="M22752">
        <v>14.2</v>
      </c>
      <c r="N22752">
        <v>60.3</v>
      </c>
      <c r="O22752">
        <v>776.06100000000004</v>
      </c>
      <c r="P22752">
        <v>4057</v>
      </c>
      <c r="Q22752">
        <v>4.5472931409999999</v>
      </c>
      <c r="R22752" t="s">
        <v>37</v>
      </c>
      <c r="S22752">
        <v>30</v>
      </c>
      <c r="T22752" s="1">
        <v>44608</v>
      </c>
      <c r="U22752">
        <v>25</v>
      </c>
      <c r="V22752">
        <v>5.24</v>
      </c>
      <c r="W22752">
        <v>18</v>
      </c>
      <c r="X22752">
        <v>23.24</v>
      </c>
      <c r="Y22752" s="1">
        <v>44732</v>
      </c>
      <c r="Z22752">
        <v>2</v>
      </c>
      <c r="AA22752">
        <v>120000</v>
      </c>
      <c r="AB22752" t="s">
        <v>42</v>
      </c>
      <c r="AC22752">
        <v>124</v>
      </c>
      <c r="AD22752">
        <v>5460.4444439999997</v>
      </c>
    </row>
    <row r="22753" spans="1:30" x14ac:dyDescent="0.55000000000000004">
      <c r="A22753">
        <v>2000</v>
      </c>
      <c r="B22753" t="s">
        <v>2161</v>
      </c>
      <c r="C22753" t="s">
        <v>329</v>
      </c>
      <c r="D22753" t="s">
        <v>330</v>
      </c>
      <c r="E22753">
        <v>9</v>
      </c>
      <c r="F22753" t="s">
        <v>34</v>
      </c>
      <c r="G22753" t="s">
        <v>3364</v>
      </c>
      <c r="H22753" t="s">
        <v>3029</v>
      </c>
      <c r="I22753" t="s">
        <v>74</v>
      </c>
      <c r="J22753">
        <v>76</v>
      </c>
      <c r="K22753">
        <v>134.62</v>
      </c>
      <c r="L22753">
        <v>20.32</v>
      </c>
      <c r="M22753">
        <v>15.1</v>
      </c>
      <c r="N22753">
        <v>59.9</v>
      </c>
      <c r="O22753">
        <v>770.91300000000001</v>
      </c>
      <c r="P22753">
        <v>5785</v>
      </c>
      <c r="Q22753">
        <v>6.4841239389999998</v>
      </c>
      <c r="R22753" t="s">
        <v>37</v>
      </c>
      <c r="S22753">
        <v>40</v>
      </c>
      <c r="T22753" s="1">
        <v>44626</v>
      </c>
      <c r="U22753">
        <v>25</v>
      </c>
      <c r="V22753">
        <v>20.89</v>
      </c>
      <c r="W22753">
        <v>0</v>
      </c>
      <c r="X22753">
        <v>20.89</v>
      </c>
      <c r="Y22753" s="1">
        <v>44749</v>
      </c>
      <c r="Z22753">
        <v>2</v>
      </c>
      <c r="AA22753">
        <v>75000</v>
      </c>
      <c r="AB22753" t="s">
        <v>48</v>
      </c>
      <c r="AC22753">
        <v>123</v>
      </c>
      <c r="AD22753">
        <v>6413.8</v>
      </c>
    </row>
    <row r="22754" spans="1:30" x14ac:dyDescent="0.55000000000000004">
      <c r="A22754">
        <v>2000</v>
      </c>
      <c r="B22754" t="s">
        <v>2160</v>
      </c>
      <c r="C22754" t="s">
        <v>463</v>
      </c>
      <c r="D22754" t="s">
        <v>32</v>
      </c>
      <c r="E22754" t="s">
        <v>33</v>
      </c>
      <c r="F22754" t="s">
        <v>62</v>
      </c>
      <c r="G22754" t="s">
        <v>3364</v>
      </c>
      <c r="H22754" t="s">
        <v>3029</v>
      </c>
      <c r="I22754" t="s">
        <v>74</v>
      </c>
      <c r="J22754">
        <v>71</v>
      </c>
      <c r="K22754">
        <v>157.47999999999999</v>
      </c>
      <c r="L22754">
        <v>25.4</v>
      </c>
      <c r="M22754">
        <v>20.399999999999999</v>
      </c>
      <c r="N22754">
        <v>58.8</v>
      </c>
      <c r="O22754">
        <v>756.75599999999997</v>
      </c>
      <c r="P22754">
        <v>7126</v>
      </c>
      <c r="Q22754">
        <v>7.9871853389999998</v>
      </c>
      <c r="R22754" t="s">
        <v>37</v>
      </c>
      <c r="S22754">
        <v>30</v>
      </c>
      <c r="T22754" s="1">
        <v>44704</v>
      </c>
      <c r="U22754">
        <v>25</v>
      </c>
      <c r="V22754">
        <v>11.9</v>
      </c>
      <c r="W22754">
        <v>12</v>
      </c>
      <c r="X22754">
        <v>23.9</v>
      </c>
      <c r="Y22754" s="1">
        <v>44825</v>
      </c>
      <c r="Z22754">
        <v>2</v>
      </c>
      <c r="AA22754">
        <v>120000</v>
      </c>
      <c r="AB22754" t="s">
        <v>38</v>
      </c>
      <c r="AC22754">
        <v>121</v>
      </c>
      <c r="AD22754">
        <v>7296.0555560000003</v>
      </c>
    </row>
    <row r="22755" spans="1:30" x14ac:dyDescent="0.55000000000000004">
      <c r="A22755">
        <v>2000</v>
      </c>
      <c r="B22755" t="s">
        <v>2160</v>
      </c>
      <c r="C22755" t="s">
        <v>463</v>
      </c>
      <c r="D22755" t="s">
        <v>32</v>
      </c>
      <c r="E22755" t="s">
        <v>33</v>
      </c>
      <c r="F22755" t="s">
        <v>62</v>
      </c>
      <c r="G22755" t="s">
        <v>3235</v>
      </c>
      <c r="H22755" t="s">
        <v>3029</v>
      </c>
      <c r="I22755" t="s">
        <v>52</v>
      </c>
      <c r="J22755">
        <v>69</v>
      </c>
      <c r="K22755">
        <v>142.24</v>
      </c>
      <c r="L22755">
        <v>25.4</v>
      </c>
      <c r="M22755">
        <v>16.399999999999999</v>
      </c>
      <c r="N22755">
        <v>58.1</v>
      </c>
      <c r="O22755">
        <v>747.74699999999996</v>
      </c>
      <c r="P22755">
        <v>7765</v>
      </c>
      <c r="Q22755">
        <v>8.7034092279999999</v>
      </c>
      <c r="R22755" t="s">
        <v>37</v>
      </c>
      <c r="S22755">
        <v>30</v>
      </c>
      <c r="T22755" s="1">
        <v>44704</v>
      </c>
      <c r="U22755">
        <v>25</v>
      </c>
      <c r="V22755">
        <v>11.9</v>
      </c>
      <c r="W22755">
        <v>12</v>
      </c>
      <c r="X22755">
        <v>23.9</v>
      </c>
      <c r="Y22755" s="1">
        <v>44825</v>
      </c>
      <c r="Z22755">
        <v>2</v>
      </c>
      <c r="AA22755">
        <v>120000</v>
      </c>
      <c r="AB22755" t="s">
        <v>38</v>
      </c>
      <c r="AC22755">
        <v>121</v>
      </c>
      <c r="AD22755">
        <v>7296.0555560000003</v>
      </c>
    </row>
    <row r="22756" spans="1:30" x14ac:dyDescent="0.55000000000000004">
      <c r="A22756">
        <v>2000</v>
      </c>
      <c r="B22756" t="s">
        <v>53</v>
      </c>
      <c r="C22756" t="s">
        <v>54</v>
      </c>
      <c r="D22756" t="s">
        <v>55</v>
      </c>
      <c r="E22756" t="s">
        <v>56</v>
      </c>
      <c r="F22756" t="s">
        <v>34</v>
      </c>
      <c r="G22756" t="s">
        <v>3235</v>
      </c>
      <c r="H22756" t="s">
        <v>3029</v>
      </c>
      <c r="I22756" t="s">
        <v>36</v>
      </c>
      <c r="J22756">
        <v>77</v>
      </c>
      <c r="K22756">
        <v>129.54</v>
      </c>
      <c r="L22756">
        <v>12.7</v>
      </c>
      <c r="M22756">
        <v>14.6</v>
      </c>
      <c r="N22756">
        <v>60.1</v>
      </c>
      <c r="O22756">
        <v>773.48699999999997</v>
      </c>
      <c r="P22756">
        <v>4751</v>
      </c>
      <c r="Q22756">
        <v>5.3251638430000003</v>
      </c>
      <c r="R22756" t="s">
        <v>37</v>
      </c>
      <c r="S22756">
        <v>38</v>
      </c>
      <c r="T22756" s="1">
        <v>44616</v>
      </c>
      <c r="U22756">
        <v>25</v>
      </c>
      <c r="V22756">
        <v>13.5</v>
      </c>
      <c r="W22756">
        <v>0</v>
      </c>
      <c r="X22756">
        <v>13.5</v>
      </c>
      <c r="Y22756" s="1">
        <v>44740</v>
      </c>
      <c r="Z22756">
        <v>2</v>
      </c>
      <c r="AA22756">
        <v>90000</v>
      </c>
      <c r="AB22756" t="s">
        <v>42</v>
      </c>
      <c r="AC22756">
        <v>124</v>
      </c>
      <c r="AD22756">
        <v>4689.8571430000002</v>
      </c>
    </row>
    <row r="22757" spans="1:30" x14ac:dyDescent="0.55000000000000004">
      <c r="A22757">
        <v>2000</v>
      </c>
      <c r="B22757" t="s">
        <v>58</v>
      </c>
      <c r="C22757" t="s">
        <v>59</v>
      </c>
      <c r="D22757" t="s">
        <v>60</v>
      </c>
      <c r="E22757" t="s">
        <v>61</v>
      </c>
      <c r="F22757" t="s">
        <v>62</v>
      </c>
      <c r="G22757" t="s">
        <v>1984</v>
      </c>
      <c r="H22757" t="s">
        <v>93</v>
      </c>
      <c r="I22757" t="s">
        <v>52</v>
      </c>
      <c r="J22757">
        <v>81</v>
      </c>
      <c r="K22757">
        <v>137.16</v>
      </c>
      <c r="L22757">
        <v>10.16</v>
      </c>
      <c r="M22757">
        <v>13.3</v>
      </c>
      <c r="N22757">
        <v>57.7</v>
      </c>
      <c r="O22757">
        <v>742.59900000000005</v>
      </c>
      <c r="P22757">
        <v>6161</v>
      </c>
      <c r="Q22757">
        <v>6.9055639729999996</v>
      </c>
      <c r="R22757" t="s">
        <v>37</v>
      </c>
      <c r="S22757">
        <v>30</v>
      </c>
      <c r="T22757" s="1">
        <v>44647</v>
      </c>
      <c r="U22757">
        <v>18</v>
      </c>
      <c r="V22757">
        <v>17.600000000000001</v>
      </c>
      <c r="W22757" t="s">
        <v>37</v>
      </c>
      <c r="X22757" t="s">
        <v>37</v>
      </c>
      <c r="Y22757" s="1">
        <v>44777</v>
      </c>
      <c r="Z22757">
        <v>2</v>
      </c>
      <c r="AA22757">
        <v>100000</v>
      </c>
      <c r="AB22757" t="s">
        <v>48</v>
      </c>
      <c r="AC22757">
        <v>130</v>
      </c>
      <c r="AD22757">
        <v>5585.9090910000004</v>
      </c>
    </row>
    <row r="22758" spans="1:30" x14ac:dyDescent="0.55000000000000004">
      <c r="A22758">
        <v>2000</v>
      </c>
      <c r="B22758" t="s">
        <v>2161</v>
      </c>
      <c r="C22758" t="s">
        <v>329</v>
      </c>
      <c r="D22758" t="s">
        <v>330</v>
      </c>
      <c r="E22758">
        <v>9</v>
      </c>
      <c r="F22758" t="s">
        <v>34</v>
      </c>
      <c r="G22758" t="s">
        <v>1984</v>
      </c>
      <c r="H22758" t="s">
        <v>93</v>
      </c>
      <c r="I22758" t="s">
        <v>52</v>
      </c>
      <c r="J22758">
        <v>78</v>
      </c>
      <c r="K22758">
        <v>162.56</v>
      </c>
      <c r="L22758">
        <v>12.7</v>
      </c>
      <c r="M22758">
        <v>15.6</v>
      </c>
      <c r="N22758">
        <v>60.2</v>
      </c>
      <c r="O22758">
        <v>774.774</v>
      </c>
      <c r="P22758">
        <v>6528</v>
      </c>
      <c r="Q22758">
        <v>7.3169163480000003</v>
      </c>
      <c r="R22758" t="s">
        <v>37</v>
      </c>
      <c r="S22758">
        <v>40</v>
      </c>
      <c r="T22758" s="1">
        <v>44626</v>
      </c>
      <c r="U22758">
        <v>25</v>
      </c>
      <c r="V22758">
        <v>20.89</v>
      </c>
      <c r="W22758">
        <v>0</v>
      </c>
      <c r="X22758">
        <v>20.89</v>
      </c>
      <c r="Y22758" s="1">
        <v>44749</v>
      </c>
      <c r="Z22758">
        <v>2</v>
      </c>
      <c r="AA22758">
        <v>75000</v>
      </c>
      <c r="AB22758" t="s">
        <v>48</v>
      </c>
      <c r="AC22758">
        <v>123</v>
      </c>
      <c r="AD22758">
        <v>6413.8</v>
      </c>
    </row>
    <row r="22759" spans="1:30" x14ac:dyDescent="0.55000000000000004">
      <c r="A22759">
        <v>2000</v>
      </c>
      <c r="B22759" t="s">
        <v>2160</v>
      </c>
      <c r="C22759" t="s">
        <v>463</v>
      </c>
      <c r="D22759" t="s">
        <v>32</v>
      </c>
      <c r="E22759" t="s">
        <v>33</v>
      </c>
      <c r="F22759" t="s">
        <v>62</v>
      </c>
      <c r="G22759" t="s">
        <v>1984</v>
      </c>
      <c r="H22759" t="s">
        <v>93</v>
      </c>
      <c r="I22759" t="s">
        <v>52</v>
      </c>
      <c r="J22759">
        <v>71</v>
      </c>
      <c r="K22759">
        <v>147.32</v>
      </c>
      <c r="L22759">
        <v>22.86</v>
      </c>
      <c r="M22759">
        <v>20.2</v>
      </c>
      <c r="N22759">
        <v>57.7</v>
      </c>
      <c r="O22759">
        <v>742.59900000000005</v>
      </c>
      <c r="P22759">
        <v>7380</v>
      </c>
      <c r="Q22759">
        <v>8.2718815330000002</v>
      </c>
      <c r="R22759" t="s">
        <v>37</v>
      </c>
      <c r="S22759">
        <v>30</v>
      </c>
      <c r="T22759" s="1">
        <v>44704</v>
      </c>
      <c r="U22759">
        <v>25</v>
      </c>
      <c r="V22759">
        <v>11.9</v>
      </c>
      <c r="W22759">
        <v>12</v>
      </c>
      <c r="X22759">
        <v>23.9</v>
      </c>
      <c r="Y22759" s="1">
        <v>44825</v>
      </c>
      <c r="Z22759">
        <v>2</v>
      </c>
      <c r="AA22759">
        <v>120000</v>
      </c>
      <c r="AB22759" t="s">
        <v>38</v>
      </c>
      <c r="AC22759">
        <v>121</v>
      </c>
      <c r="AD22759">
        <v>7296.0555560000003</v>
      </c>
    </row>
    <row r="22760" spans="1:30" x14ac:dyDescent="0.55000000000000004">
      <c r="A22760">
        <v>2000</v>
      </c>
      <c r="B22760" t="s">
        <v>2160</v>
      </c>
      <c r="C22760" t="s">
        <v>463</v>
      </c>
      <c r="D22760" t="s">
        <v>32</v>
      </c>
      <c r="E22760" t="s">
        <v>33</v>
      </c>
      <c r="F22760" t="s">
        <v>62</v>
      </c>
      <c r="G22760" t="s">
        <v>1984</v>
      </c>
      <c r="H22760" t="s">
        <v>93</v>
      </c>
      <c r="I22760" t="s">
        <v>52</v>
      </c>
      <c r="J22760">
        <v>73</v>
      </c>
      <c r="K22760">
        <v>139.69999999999999</v>
      </c>
      <c r="L22760">
        <v>17.78</v>
      </c>
      <c r="M22760">
        <v>13.1</v>
      </c>
      <c r="N22760">
        <v>58.4</v>
      </c>
      <c r="O22760">
        <v>751.60799999999995</v>
      </c>
      <c r="P22760">
        <v>4745</v>
      </c>
      <c r="Q22760">
        <v>5.3184387360000001</v>
      </c>
      <c r="R22760">
        <v>13.3</v>
      </c>
      <c r="S22760">
        <v>30</v>
      </c>
      <c r="T22760" s="1">
        <v>44704</v>
      </c>
      <c r="U22760">
        <v>25</v>
      </c>
      <c r="V22760">
        <v>11.9</v>
      </c>
      <c r="W22760">
        <v>4</v>
      </c>
      <c r="X22760">
        <v>15.9</v>
      </c>
      <c r="Y22760" s="1">
        <v>44825</v>
      </c>
      <c r="Z22760">
        <v>2</v>
      </c>
      <c r="AA22760">
        <v>60000</v>
      </c>
      <c r="AB22760" t="s">
        <v>38</v>
      </c>
      <c r="AC22760">
        <v>121</v>
      </c>
      <c r="AD22760">
        <v>4516.7916670000004</v>
      </c>
    </row>
    <row r="22761" spans="1:30" x14ac:dyDescent="0.55000000000000004">
      <c r="A22761">
        <v>2000</v>
      </c>
      <c r="B22761" t="s">
        <v>3014</v>
      </c>
      <c r="C22761" t="s">
        <v>245</v>
      </c>
      <c r="D22761" t="s">
        <v>41</v>
      </c>
      <c r="E22761">
        <v>4</v>
      </c>
      <c r="F22761" t="s">
        <v>34</v>
      </c>
      <c r="G22761" t="s">
        <v>1984</v>
      </c>
      <c r="H22761" t="s">
        <v>93</v>
      </c>
      <c r="I22761" t="s">
        <v>52</v>
      </c>
      <c r="J22761">
        <v>92</v>
      </c>
      <c r="K22761">
        <v>144.78</v>
      </c>
      <c r="L22761">
        <v>7.62</v>
      </c>
      <c r="M22761">
        <v>13.9</v>
      </c>
      <c r="N22761">
        <v>61.2</v>
      </c>
      <c r="O22761">
        <v>787.64400000000001</v>
      </c>
      <c r="P22761">
        <v>5745</v>
      </c>
      <c r="Q22761">
        <v>6.4392898919999997</v>
      </c>
      <c r="R22761" t="s">
        <v>37</v>
      </c>
      <c r="S22761">
        <v>38</v>
      </c>
      <c r="T22761" s="1">
        <v>44622</v>
      </c>
      <c r="U22761">
        <v>25</v>
      </c>
      <c r="V22761">
        <v>15.2</v>
      </c>
      <c r="W22761">
        <v>0</v>
      </c>
      <c r="X22761">
        <v>15.2</v>
      </c>
      <c r="Y22761" s="1">
        <v>44760</v>
      </c>
      <c r="Z22761">
        <v>2</v>
      </c>
      <c r="AA22761" t="s">
        <v>37</v>
      </c>
      <c r="AB22761" t="s">
        <v>78</v>
      </c>
      <c r="AC22761">
        <v>138</v>
      </c>
      <c r="AD22761">
        <v>5708.9777780000004</v>
      </c>
    </row>
    <row r="22762" spans="1:30" x14ac:dyDescent="0.55000000000000004">
      <c r="A22762">
        <v>2000</v>
      </c>
      <c r="B22762" t="s">
        <v>53</v>
      </c>
      <c r="C22762" t="s">
        <v>54</v>
      </c>
      <c r="D22762" t="s">
        <v>55</v>
      </c>
      <c r="E22762" t="s">
        <v>56</v>
      </c>
      <c r="F22762" t="s">
        <v>34</v>
      </c>
      <c r="G22762" t="s">
        <v>1984</v>
      </c>
      <c r="H22762" t="s">
        <v>93</v>
      </c>
      <c r="I22762" t="s">
        <v>52</v>
      </c>
      <c r="J22762">
        <v>76</v>
      </c>
      <c r="K22762">
        <v>137.16</v>
      </c>
      <c r="L22762">
        <v>12.7</v>
      </c>
      <c r="M22762">
        <v>14.7</v>
      </c>
      <c r="N22762">
        <v>60.2</v>
      </c>
      <c r="O22762">
        <v>774.774</v>
      </c>
      <c r="P22762">
        <v>4828</v>
      </c>
      <c r="Q22762">
        <v>5.4114693819999999</v>
      </c>
      <c r="R22762" t="s">
        <v>37</v>
      </c>
      <c r="S22762">
        <v>38</v>
      </c>
      <c r="T22762" s="1">
        <v>44616</v>
      </c>
      <c r="U22762">
        <v>25</v>
      </c>
      <c r="V22762">
        <v>13.5</v>
      </c>
      <c r="W22762">
        <v>0</v>
      </c>
      <c r="X22762">
        <v>13.5</v>
      </c>
      <c r="Y22762" s="1">
        <v>44740</v>
      </c>
      <c r="Z22762">
        <v>2</v>
      </c>
      <c r="AA22762">
        <v>90000</v>
      </c>
      <c r="AB22762" t="s">
        <v>42</v>
      </c>
      <c r="AC22762">
        <v>124</v>
      </c>
      <c r="AD22762">
        <v>4689.8571430000002</v>
      </c>
    </row>
    <row r="22763" spans="1:30" x14ac:dyDescent="0.55000000000000004">
      <c r="A22763">
        <v>2000</v>
      </c>
      <c r="B22763" t="s">
        <v>573</v>
      </c>
      <c r="C22763" t="s">
        <v>574</v>
      </c>
      <c r="D22763" t="s">
        <v>32</v>
      </c>
      <c r="E22763" t="s">
        <v>33</v>
      </c>
      <c r="F22763" t="s">
        <v>62</v>
      </c>
      <c r="G22763" t="s">
        <v>1984</v>
      </c>
      <c r="H22763" t="s">
        <v>93</v>
      </c>
      <c r="I22763" t="s">
        <v>52</v>
      </c>
      <c r="J22763">
        <v>67</v>
      </c>
      <c r="K22763">
        <v>119.38</v>
      </c>
      <c r="L22763">
        <v>10.16</v>
      </c>
      <c r="M22763">
        <v>11.2</v>
      </c>
      <c r="N22763" t="s">
        <v>37</v>
      </c>
      <c r="O22763" t="s">
        <v>37</v>
      </c>
      <c r="P22763">
        <v>4263</v>
      </c>
      <c r="Q22763">
        <v>4.7781884789999998</v>
      </c>
      <c r="R22763" t="s">
        <v>37</v>
      </c>
      <c r="S22763">
        <v>40</v>
      </c>
      <c r="T22763" s="1">
        <v>44704</v>
      </c>
      <c r="U22763">
        <v>16</v>
      </c>
      <c r="V22763">
        <v>5.85</v>
      </c>
      <c r="W22763">
        <v>12</v>
      </c>
      <c r="X22763">
        <v>17.850000000000001</v>
      </c>
      <c r="Y22763" s="1">
        <v>44823</v>
      </c>
      <c r="Z22763">
        <v>2</v>
      </c>
      <c r="AA22763">
        <v>65000</v>
      </c>
      <c r="AB22763" t="s">
        <v>71</v>
      </c>
      <c r="AC22763">
        <v>119</v>
      </c>
      <c r="AD22763">
        <v>5433.5945949999996</v>
      </c>
    </row>
    <row r="22764" spans="1:30" x14ac:dyDescent="0.55000000000000004">
      <c r="A22764">
        <v>2000</v>
      </c>
      <c r="B22764" t="s">
        <v>1705</v>
      </c>
      <c r="C22764" t="s">
        <v>66</v>
      </c>
      <c r="D22764" t="s">
        <v>67</v>
      </c>
      <c r="E22764" t="s">
        <v>68</v>
      </c>
      <c r="F22764" t="s">
        <v>62</v>
      </c>
      <c r="G22764" t="s">
        <v>1984</v>
      </c>
      <c r="H22764" t="s">
        <v>93</v>
      </c>
      <c r="I22764" t="s">
        <v>52</v>
      </c>
      <c r="J22764">
        <v>75</v>
      </c>
      <c r="K22764">
        <v>162.56</v>
      </c>
      <c r="L22764">
        <v>25.4</v>
      </c>
      <c r="M22764">
        <v>13.5</v>
      </c>
      <c r="N22764">
        <v>60.5</v>
      </c>
      <c r="O22764">
        <v>778.63499999999999</v>
      </c>
      <c r="P22764">
        <v>6090</v>
      </c>
      <c r="Q22764">
        <v>6.8259835410000003</v>
      </c>
      <c r="R22764" t="s">
        <v>37</v>
      </c>
      <c r="S22764">
        <v>36</v>
      </c>
      <c r="T22764" s="1">
        <v>44628</v>
      </c>
      <c r="U22764">
        <v>25</v>
      </c>
      <c r="V22764">
        <v>12.3</v>
      </c>
      <c r="W22764">
        <v>12</v>
      </c>
      <c r="X22764">
        <v>24.3</v>
      </c>
      <c r="Y22764" s="1">
        <v>44761</v>
      </c>
      <c r="Z22764">
        <v>2</v>
      </c>
      <c r="AA22764">
        <v>100000</v>
      </c>
      <c r="AB22764" t="s">
        <v>78</v>
      </c>
      <c r="AC22764">
        <v>133</v>
      </c>
      <c r="AD22764">
        <v>5473</v>
      </c>
    </row>
    <row r="22765" spans="1:30" x14ac:dyDescent="0.55000000000000004">
      <c r="A22765">
        <v>2000</v>
      </c>
      <c r="B22765" t="s">
        <v>3011</v>
      </c>
      <c r="C22765" t="s">
        <v>2928</v>
      </c>
      <c r="D22765" t="s">
        <v>41</v>
      </c>
      <c r="E22765">
        <v>4</v>
      </c>
      <c r="F22765" t="s">
        <v>34</v>
      </c>
      <c r="G22765" t="s">
        <v>1984</v>
      </c>
      <c r="H22765" t="s">
        <v>93</v>
      </c>
      <c r="I22765" t="s">
        <v>52</v>
      </c>
      <c r="J22765">
        <v>75</v>
      </c>
      <c r="K22765">
        <v>137.16</v>
      </c>
      <c r="L22765">
        <v>15.24</v>
      </c>
      <c r="M22765">
        <v>12.1</v>
      </c>
      <c r="N22765">
        <v>60</v>
      </c>
      <c r="O22765">
        <v>772.2</v>
      </c>
      <c r="P22765">
        <v>5291</v>
      </c>
      <c r="Q22765">
        <v>5.9304234669999998</v>
      </c>
      <c r="R22765">
        <v>18.3</v>
      </c>
      <c r="S22765">
        <v>30</v>
      </c>
      <c r="T22765" s="1">
        <v>44657</v>
      </c>
      <c r="U22765">
        <v>25</v>
      </c>
      <c r="V22765">
        <v>14.14</v>
      </c>
      <c r="W22765">
        <v>0</v>
      </c>
      <c r="X22765">
        <v>14.14</v>
      </c>
      <c r="Y22765" s="1">
        <v>44789</v>
      </c>
      <c r="Z22765">
        <v>2</v>
      </c>
      <c r="AA22765">
        <v>65000</v>
      </c>
      <c r="AB22765" t="s">
        <v>71</v>
      </c>
      <c r="AC22765">
        <v>132</v>
      </c>
      <c r="AD22765">
        <v>5955.6470589999999</v>
      </c>
    </row>
    <row r="22766" spans="1:30" x14ac:dyDescent="0.55000000000000004">
      <c r="A22766">
        <v>2000</v>
      </c>
      <c r="B22766" t="s">
        <v>79</v>
      </c>
      <c r="C22766" t="s">
        <v>80</v>
      </c>
      <c r="D22766" t="s">
        <v>81</v>
      </c>
      <c r="E22766" t="s">
        <v>82</v>
      </c>
      <c r="F22766" t="s">
        <v>62</v>
      </c>
      <c r="G22766" t="s">
        <v>1984</v>
      </c>
      <c r="H22766" t="s">
        <v>93</v>
      </c>
      <c r="I22766" t="s">
        <v>52</v>
      </c>
      <c r="J22766">
        <v>70</v>
      </c>
      <c r="K22766">
        <v>134.62</v>
      </c>
      <c r="L22766">
        <v>30.48</v>
      </c>
      <c r="M22766">
        <v>13.9</v>
      </c>
      <c r="N22766">
        <v>60.2</v>
      </c>
      <c r="O22766">
        <v>774.774</v>
      </c>
      <c r="P22766">
        <v>5751</v>
      </c>
      <c r="Q22766">
        <v>6.446014999</v>
      </c>
      <c r="R22766" t="s">
        <v>37</v>
      </c>
      <c r="S22766">
        <v>30</v>
      </c>
      <c r="T22766" s="1">
        <v>44608</v>
      </c>
      <c r="U22766">
        <v>25</v>
      </c>
      <c r="V22766">
        <v>5.24</v>
      </c>
      <c r="W22766">
        <v>18</v>
      </c>
      <c r="X22766">
        <v>23.24</v>
      </c>
      <c r="Y22766" s="1">
        <v>44732</v>
      </c>
      <c r="Z22766">
        <v>2</v>
      </c>
      <c r="AA22766">
        <v>120000</v>
      </c>
      <c r="AB22766" t="s">
        <v>42</v>
      </c>
      <c r="AC22766">
        <v>124</v>
      </c>
      <c r="AD22766">
        <v>5460.4444439999997</v>
      </c>
    </row>
    <row r="22767" spans="1:30" x14ac:dyDescent="0.55000000000000004">
      <c r="A22767">
        <v>2000</v>
      </c>
      <c r="B22767" t="s">
        <v>79</v>
      </c>
      <c r="C22767" t="s">
        <v>80</v>
      </c>
      <c r="D22767" t="s">
        <v>81</v>
      </c>
      <c r="E22767" t="s">
        <v>82</v>
      </c>
      <c r="F22767" t="s">
        <v>62</v>
      </c>
      <c r="G22767" t="s">
        <v>1984</v>
      </c>
      <c r="H22767" t="s">
        <v>93</v>
      </c>
      <c r="I22767" t="s">
        <v>52</v>
      </c>
      <c r="J22767">
        <v>70</v>
      </c>
      <c r="K22767">
        <v>127</v>
      </c>
      <c r="L22767">
        <v>30.48</v>
      </c>
      <c r="M22767">
        <v>15.3</v>
      </c>
      <c r="N22767">
        <v>57.2</v>
      </c>
      <c r="O22767">
        <v>736.16399999999999</v>
      </c>
      <c r="P22767">
        <v>5480</v>
      </c>
      <c r="Q22767">
        <v>6.1422643360000002</v>
      </c>
      <c r="R22767" t="s">
        <v>37</v>
      </c>
      <c r="S22767">
        <v>30</v>
      </c>
      <c r="T22767" s="1">
        <v>44608</v>
      </c>
      <c r="U22767">
        <v>25</v>
      </c>
      <c r="V22767">
        <v>5.24</v>
      </c>
      <c r="W22767">
        <v>12</v>
      </c>
      <c r="X22767">
        <v>17.239999999999998</v>
      </c>
      <c r="Y22767" s="1">
        <v>44732</v>
      </c>
      <c r="Z22767">
        <v>2</v>
      </c>
      <c r="AA22767">
        <v>60000</v>
      </c>
      <c r="AB22767" t="s">
        <v>42</v>
      </c>
      <c r="AC22767">
        <v>124</v>
      </c>
      <c r="AD22767">
        <v>5151.2272730000004</v>
      </c>
    </row>
    <row r="22768" spans="1:30" x14ac:dyDescent="0.55000000000000004">
      <c r="A22768">
        <v>2000</v>
      </c>
      <c r="B22768" t="s">
        <v>58</v>
      </c>
      <c r="C22768" t="s">
        <v>59</v>
      </c>
      <c r="D22768" t="s">
        <v>60</v>
      </c>
      <c r="E22768" t="s">
        <v>61</v>
      </c>
      <c r="F22768" t="s">
        <v>62</v>
      </c>
      <c r="G22768" t="s">
        <v>3365</v>
      </c>
      <c r="H22768" t="s">
        <v>3029</v>
      </c>
      <c r="I22768" t="s">
        <v>74</v>
      </c>
      <c r="J22768">
        <v>90</v>
      </c>
      <c r="K22768">
        <v>157.47999999999999</v>
      </c>
      <c r="L22768">
        <v>12.7</v>
      </c>
      <c r="M22768">
        <v>17.2</v>
      </c>
      <c r="N22768">
        <v>58.7</v>
      </c>
      <c r="O22768">
        <v>755.46900000000005</v>
      </c>
      <c r="P22768">
        <v>5486</v>
      </c>
      <c r="Q22768">
        <v>6.1489894429999996</v>
      </c>
      <c r="R22768" t="s">
        <v>37</v>
      </c>
      <c r="S22768">
        <v>30</v>
      </c>
      <c r="T22768" s="1">
        <v>44647</v>
      </c>
      <c r="U22768">
        <v>18</v>
      </c>
      <c r="V22768">
        <v>17.600000000000001</v>
      </c>
      <c r="W22768" t="s">
        <v>37</v>
      </c>
      <c r="X22768" t="s">
        <v>37</v>
      </c>
      <c r="Y22768" s="1">
        <v>44777</v>
      </c>
      <c r="Z22768">
        <v>2</v>
      </c>
      <c r="AA22768">
        <v>100000</v>
      </c>
      <c r="AB22768" t="s">
        <v>48</v>
      </c>
      <c r="AC22768">
        <v>130</v>
      </c>
      <c r="AD22768">
        <v>5585.9090910000004</v>
      </c>
    </row>
    <row r="22769" spans="1:30" x14ac:dyDescent="0.55000000000000004">
      <c r="A22769">
        <v>2000</v>
      </c>
      <c r="B22769" t="s">
        <v>573</v>
      </c>
      <c r="C22769" t="s">
        <v>574</v>
      </c>
      <c r="D22769" t="s">
        <v>32</v>
      </c>
      <c r="E22769" t="s">
        <v>33</v>
      </c>
      <c r="F22769" t="s">
        <v>62</v>
      </c>
      <c r="G22769" t="s">
        <v>3365</v>
      </c>
      <c r="H22769" t="s">
        <v>3029</v>
      </c>
      <c r="I22769" t="s">
        <v>74</v>
      </c>
      <c r="J22769">
        <v>77</v>
      </c>
      <c r="K22769">
        <v>132.08000000000001</v>
      </c>
      <c r="L22769">
        <v>15.24</v>
      </c>
      <c r="M22769">
        <v>15.1</v>
      </c>
      <c r="N22769" t="s">
        <v>37</v>
      </c>
      <c r="O22769" t="s">
        <v>37</v>
      </c>
      <c r="P22769">
        <v>3114</v>
      </c>
      <c r="Q22769">
        <v>3.4903304999999998</v>
      </c>
      <c r="R22769" t="s">
        <v>37</v>
      </c>
      <c r="S22769">
        <v>40</v>
      </c>
      <c r="T22769" s="1">
        <v>44704</v>
      </c>
      <c r="U22769">
        <v>16</v>
      </c>
      <c r="V22769">
        <v>5.85</v>
      </c>
      <c r="W22769">
        <v>12</v>
      </c>
      <c r="X22769">
        <v>17.850000000000001</v>
      </c>
      <c r="Y22769" s="1">
        <v>44823</v>
      </c>
      <c r="Z22769">
        <v>2</v>
      </c>
      <c r="AA22769">
        <v>65000</v>
      </c>
      <c r="AB22769" t="s">
        <v>71</v>
      </c>
      <c r="AC22769">
        <v>119</v>
      </c>
      <c r="AD22769">
        <v>5433.5945949999996</v>
      </c>
    </row>
    <row r="22770" spans="1:30" x14ac:dyDescent="0.55000000000000004">
      <c r="A22770">
        <v>2000</v>
      </c>
      <c r="B22770" t="s">
        <v>2160</v>
      </c>
      <c r="C22770" t="s">
        <v>463</v>
      </c>
      <c r="D22770" t="s">
        <v>32</v>
      </c>
      <c r="E22770" t="s">
        <v>33</v>
      </c>
      <c r="F22770" t="s">
        <v>62</v>
      </c>
      <c r="G22770" t="s">
        <v>2552</v>
      </c>
      <c r="H22770" t="s">
        <v>2440</v>
      </c>
      <c r="I22770" t="s">
        <v>36</v>
      </c>
      <c r="J22770">
        <v>70</v>
      </c>
      <c r="K22770">
        <v>132.08000000000001</v>
      </c>
      <c r="L22770">
        <v>17.78</v>
      </c>
      <c r="M22770">
        <v>15.9</v>
      </c>
      <c r="N22770">
        <v>59</v>
      </c>
      <c r="O22770">
        <v>759.33</v>
      </c>
      <c r="P22770">
        <v>6105</v>
      </c>
      <c r="Q22770">
        <v>6.8427963089999997</v>
      </c>
      <c r="R22770">
        <v>0</v>
      </c>
      <c r="S22770">
        <v>30</v>
      </c>
      <c r="T22770" s="1">
        <v>44704</v>
      </c>
      <c r="U22770">
        <v>25</v>
      </c>
      <c r="V22770">
        <v>11.9</v>
      </c>
      <c r="W22770">
        <v>4</v>
      </c>
      <c r="X22770">
        <v>15.9</v>
      </c>
      <c r="Y22770" s="1">
        <v>44825</v>
      </c>
      <c r="Z22770">
        <v>2</v>
      </c>
      <c r="AA22770">
        <v>60000</v>
      </c>
      <c r="AB22770" t="s">
        <v>38</v>
      </c>
      <c r="AC22770">
        <v>121</v>
      </c>
      <c r="AD22770">
        <v>4516.7916670000004</v>
      </c>
    </row>
    <row r="22771" spans="1:30" x14ac:dyDescent="0.55000000000000004">
      <c r="A22771">
        <v>2000</v>
      </c>
      <c r="B22771" t="s">
        <v>3014</v>
      </c>
      <c r="C22771" t="s">
        <v>245</v>
      </c>
      <c r="D22771" t="s">
        <v>41</v>
      </c>
      <c r="E22771">
        <v>4</v>
      </c>
      <c r="F22771" t="s">
        <v>34</v>
      </c>
      <c r="G22771" t="s">
        <v>2552</v>
      </c>
      <c r="H22771" t="s">
        <v>2440</v>
      </c>
      <c r="I22771" t="s">
        <v>52</v>
      </c>
      <c r="J22771">
        <v>85</v>
      </c>
      <c r="K22771">
        <v>142.24</v>
      </c>
      <c r="L22771">
        <v>22.86</v>
      </c>
      <c r="M22771">
        <v>13.6</v>
      </c>
      <c r="N22771">
        <v>61</v>
      </c>
      <c r="O22771">
        <v>785.07</v>
      </c>
      <c r="P22771">
        <v>5942</v>
      </c>
      <c r="Q22771">
        <v>6.6600975699999996</v>
      </c>
      <c r="R22771" t="s">
        <v>37</v>
      </c>
      <c r="S22771">
        <v>38</v>
      </c>
      <c r="T22771" s="1">
        <v>44622</v>
      </c>
      <c r="U22771">
        <v>25</v>
      </c>
      <c r="V22771">
        <v>15.2</v>
      </c>
      <c r="W22771">
        <v>0</v>
      </c>
      <c r="X22771">
        <v>15.2</v>
      </c>
      <c r="Y22771" s="1">
        <v>44760</v>
      </c>
      <c r="Z22771">
        <v>2</v>
      </c>
      <c r="AA22771" t="s">
        <v>37</v>
      </c>
      <c r="AB22771" t="s">
        <v>78</v>
      </c>
      <c r="AC22771">
        <v>138</v>
      </c>
      <c r="AD22771">
        <v>5708.9777780000004</v>
      </c>
    </row>
    <row r="22772" spans="1:30" x14ac:dyDescent="0.55000000000000004">
      <c r="A22772">
        <v>2000</v>
      </c>
      <c r="B22772" t="s">
        <v>573</v>
      </c>
      <c r="C22772" t="s">
        <v>574</v>
      </c>
      <c r="D22772" t="s">
        <v>32</v>
      </c>
      <c r="E22772" t="s">
        <v>33</v>
      </c>
      <c r="F22772" t="s">
        <v>62</v>
      </c>
      <c r="G22772" t="s">
        <v>2552</v>
      </c>
      <c r="H22772" t="s">
        <v>2440</v>
      </c>
      <c r="I22772" t="s">
        <v>52</v>
      </c>
      <c r="J22772">
        <v>62</v>
      </c>
      <c r="K22772">
        <v>116.84</v>
      </c>
      <c r="L22772">
        <v>12.7</v>
      </c>
      <c r="M22772">
        <v>13.7</v>
      </c>
      <c r="N22772" t="s">
        <v>37</v>
      </c>
      <c r="O22772" t="s">
        <v>37</v>
      </c>
      <c r="P22772">
        <v>5389</v>
      </c>
      <c r="Q22772">
        <v>6.040266881</v>
      </c>
      <c r="R22772" t="s">
        <v>37</v>
      </c>
      <c r="S22772">
        <v>40</v>
      </c>
      <c r="T22772" s="1">
        <v>44704</v>
      </c>
      <c r="U22772">
        <v>16</v>
      </c>
      <c r="V22772">
        <v>5.85</v>
      </c>
      <c r="W22772">
        <v>12</v>
      </c>
      <c r="X22772">
        <v>17.850000000000001</v>
      </c>
      <c r="Y22772" s="1">
        <v>44823</v>
      </c>
      <c r="Z22772">
        <v>2</v>
      </c>
      <c r="AA22772">
        <v>65000</v>
      </c>
      <c r="AB22772" t="s">
        <v>71</v>
      </c>
      <c r="AC22772">
        <v>119</v>
      </c>
      <c r="AD22772">
        <v>5433.5945949999996</v>
      </c>
    </row>
    <row r="22773" spans="1:30" x14ac:dyDescent="0.55000000000000004">
      <c r="A22773">
        <v>2000</v>
      </c>
      <c r="B22773" t="s">
        <v>3011</v>
      </c>
      <c r="C22773" t="s">
        <v>2928</v>
      </c>
      <c r="D22773" t="s">
        <v>41</v>
      </c>
      <c r="E22773">
        <v>4</v>
      </c>
      <c r="F22773" t="s">
        <v>34</v>
      </c>
      <c r="G22773" t="s">
        <v>2552</v>
      </c>
      <c r="H22773" t="s">
        <v>2440</v>
      </c>
      <c r="I22773" t="s">
        <v>52</v>
      </c>
      <c r="J22773">
        <v>73</v>
      </c>
      <c r="K22773">
        <v>142.24</v>
      </c>
      <c r="L22773">
        <v>17.78</v>
      </c>
      <c r="M22773">
        <v>13.4</v>
      </c>
      <c r="N22773">
        <v>60.3</v>
      </c>
      <c r="O22773">
        <v>776.06100000000004</v>
      </c>
      <c r="P22773">
        <v>6472</v>
      </c>
      <c r="Q22773">
        <v>7.2541486830000004</v>
      </c>
      <c r="R22773">
        <v>2.2999999999999998</v>
      </c>
      <c r="S22773">
        <v>30</v>
      </c>
      <c r="T22773" s="1">
        <v>44657</v>
      </c>
      <c r="U22773">
        <v>25</v>
      </c>
      <c r="V22773">
        <v>14.14</v>
      </c>
      <c r="W22773">
        <v>0</v>
      </c>
      <c r="X22773">
        <v>14.14</v>
      </c>
      <c r="Y22773" s="1">
        <v>44789</v>
      </c>
      <c r="Z22773">
        <v>2</v>
      </c>
      <c r="AA22773">
        <v>65000</v>
      </c>
      <c r="AB22773" t="s">
        <v>71</v>
      </c>
      <c r="AC22773">
        <v>132</v>
      </c>
      <c r="AD22773">
        <v>5955.6470589999999</v>
      </c>
    </row>
    <row r="22774" spans="1:30" x14ac:dyDescent="0.55000000000000004">
      <c r="A22774">
        <v>2000</v>
      </c>
      <c r="B22774" t="s">
        <v>2160</v>
      </c>
      <c r="C22774" t="s">
        <v>463</v>
      </c>
      <c r="D22774" t="s">
        <v>32</v>
      </c>
      <c r="E22774" t="s">
        <v>33</v>
      </c>
      <c r="F22774" t="s">
        <v>62</v>
      </c>
      <c r="G22774" t="s">
        <v>3366</v>
      </c>
      <c r="H22774" t="s">
        <v>3029</v>
      </c>
      <c r="I22774" t="s">
        <v>36</v>
      </c>
      <c r="J22774">
        <v>74</v>
      </c>
      <c r="K22774">
        <v>121.92</v>
      </c>
      <c r="L22774">
        <v>17.78</v>
      </c>
      <c r="M22774">
        <v>12.4</v>
      </c>
      <c r="N22774">
        <v>55.7</v>
      </c>
      <c r="O22774">
        <v>716.85900000000004</v>
      </c>
      <c r="P22774">
        <v>3878</v>
      </c>
      <c r="Q22774">
        <v>4.346660784</v>
      </c>
      <c r="R22774">
        <v>4.3</v>
      </c>
      <c r="S22774">
        <v>30</v>
      </c>
      <c r="T22774" s="1">
        <v>44704</v>
      </c>
      <c r="U22774">
        <v>25</v>
      </c>
      <c r="V22774">
        <v>11.9</v>
      </c>
      <c r="W22774">
        <v>4</v>
      </c>
      <c r="X22774">
        <v>15.9</v>
      </c>
      <c r="Y22774" s="1">
        <v>44825</v>
      </c>
      <c r="Z22774">
        <v>2</v>
      </c>
      <c r="AA22774">
        <v>60000</v>
      </c>
      <c r="AB22774" t="s">
        <v>38</v>
      </c>
      <c r="AC22774">
        <v>121</v>
      </c>
      <c r="AD22774">
        <v>4516.7916670000004</v>
      </c>
    </row>
    <row r="22775" spans="1:30" x14ac:dyDescent="0.55000000000000004">
      <c r="A22775">
        <v>2000</v>
      </c>
      <c r="B22775" t="s">
        <v>79</v>
      </c>
      <c r="C22775" t="s">
        <v>80</v>
      </c>
      <c r="D22775" t="s">
        <v>81</v>
      </c>
      <c r="E22775" t="s">
        <v>82</v>
      </c>
      <c r="F22775" t="s">
        <v>62</v>
      </c>
      <c r="G22775" t="s">
        <v>3366</v>
      </c>
      <c r="H22775" t="s">
        <v>3029</v>
      </c>
      <c r="I22775" t="s">
        <v>36</v>
      </c>
      <c r="J22775">
        <v>70</v>
      </c>
      <c r="K22775">
        <v>124.46</v>
      </c>
      <c r="L22775">
        <v>27.94</v>
      </c>
      <c r="M22775">
        <v>15.4</v>
      </c>
      <c r="N22775">
        <v>55.1</v>
      </c>
      <c r="O22775">
        <v>709.13699999999994</v>
      </c>
      <c r="P22775">
        <v>3404</v>
      </c>
      <c r="Q22775">
        <v>3.8153773360000001</v>
      </c>
      <c r="R22775" t="s">
        <v>37</v>
      </c>
      <c r="S22775">
        <v>30</v>
      </c>
      <c r="T22775" s="1">
        <v>44608</v>
      </c>
      <c r="U22775">
        <v>25</v>
      </c>
      <c r="V22775">
        <v>5.24</v>
      </c>
      <c r="W22775">
        <v>12</v>
      </c>
      <c r="X22775">
        <v>17.239999999999998</v>
      </c>
      <c r="Y22775" s="1">
        <v>44732</v>
      </c>
      <c r="Z22775">
        <v>2</v>
      </c>
      <c r="AA22775">
        <v>60000</v>
      </c>
      <c r="AB22775" t="s">
        <v>42</v>
      </c>
      <c r="AC22775">
        <v>124</v>
      </c>
      <c r="AD22775">
        <v>5151.2272730000004</v>
      </c>
    </row>
    <row r="22776" spans="1:30" x14ac:dyDescent="0.55000000000000004">
      <c r="A22776">
        <v>2000</v>
      </c>
      <c r="B22776" t="s">
        <v>53</v>
      </c>
      <c r="C22776" t="s">
        <v>54</v>
      </c>
      <c r="D22776" t="s">
        <v>55</v>
      </c>
      <c r="E22776" t="s">
        <v>56</v>
      </c>
      <c r="F22776" t="s">
        <v>34</v>
      </c>
      <c r="G22776" t="s">
        <v>2788</v>
      </c>
      <c r="H22776" t="s">
        <v>2440</v>
      </c>
      <c r="I22776" t="s">
        <v>52</v>
      </c>
      <c r="J22776">
        <v>78</v>
      </c>
      <c r="K22776">
        <v>121.92</v>
      </c>
      <c r="L22776">
        <v>15.24</v>
      </c>
      <c r="M22776">
        <v>16.2</v>
      </c>
      <c r="N22776">
        <v>59.9</v>
      </c>
      <c r="O22776">
        <v>770.91300000000001</v>
      </c>
      <c r="P22776">
        <v>4682</v>
      </c>
      <c r="Q22776">
        <v>5.2478251130000002</v>
      </c>
      <c r="R22776" t="s">
        <v>37</v>
      </c>
      <c r="S22776">
        <v>38</v>
      </c>
      <c r="T22776" s="1">
        <v>44616</v>
      </c>
      <c r="U22776">
        <v>25</v>
      </c>
      <c r="V22776">
        <v>13.5</v>
      </c>
      <c r="W22776">
        <v>0</v>
      </c>
      <c r="X22776">
        <v>13.5</v>
      </c>
      <c r="Y22776" s="1">
        <v>44740</v>
      </c>
      <c r="Z22776">
        <v>2</v>
      </c>
      <c r="AA22776">
        <v>90000</v>
      </c>
      <c r="AB22776" t="s">
        <v>42</v>
      </c>
      <c r="AC22776">
        <v>124</v>
      </c>
      <c r="AD22776">
        <v>4689.8571430000002</v>
      </c>
    </row>
    <row r="22777" spans="1:30" x14ac:dyDescent="0.55000000000000004">
      <c r="A22777">
        <v>2000</v>
      </c>
      <c r="B22777" t="s">
        <v>79</v>
      </c>
      <c r="C22777" t="s">
        <v>80</v>
      </c>
      <c r="D22777" t="s">
        <v>81</v>
      </c>
      <c r="E22777" t="s">
        <v>82</v>
      </c>
      <c r="F22777" t="s">
        <v>62</v>
      </c>
      <c r="G22777" t="s">
        <v>3367</v>
      </c>
      <c r="H22777" t="s">
        <v>3042</v>
      </c>
      <c r="I22777" t="s">
        <v>52</v>
      </c>
      <c r="J22777">
        <v>67</v>
      </c>
      <c r="K22777">
        <v>127</v>
      </c>
      <c r="L22777">
        <v>20.32</v>
      </c>
      <c r="M22777">
        <v>14.3</v>
      </c>
      <c r="N22777">
        <v>58.7</v>
      </c>
      <c r="O22777">
        <v>755.46900000000005</v>
      </c>
      <c r="P22777">
        <v>5199</v>
      </c>
      <c r="Q22777">
        <v>5.827305161</v>
      </c>
      <c r="R22777" t="s">
        <v>37</v>
      </c>
      <c r="S22777">
        <v>30</v>
      </c>
      <c r="T22777" s="1">
        <v>44608</v>
      </c>
      <c r="U22777">
        <v>25</v>
      </c>
      <c r="V22777">
        <v>5.24</v>
      </c>
      <c r="W22777">
        <v>18</v>
      </c>
      <c r="X22777">
        <v>23.24</v>
      </c>
      <c r="Y22777" s="1">
        <v>44732</v>
      </c>
      <c r="Z22777">
        <v>2</v>
      </c>
      <c r="AA22777">
        <v>120000</v>
      </c>
      <c r="AB22777" t="s">
        <v>42</v>
      </c>
      <c r="AC22777">
        <v>124</v>
      </c>
      <c r="AD22777">
        <v>5460.4444439999997</v>
      </c>
    </row>
    <row r="22778" spans="1:30" x14ac:dyDescent="0.55000000000000004">
      <c r="A22778">
        <v>2000</v>
      </c>
      <c r="B22778" t="s">
        <v>79</v>
      </c>
      <c r="C22778" t="s">
        <v>80</v>
      </c>
      <c r="D22778" t="s">
        <v>81</v>
      </c>
      <c r="E22778" t="s">
        <v>82</v>
      </c>
      <c r="F22778" t="s">
        <v>62</v>
      </c>
      <c r="G22778" t="s">
        <v>3368</v>
      </c>
      <c r="H22778" t="s">
        <v>3042</v>
      </c>
      <c r="I22778" t="s">
        <v>52</v>
      </c>
      <c r="J22778">
        <v>62</v>
      </c>
      <c r="K22778">
        <v>124.46</v>
      </c>
      <c r="L22778">
        <v>20.32</v>
      </c>
      <c r="M22778">
        <v>14.1</v>
      </c>
      <c r="N22778">
        <v>58.4</v>
      </c>
      <c r="O22778">
        <v>751.60799999999995</v>
      </c>
      <c r="P22778">
        <v>5227</v>
      </c>
      <c r="Q22778">
        <v>5.8586889930000003</v>
      </c>
      <c r="R22778" t="s">
        <v>37</v>
      </c>
      <c r="S22778">
        <v>30</v>
      </c>
      <c r="T22778" s="1">
        <v>44608</v>
      </c>
      <c r="U22778">
        <v>25</v>
      </c>
      <c r="V22778">
        <v>5.24</v>
      </c>
      <c r="W22778">
        <v>18</v>
      </c>
      <c r="X22778">
        <v>23.24</v>
      </c>
      <c r="Y22778" s="1">
        <v>44732</v>
      </c>
      <c r="Z22778">
        <v>2</v>
      </c>
      <c r="AA22778">
        <v>120000</v>
      </c>
      <c r="AB22778" t="s">
        <v>42</v>
      </c>
      <c r="AC22778">
        <v>124</v>
      </c>
      <c r="AD22778">
        <v>5460.4444439999997</v>
      </c>
    </row>
    <row r="22779" spans="1:30" x14ac:dyDescent="0.55000000000000004">
      <c r="A22779">
        <v>2000</v>
      </c>
      <c r="B22779" t="s">
        <v>79</v>
      </c>
      <c r="C22779" t="s">
        <v>80</v>
      </c>
      <c r="D22779" t="s">
        <v>81</v>
      </c>
      <c r="E22779" t="s">
        <v>82</v>
      </c>
      <c r="F22779" t="s">
        <v>62</v>
      </c>
      <c r="G22779" t="s">
        <v>3369</v>
      </c>
      <c r="H22779" t="s">
        <v>3042</v>
      </c>
      <c r="I22779" t="s">
        <v>74</v>
      </c>
      <c r="J22779">
        <v>65</v>
      </c>
      <c r="K22779">
        <v>134.62</v>
      </c>
      <c r="L22779">
        <v>17.78</v>
      </c>
      <c r="M22779">
        <v>14.1</v>
      </c>
      <c r="N22779">
        <v>59.4</v>
      </c>
      <c r="O22779">
        <v>764.47799999999995</v>
      </c>
      <c r="P22779">
        <v>5549</v>
      </c>
      <c r="Q22779">
        <v>6.2196030660000003</v>
      </c>
      <c r="R22779" t="s">
        <v>37</v>
      </c>
      <c r="S22779">
        <v>30</v>
      </c>
      <c r="T22779" s="1">
        <v>44608</v>
      </c>
      <c r="U22779">
        <v>25</v>
      </c>
      <c r="V22779">
        <v>5.24</v>
      </c>
      <c r="W22779">
        <v>18</v>
      </c>
      <c r="X22779">
        <v>23.24</v>
      </c>
      <c r="Y22779" s="1">
        <v>44732</v>
      </c>
      <c r="Z22779">
        <v>2</v>
      </c>
      <c r="AA22779">
        <v>120000</v>
      </c>
      <c r="AB22779" t="s">
        <v>42</v>
      </c>
      <c r="AC22779">
        <v>124</v>
      </c>
      <c r="AD22779">
        <v>5460.4444439999997</v>
      </c>
    </row>
    <row r="22780" spans="1:30" x14ac:dyDescent="0.55000000000000004">
      <c r="A22780">
        <v>2000</v>
      </c>
      <c r="B22780" t="s">
        <v>2161</v>
      </c>
      <c r="C22780" t="s">
        <v>329</v>
      </c>
      <c r="D22780" t="s">
        <v>330</v>
      </c>
      <c r="E22780">
        <v>9</v>
      </c>
      <c r="F22780" t="s">
        <v>34</v>
      </c>
      <c r="G22780" t="s">
        <v>806</v>
      </c>
      <c r="H22780" t="s">
        <v>93</v>
      </c>
      <c r="I22780" t="s">
        <v>36</v>
      </c>
      <c r="J22780">
        <v>73</v>
      </c>
      <c r="K22780">
        <v>139.69999999999999</v>
      </c>
      <c r="L22780">
        <v>15.24</v>
      </c>
      <c r="M22780">
        <v>14.9</v>
      </c>
      <c r="N22780">
        <v>58.9</v>
      </c>
      <c r="O22780">
        <v>758.04300000000001</v>
      </c>
      <c r="P22780">
        <v>6310</v>
      </c>
      <c r="Q22780">
        <v>7.0725707959999999</v>
      </c>
      <c r="R22780" t="s">
        <v>37</v>
      </c>
      <c r="S22780">
        <v>40</v>
      </c>
      <c r="T22780" s="1">
        <v>44626</v>
      </c>
      <c r="U22780">
        <v>25</v>
      </c>
      <c r="V22780">
        <v>20.89</v>
      </c>
      <c r="W22780">
        <v>0</v>
      </c>
      <c r="X22780">
        <v>20.89</v>
      </c>
      <c r="Y22780" s="1">
        <v>44749</v>
      </c>
      <c r="Z22780">
        <v>2</v>
      </c>
      <c r="AA22780">
        <v>75000</v>
      </c>
      <c r="AB22780" t="s">
        <v>48</v>
      </c>
      <c r="AC22780">
        <v>123</v>
      </c>
      <c r="AD22780">
        <v>6413.8</v>
      </c>
    </row>
    <row r="22781" spans="1:30" x14ac:dyDescent="0.55000000000000004">
      <c r="A22781">
        <v>2000</v>
      </c>
      <c r="B22781" t="s">
        <v>2161</v>
      </c>
      <c r="C22781" t="s">
        <v>329</v>
      </c>
      <c r="D22781" t="s">
        <v>330</v>
      </c>
      <c r="E22781">
        <v>9</v>
      </c>
      <c r="F22781" t="s">
        <v>34</v>
      </c>
      <c r="G22781" t="s">
        <v>806</v>
      </c>
      <c r="H22781" t="s">
        <v>93</v>
      </c>
      <c r="I22781" t="s">
        <v>575</v>
      </c>
      <c r="J22781">
        <v>70</v>
      </c>
      <c r="K22781">
        <v>137.16</v>
      </c>
      <c r="L22781">
        <v>27.94</v>
      </c>
      <c r="M22781">
        <v>14.7</v>
      </c>
      <c r="N22781">
        <v>59</v>
      </c>
      <c r="O22781">
        <v>759.33</v>
      </c>
      <c r="P22781">
        <v>5585</v>
      </c>
      <c r="Q22781">
        <v>6.2599537070000002</v>
      </c>
      <c r="R22781" t="s">
        <v>37</v>
      </c>
      <c r="S22781">
        <v>40</v>
      </c>
      <c r="T22781" s="1">
        <v>44626</v>
      </c>
      <c r="U22781">
        <v>25</v>
      </c>
      <c r="V22781">
        <v>20.89</v>
      </c>
      <c r="W22781">
        <v>0</v>
      </c>
      <c r="X22781">
        <v>20.89</v>
      </c>
      <c r="Y22781" s="1">
        <v>44749</v>
      </c>
      <c r="Z22781">
        <v>2</v>
      </c>
      <c r="AA22781">
        <v>75000</v>
      </c>
      <c r="AB22781" t="s">
        <v>48</v>
      </c>
      <c r="AC22781">
        <v>123</v>
      </c>
      <c r="AD22781">
        <v>6413.8</v>
      </c>
    </row>
    <row r="22782" spans="1:30" x14ac:dyDescent="0.55000000000000004">
      <c r="A22782">
        <v>2000</v>
      </c>
      <c r="B22782" t="s">
        <v>2161</v>
      </c>
      <c r="C22782" t="s">
        <v>329</v>
      </c>
      <c r="D22782" t="s">
        <v>330</v>
      </c>
      <c r="E22782">
        <v>9</v>
      </c>
      <c r="F22782" t="s">
        <v>34</v>
      </c>
      <c r="G22782" t="s">
        <v>806</v>
      </c>
      <c r="H22782" t="s">
        <v>93</v>
      </c>
      <c r="I22782" t="s">
        <v>52</v>
      </c>
      <c r="J22782">
        <v>74</v>
      </c>
      <c r="K22782">
        <v>152.4</v>
      </c>
      <c r="L22782">
        <v>22.86</v>
      </c>
      <c r="M22782">
        <v>14.9</v>
      </c>
      <c r="N22782">
        <v>61.3</v>
      </c>
      <c r="O22782">
        <v>788.93100000000004</v>
      </c>
      <c r="P22782">
        <v>7114</v>
      </c>
      <c r="Q22782">
        <v>7.9737351250000001</v>
      </c>
      <c r="R22782" t="s">
        <v>37</v>
      </c>
      <c r="S22782">
        <v>40</v>
      </c>
      <c r="T22782" s="1">
        <v>44626</v>
      </c>
      <c r="U22782">
        <v>25</v>
      </c>
      <c r="V22782">
        <v>20.89</v>
      </c>
      <c r="W22782">
        <v>0</v>
      </c>
      <c r="X22782">
        <v>20.89</v>
      </c>
      <c r="Y22782" s="1">
        <v>44749</v>
      </c>
      <c r="Z22782">
        <v>2</v>
      </c>
      <c r="AA22782">
        <v>75000</v>
      </c>
      <c r="AB22782" t="s">
        <v>48</v>
      </c>
      <c r="AC22782">
        <v>123</v>
      </c>
      <c r="AD22782">
        <v>6413.8</v>
      </c>
    </row>
    <row r="22783" spans="1:30" x14ac:dyDescent="0.55000000000000004">
      <c r="A22783">
        <v>2000</v>
      </c>
      <c r="B22783" t="s">
        <v>2160</v>
      </c>
      <c r="C22783" t="s">
        <v>463</v>
      </c>
      <c r="D22783" t="s">
        <v>32</v>
      </c>
      <c r="E22783" t="s">
        <v>33</v>
      </c>
      <c r="F22783" t="s">
        <v>62</v>
      </c>
      <c r="G22783" t="s">
        <v>806</v>
      </c>
      <c r="H22783" t="s">
        <v>93</v>
      </c>
      <c r="I22783" t="s">
        <v>37</v>
      </c>
      <c r="J22783">
        <v>67</v>
      </c>
      <c r="K22783">
        <v>119.38</v>
      </c>
      <c r="L22783">
        <v>22.86</v>
      </c>
      <c r="M22783">
        <v>20.8</v>
      </c>
      <c r="N22783">
        <v>57</v>
      </c>
      <c r="O22783">
        <v>733.59</v>
      </c>
      <c r="P22783">
        <v>6023</v>
      </c>
      <c r="Q22783">
        <v>6.7508865140000003</v>
      </c>
      <c r="R22783" t="s">
        <v>37</v>
      </c>
      <c r="S22783">
        <v>30</v>
      </c>
      <c r="T22783" s="1">
        <v>44704</v>
      </c>
      <c r="U22783">
        <v>25</v>
      </c>
      <c r="V22783">
        <v>11.9</v>
      </c>
      <c r="W22783">
        <v>12</v>
      </c>
      <c r="X22783">
        <v>23.9</v>
      </c>
      <c r="Y22783" s="1">
        <v>44825</v>
      </c>
      <c r="Z22783">
        <v>2</v>
      </c>
      <c r="AA22783">
        <v>120000</v>
      </c>
      <c r="AB22783" t="s">
        <v>38</v>
      </c>
      <c r="AC22783">
        <v>121</v>
      </c>
      <c r="AD22783">
        <v>7296.0555560000003</v>
      </c>
    </row>
    <row r="22784" spans="1:30" x14ac:dyDescent="0.55000000000000004">
      <c r="A22784">
        <v>2000</v>
      </c>
      <c r="B22784" t="s">
        <v>2160</v>
      </c>
      <c r="C22784" t="s">
        <v>463</v>
      </c>
      <c r="D22784" t="s">
        <v>32</v>
      </c>
      <c r="E22784" t="s">
        <v>33</v>
      </c>
      <c r="F22784" t="s">
        <v>62</v>
      </c>
      <c r="G22784" t="s">
        <v>806</v>
      </c>
      <c r="H22784" t="s">
        <v>93</v>
      </c>
      <c r="I22784" t="s">
        <v>37</v>
      </c>
      <c r="J22784">
        <v>66</v>
      </c>
      <c r="K22784">
        <v>116.84</v>
      </c>
      <c r="L22784">
        <v>22.86</v>
      </c>
      <c r="M22784">
        <v>21.9</v>
      </c>
      <c r="N22784">
        <v>56.7</v>
      </c>
      <c r="O22784">
        <v>729.72900000000004</v>
      </c>
      <c r="P22784">
        <v>6913</v>
      </c>
      <c r="Q22784">
        <v>7.7484440430000001</v>
      </c>
      <c r="R22784" t="s">
        <v>37</v>
      </c>
      <c r="S22784">
        <v>30</v>
      </c>
      <c r="T22784" s="1">
        <v>44704</v>
      </c>
      <c r="U22784">
        <v>25</v>
      </c>
      <c r="V22784">
        <v>11.9</v>
      </c>
      <c r="W22784">
        <v>12</v>
      </c>
      <c r="X22784">
        <v>23.9</v>
      </c>
      <c r="Y22784" s="1">
        <v>44825</v>
      </c>
      <c r="Z22784">
        <v>2</v>
      </c>
      <c r="AA22784">
        <v>120000</v>
      </c>
      <c r="AB22784" t="s">
        <v>38</v>
      </c>
      <c r="AC22784">
        <v>121</v>
      </c>
      <c r="AD22784">
        <v>7296.0555560000003</v>
      </c>
    </row>
    <row r="22785" spans="1:30" x14ac:dyDescent="0.55000000000000004">
      <c r="A22785">
        <v>2000</v>
      </c>
      <c r="B22785" t="s">
        <v>2160</v>
      </c>
      <c r="C22785" t="s">
        <v>463</v>
      </c>
      <c r="D22785" t="s">
        <v>32</v>
      </c>
      <c r="E22785" t="s">
        <v>33</v>
      </c>
      <c r="F22785" t="s">
        <v>62</v>
      </c>
      <c r="G22785" t="s">
        <v>806</v>
      </c>
      <c r="H22785" t="s">
        <v>93</v>
      </c>
      <c r="I22785" t="s">
        <v>37</v>
      </c>
      <c r="J22785">
        <v>67</v>
      </c>
      <c r="K22785">
        <v>124.46</v>
      </c>
      <c r="L22785">
        <v>25.4</v>
      </c>
      <c r="M22785">
        <v>21.6</v>
      </c>
      <c r="N22785">
        <v>56.2</v>
      </c>
      <c r="O22785">
        <v>723.29399999999998</v>
      </c>
      <c r="P22785">
        <v>6582</v>
      </c>
      <c r="Q22785">
        <v>7.3774423100000002</v>
      </c>
      <c r="R22785" t="s">
        <v>37</v>
      </c>
      <c r="S22785">
        <v>30</v>
      </c>
      <c r="T22785" s="1">
        <v>44704</v>
      </c>
      <c r="U22785">
        <v>25</v>
      </c>
      <c r="V22785">
        <v>11.9</v>
      </c>
      <c r="W22785">
        <v>12</v>
      </c>
      <c r="X22785">
        <v>23.9</v>
      </c>
      <c r="Y22785" s="1">
        <v>44825</v>
      </c>
      <c r="Z22785">
        <v>2</v>
      </c>
      <c r="AA22785">
        <v>120000</v>
      </c>
      <c r="AB22785" t="s">
        <v>38</v>
      </c>
      <c r="AC22785">
        <v>121</v>
      </c>
      <c r="AD22785">
        <v>7296.0555560000003</v>
      </c>
    </row>
    <row r="22786" spans="1:30" x14ac:dyDescent="0.55000000000000004">
      <c r="A22786">
        <v>2000</v>
      </c>
      <c r="B22786" t="s">
        <v>2160</v>
      </c>
      <c r="C22786" t="s">
        <v>463</v>
      </c>
      <c r="D22786" t="s">
        <v>32</v>
      </c>
      <c r="E22786" t="s">
        <v>33</v>
      </c>
      <c r="F22786" t="s">
        <v>62</v>
      </c>
      <c r="G22786" t="s">
        <v>806</v>
      </c>
      <c r="H22786" t="s">
        <v>93</v>
      </c>
      <c r="I22786" t="s">
        <v>575</v>
      </c>
      <c r="J22786">
        <v>68</v>
      </c>
      <c r="K22786">
        <v>119.38</v>
      </c>
      <c r="L22786">
        <v>12.7</v>
      </c>
      <c r="M22786">
        <v>15</v>
      </c>
      <c r="N22786">
        <v>56.3</v>
      </c>
      <c r="O22786">
        <v>724.58100000000002</v>
      </c>
      <c r="P22786">
        <v>4984</v>
      </c>
      <c r="Q22786">
        <v>5.5863221620000001</v>
      </c>
      <c r="R22786">
        <v>0</v>
      </c>
      <c r="S22786">
        <v>30</v>
      </c>
      <c r="T22786" s="1">
        <v>44704</v>
      </c>
      <c r="U22786">
        <v>25</v>
      </c>
      <c r="V22786">
        <v>11.9</v>
      </c>
      <c r="W22786">
        <v>4</v>
      </c>
      <c r="X22786">
        <v>15.9</v>
      </c>
      <c r="Y22786" s="1">
        <v>44825</v>
      </c>
      <c r="Z22786">
        <v>2</v>
      </c>
      <c r="AA22786">
        <v>60000</v>
      </c>
      <c r="AB22786" t="s">
        <v>38</v>
      </c>
      <c r="AC22786">
        <v>121</v>
      </c>
      <c r="AD22786">
        <v>4516.7916670000004</v>
      </c>
    </row>
    <row r="22787" spans="1:30" x14ac:dyDescent="0.55000000000000004">
      <c r="A22787">
        <v>2000</v>
      </c>
      <c r="B22787" t="s">
        <v>3014</v>
      </c>
      <c r="C22787" t="s">
        <v>245</v>
      </c>
      <c r="D22787" t="s">
        <v>41</v>
      </c>
      <c r="E22787">
        <v>4</v>
      </c>
      <c r="F22787" t="s">
        <v>34</v>
      </c>
      <c r="G22787" t="s">
        <v>806</v>
      </c>
      <c r="H22787" t="s">
        <v>93</v>
      </c>
      <c r="I22787" t="s">
        <v>575</v>
      </c>
      <c r="J22787">
        <v>82</v>
      </c>
      <c r="K22787">
        <v>127</v>
      </c>
      <c r="L22787">
        <v>10.16</v>
      </c>
      <c r="M22787">
        <v>11.9</v>
      </c>
      <c r="N22787">
        <v>58.6</v>
      </c>
      <c r="O22787">
        <v>754.18200000000002</v>
      </c>
      <c r="P22787">
        <v>5182</v>
      </c>
      <c r="Q22787">
        <v>5.8082506909999996</v>
      </c>
      <c r="R22787" t="s">
        <v>37</v>
      </c>
      <c r="S22787">
        <v>38</v>
      </c>
      <c r="T22787" s="1">
        <v>44622</v>
      </c>
      <c r="U22787">
        <v>25</v>
      </c>
      <c r="V22787">
        <v>15.2</v>
      </c>
      <c r="W22787">
        <v>0</v>
      </c>
      <c r="X22787">
        <v>15.2</v>
      </c>
      <c r="Y22787" s="1">
        <v>44760</v>
      </c>
      <c r="Z22787">
        <v>2</v>
      </c>
      <c r="AA22787" t="s">
        <v>37</v>
      </c>
      <c r="AB22787" t="s">
        <v>78</v>
      </c>
      <c r="AC22787">
        <v>138</v>
      </c>
      <c r="AD22787">
        <v>5708.9777780000004</v>
      </c>
    </row>
    <row r="22788" spans="1:30" x14ac:dyDescent="0.55000000000000004">
      <c r="A22788">
        <v>2000</v>
      </c>
      <c r="B22788" t="s">
        <v>3014</v>
      </c>
      <c r="C22788" t="s">
        <v>245</v>
      </c>
      <c r="D22788" t="s">
        <v>41</v>
      </c>
      <c r="E22788">
        <v>4</v>
      </c>
      <c r="F22788" t="s">
        <v>34</v>
      </c>
      <c r="G22788" t="s">
        <v>806</v>
      </c>
      <c r="H22788" t="s">
        <v>93</v>
      </c>
      <c r="I22788" t="s">
        <v>52</v>
      </c>
      <c r="J22788">
        <v>84</v>
      </c>
      <c r="K22788">
        <v>137.16</v>
      </c>
      <c r="L22788">
        <v>12.7</v>
      </c>
      <c r="M22788">
        <v>13.3</v>
      </c>
      <c r="N22788">
        <v>60.7</v>
      </c>
      <c r="O22788">
        <v>781.20899999999995</v>
      </c>
      <c r="P22788">
        <v>6289</v>
      </c>
      <c r="Q22788">
        <v>7.0490329210000002</v>
      </c>
      <c r="R22788" t="s">
        <v>37</v>
      </c>
      <c r="S22788">
        <v>38</v>
      </c>
      <c r="T22788" s="1">
        <v>44622</v>
      </c>
      <c r="U22788">
        <v>25</v>
      </c>
      <c r="V22788">
        <v>15.2</v>
      </c>
      <c r="W22788">
        <v>0</v>
      </c>
      <c r="X22788">
        <v>15.2</v>
      </c>
      <c r="Y22788" s="1">
        <v>44760</v>
      </c>
      <c r="Z22788">
        <v>2</v>
      </c>
      <c r="AA22788" t="s">
        <v>37</v>
      </c>
      <c r="AB22788" t="s">
        <v>78</v>
      </c>
      <c r="AC22788">
        <v>138</v>
      </c>
      <c r="AD22788">
        <v>5708.9777780000004</v>
      </c>
    </row>
    <row r="22789" spans="1:30" x14ac:dyDescent="0.55000000000000004">
      <c r="A22789">
        <v>2000</v>
      </c>
      <c r="B22789" t="s">
        <v>3014</v>
      </c>
      <c r="C22789" t="s">
        <v>245</v>
      </c>
      <c r="D22789" t="s">
        <v>41</v>
      </c>
      <c r="E22789">
        <v>4</v>
      </c>
      <c r="F22789" t="s">
        <v>34</v>
      </c>
      <c r="G22789" t="s">
        <v>806</v>
      </c>
      <c r="H22789" t="s">
        <v>93</v>
      </c>
      <c r="I22789" t="s">
        <v>36</v>
      </c>
      <c r="J22789">
        <v>91</v>
      </c>
      <c r="K22789">
        <v>129.54</v>
      </c>
      <c r="L22789">
        <v>10.16</v>
      </c>
      <c r="M22789">
        <v>14</v>
      </c>
      <c r="N22789">
        <v>61.2</v>
      </c>
      <c r="O22789">
        <v>787.64400000000001</v>
      </c>
      <c r="P22789">
        <v>6124</v>
      </c>
      <c r="Q22789">
        <v>6.8640924810000001</v>
      </c>
      <c r="R22789" t="s">
        <v>37</v>
      </c>
      <c r="S22789">
        <v>38</v>
      </c>
      <c r="T22789" s="1">
        <v>44622</v>
      </c>
      <c r="U22789">
        <v>25</v>
      </c>
      <c r="V22789">
        <v>15.2</v>
      </c>
      <c r="W22789">
        <v>0</v>
      </c>
      <c r="X22789">
        <v>15.2</v>
      </c>
      <c r="Y22789" s="1">
        <v>44760</v>
      </c>
      <c r="Z22789">
        <v>2</v>
      </c>
      <c r="AA22789" t="s">
        <v>37</v>
      </c>
      <c r="AB22789" t="s">
        <v>78</v>
      </c>
      <c r="AC22789">
        <v>138</v>
      </c>
      <c r="AD22789">
        <v>5708.9777780000004</v>
      </c>
    </row>
    <row r="22790" spans="1:30" x14ac:dyDescent="0.55000000000000004">
      <c r="A22790">
        <v>2000</v>
      </c>
      <c r="B22790" t="s">
        <v>3014</v>
      </c>
      <c r="C22790" t="s">
        <v>245</v>
      </c>
      <c r="D22790" t="s">
        <v>41</v>
      </c>
      <c r="E22790">
        <v>4</v>
      </c>
      <c r="F22790" t="s">
        <v>34</v>
      </c>
      <c r="G22790" t="s">
        <v>806</v>
      </c>
      <c r="H22790" t="s">
        <v>93</v>
      </c>
      <c r="I22790" t="s">
        <v>52</v>
      </c>
      <c r="J22790">
        <v>86</v>
      </c>
      <c r="K22790">
        <v>134.62</v>
      </c>
      <c r="L22790">
        <v>12.7</v>
      </c>
      <c r="M22790">
        <v>13.5</v>
      </c>
      <c r="N22790">
        <v>61.4</v>
      </c>
      <c r="O22790">
        <v>790.21799999999996</v>
      </c>
      <c r="P22790">
        <v>6274</v>
      </c>
      <c r="Q22790">
        <v>7.032220154</v>
      </c>
      <c r="R22790" t="s">
        <v>37</v>
      </c>
      <c r="S22790">
        <v>38</v>
      </c>
      <c r="T22790" s="1">
        <v>44622</v>
      </c>
      <c r="U22790">
        <v>25</v>
      </c>
      <c r="V22790">
        <v>15.2</v>
      </c>
      <c r="W22790">
        <v>0</v>
      </c>
      <c r="X22790">
        <v>15.2</v>
      </c>
      <c r="Y22790" s="1">
        <v>44760</v>
      </c>
      <c r="Z22790">
        <v>2</v>
      </c>
      <c r="AA22790" t="s">
        <v>37</v>
      </c>
      <c r="AB22790" t="s">
        <v>78</v>
      </c>
      <c r="AC22790">
        <v>138</v>
      </c>
      <c r="AD22790">
        <v>5708.9777780000004</v>
      </c>
    </row>
    <row r="22791" spans="1:30" x14ac:dyDescent="0.55000000000000004">
      <c r="A22791">
        <v>2000</v>
      </c>
      <c r="B22791" t="s">
        <v>573</v>
      </c>
      <c r="C22791" t="s">
        <v>574</v>
      </c>
      <c r="D22791" t="s">
        <v>32</v>
      </c>
      <c r="E22791" t="s">
        <v>33</v>
      </c>
      <c r="F22791" t="s">
        <v>62</v>
      </c>
      <c r="G22791" t="s">
        <v>806</v>
      </c>
      <c r="H22791" t="s">
        <v>93</v>
      </c>
      <c r="I22791" t="s">
        <v>52</v>
      </c>
      <c r="J22791">
        <v>68</v>
      </c>
      <c r="K22791">
        <v>119.38</v>
      </c>
      <c r="L22791">
        <v>15.24</v>
      </c>
      <c r="M22791">
        <v>11.9</v>
      </c>
      <c r="N22791" t="s">
        <v>37</v>
      </c>
      <c r="O22791" t="s">
        <v>37</v>
      </c>
      <c r="P22791">
        <v>5523</v>
      </c>
      <c r="Q22791">
        <v>6.190460936</v>
      </c>
      <c r="R22791" t="s">
        <v>37</v>
      </c>
      <c r="S22791">
        <v>40</v>
      </c>
      <c r="T22791" s="1">
        <v>44704</v>
      </c>
      <c r="U22791">
        <v>16</v>
      </c>
      <c r="V22791">
        <v>5.85</v>
      </c>
      <c r="W22791">
        <v>12</v>
      </c>
      <c r="X22791">
        <v>17.850000000000001</v>
      </c>
      <c r="Y22791" s="1">
        <v>44823</v>
      </c>
      <c r="Z22791">
        <v>2</v>
      </c>
      <c r="AA22791">
        <v>65000</v>
      </c>
      <c r="AB22791" t="s">
        <v>71</v>
      </c>
      <c r="AC22791">
        <v>119</v>
      </c>
      <c r="AD22791">
        <v>5433.5945949999996</v>
      </c>
    </row>
    <row r="22792" spans="1:30" x14ac:dyDescent="0.55000000000000004">
      <c r="A22792">
        <v>2000</v>
      </c>
      <c r="B22792" t="s">
        <v>1705</v>
      </c>
      <c r="C22792" t="s">
        <v>66</v>
      </c>
      <c r="D22792" t="s">
        <v>67</v>
      </c>
      <c r="E22792" t="s">
        <v>68</v>
      </c>
      <c r="F22792" t="s">
        <v>62</v>
      </c>
      <c r="G22792" t="s">
        <v>806</v>
      </c>
      <c r="H22792" t="s">
        <v>93</v>
      </c>
      <c r="I22792" t="s">
        <v>36</v>
      </c>
      <c r="J22792">
        <v>71</v>
      </c>
      <c r="K22792">
        <v>129.54</v>
      </c>
      <c r="L22792">
        <v>20.32</v>
      </c>
      <c r="M22792">
        <v>12.5</v>
      </c>
      <c r="N22792">
        <v>59.1</v>
      </c>
      <c r="O22792">
        <v>760.61699999999996</v>
      </c>
      <c r="P22792">
        <v>4395</v>
      </c>
      <c r="Q22792">
        <v>4.9261408309999997</v>
      </c>
      <c r="R22792" t="s">
        <v>37</v>
      </c>
      <c r="S22792">
        <v>36</v>
      </c>
      <c r="T22792" s="1">
        <v>44628</v>
      </c>
      <c r="U22792">
        <v>25</v>
      </c>
      <c r="V22792">
        <v>12.3</v>
      </c>
      <c r="W22792">
        <v>12</v>
      </c>
      <c r="X22792">
        <v>24.3</v>
      </c>
      <c r="Y22792" s="1">
        <v>44761</v>
      </c>
      <c r="Z22792">
        <v>2</v>
      </c>
      <c r="AA22792">
        <v>100000</v>
      </c>
      <c r="AB22792" t="s">
        <v>78</v>
      </c>
      <c r="AC22792">
        <v>133</v>
      </c>
      <c r="AD22792">
        <v>5473</v>
      </c>
    </row>
    <row r="22793" spans="1:30" x14ac:dyDescent="0.55000000000000004">
      <c r="A22793">
        <v>2000</v>
      </c>
      <c r="B22793" t="s">
        <v>1705</v>
      </c>
      <c r="C22793" t="s">
        <v>66</v>
      </c>
      <c r="D22793" t="s">
        <v>67</v>
      </c>
      <c r="E22793" t="s">
        <v>68</v>
      </c>
      <c r="F22793" t="s">
        <v>62</v>
      </c>
      <c r="G22793" t="s">
        <v>806</v>
      </c>
      <c r="H22793" t="s">
        <v>93</v>
      </c>
      <c r="I22793" t="s">
        <v>575</v>
      </c>
      <c r="J22793">
        <v>69</v>
      </c>
      <c r="K22793">
        <v>132.08000000000001</v>
      </c>
      <c r="L22793">
        <v>27.94</v>
      </c>
      <c r="M22793">
        <v>12.6</v>
      </c>
      <c r="N22793">
        <v>59.6</v>
      </c>
      <c r="O22793">
        <v>767.05200000000002</v>
      </c>
      <c r="P22793">
        <v>3852</v>
      </c>
      <c r="Q22793">
        <v>4.3175186539999997</v>
      </c>
      <c r="R22793" t="s">
        <v>37</v>
      </c>
      <c r="S22793">
        <v>36</v>
      </c>
      <c r="T22793" s="1">
        <v>44628</v>
      </c>
      <c r="U22793">
        <v>25</v>
      </c>
      <c r="V22793">
        <v>12.3</v>
      </c>
      <c r="W22793">
        <v>12</v>
      </c>
      <c r="X22793">
        <v>24.3</v>
      </c>
      <c r="Y22793" s="1">
        <v>44761</v>
      </c>
      <c r="Z22793">
        <v>2</v>
      </c>
      <c r="AA22793">
        <v>100000</v>
      </c>
      <c r="AB22793" t="s">
        <v>78</v>
      </c>
      <c r="AC22793">
        <v>133</v>
      </c>
      <c r="AD22793">
        <v>5473</v>
      </c>
    </row>
    <row r="22794" spans="1:30" x14ac:dyDescent="0.55000000000000004">
      <c r="A22794">
        <v>2000</v>
      </c>
      <c r="B22794" t="s">
        <v>3011</v>
      </c>
      <c r="C22794" t="s">
        <v>2928</v>
      </c>
      <c r="D22794" t="s">
        <v>41</v>
      </c>
      <c r="E22794">
        <v>4</v>
      </c>
      <c r="F22794" t="s">
        <v>34</v>
      </c>
      <c r="G22794" t="s">
        <v>806</v>
      </c>
      <c r="H22794" t="s">
        <v>93</v>
      </c>
      <c r="I22794" t="s">
        <v>36</v>
      </c>
      <c r="J22794">
        <v>72</v>
      </c>
      <c r="K22794">
        <v>132.08000000000001</v>
      </c>
      <c r="L22794">
        <v>17.78</v>
      </c>
      <c r="M22794">
        <v>11.3</v>
      </c>
      <c r="N22794">
        <v>58.4</v>
      </c>
      <c r="O22794">
        <v>751.60799999999995</v>
      </c>
      <c r="P22794">
        <v>6816</v>
      </c>
      <c r="Q22794">
        <v>7.6397214809999996</v>
      </c>
      <c r="R22794">
        <v>3.3</v>
      </c>
      <c r="S22794">
        <v>30</v>
      </c>
      <c r="T22794" s="1">
        <v>44657</v>
      </c>
      <c r="U22794">
        <v>25</v>
      </c>
      <c r="V22794">
        <v>14.14</v>
      </c>
      <c r="W22794">
        <v>0</v>
      </c>
      <c r="X22794">
        <v>14.14</v>
      </c>
      <c r="Y22794" s="1">
        <v>44789</v>
      </c>
      <c r="Z22794">
        <v>2</v>
      </c>
      <c r="AA22794">
        <v>65000</v>
      </c>
      <c r="AB22794" t="s">
        <v>71</v>
      </c>
      <c r="AC22794">
        <v>132</v>
      </c>
      <c r="AD22794">
        <v>5955.6470589999999</v>
      </c>
    </row>
    <row r="22795" spans="1:30" x14ac:dyDescent="0.55000000000000004">
      <c r="A22795">
        <v>2000</v>
      </c>
      <c r="B22795" t="s">
        <v>3011</v>
      </c>
      <c r="C22795" t="s">
        <v>2928</v>
      </c>
      <c r="D22795" t="s">
        <v>41</v>
      </c>
      <c r="E22795">
        <v>4</v>
      </c>
      <c r="F22795" t="s">
        <v>34</v>
      </c>
      <c r="G22795" t="s">
        <v>806</v>
      </c>
      <c r="H22795" t="s">
        <v>93</v>
      </c>
      <c r="I22795" t="s">
        <v>36</v>
      </c>
      <c r="J22795">
        <v>71</v>
      </c>
      <c r="K22795">
        <v>149.86000000000001</v>
      </c>
      <c r="L22795">
        <v>22.86</v>
      </c>
      <c r="M22795">
        <v>13</v>
      </c>
      <c r="N22795">
        <v>59.7</v>
      </c>
      <c r="O22795">
        <v>768.33900000000006</v>
      </c>
      <c r="P22795">
        <v>6977</v>
      </c>
      <c r="Q22795">
        <v>7.8201785170000004</v>
      </c>
      <c r="R22795">
        <v>1.7</v>
      </c>
      <c r="S22795">
        <v>30</v>
      </c>
      <c r="T22795" s="1">
        <v>44657</v>
      </c>
      <c r="U22795">
        <v>25</v>
      </c>
      <c r="V22795">
        <v>14.14</v>
      </c>
      <c r="W22795">
        <v>0</v>
      </c>
      <c r="X22795">
        <v>14.14</v>
      </c>
      <c r="Y22795" s="1">
        <v>44789</v>
      </c>
      <c r="Z22795">
        <v>2</v>
      </c>
      <c r="AA22795">
        <v>65000</v>
      </c>
      <c r="AB22795" t="s">
        <v>71</v>
      </c>
      <c r="AC22795">
        <v>132</v>
      </c>
      <c r="AD22795">
        <v>5955.6470589999999</v>
      </c>
    </row>
    <row r="22796" spans="1:30" x14ac:dyDescent="0.55000000000000004">
      <c r="A22796">
        <v>2000</v>
      </c>
      <c r="B22796" t="s">
        <v>3011</v>
      </c>
      <c r="C22796" t="s">
        <v>2928</v>
      </c>
      <c r="D22796" t="s">
        <v>41</v>
      </c>
      <c r="E22796">
        <v>4</v>
      </c>
      <c r="F22796" t="s">
        <v>34</v>
      </c>
      <c r="G22796" t="s">
        <v>806</v>
      </c>
      <c r="H22796" t="s">
        <v>93</v>
      </c>
      <c r="I22796" t="s">
        <v>52</v>
      </c>
      <c r="J22796">
        <v>73</v>
      </c>
      <c r="K22796">
        <v>124.46</v>
      </c>
      <c r="L22796">
        <v>10.16</v>
      </c>
      <c r="M22796">
        <v>11.6</v>
      </c>
      <c r="N22796">
        <v>60.6</v>
      </c>
      <c r="O22796">
        <v>779.92200000000003</v>
      </c>
      <c r="P22796">
        <v>7277</v>
      </c>
      <c r="Q22796">
        <v>8.1564338640000003</v>
      </c>
      <c r="R22796">
        <v>2.2999999999999998</v>
      </c>
      <c r="S22796">
        <v>30</v>
      </c>
      <c r="T22796" s="1">
        <v>44657</v>
      </c>
      <c r="U22796">
        <v>25</v>
      </c>
      <c r="V22796">
        <v>14.14</v>
      </c>
      <c r="W22796">
        <v>0</v>
      </c>
      <c r="X22796">
        <v>14.14</v>
      </c>
      <c r="Y22796" s="1">
        <v>44789</v>
      </c>
      <c r="Z22796">
        <v>2</v>
      </c>
      <c r="AA22796">
        <v>65000</v>
      </c>
      <c r="AB22796" t="s">
        <v>71</v>
      </c>
      <c r="AC22796">
        <v>132</v>
      </c>
      <c r="AD22796">
        <v>5955.6470589999999</v>
      </c>
    </row>
    <row r="22797" spans="1:30" x14ac:dyDescent="0.55000000000000004">
      <c r="A22797">
        <v>2000</v>
      </c>
      <c r="B22797" t="s">
        <v>79</v>
      </c>
      <c r="C22797" t="s">
        <v>80</v>
      </c>
      <c r="D22797" t="s">
        <v>81</v>
      </c>
      <c r="E22797" t="s">
        <v>82</v>
      </c>
      <c r="F22797" t="s">
        <v>62</v>
      </c>
      <c r="G22797" t="s">
        <v>806</v>
      </c>
      <c r="H22797" t="s">
        <v>93</v>
      </c>
      <c r="I22797" t="s">
        <v>52</v>
      </c>
      <c r="J22797">
        <v>69</v>
      </c>
      <c r="K22797">
        <v>132.08000000000001</v>
      </c>
      <c r="L22797">
        <v>25.4</v>
      </c>
      <c r="M22797">
        <v>14.8</v>
      </c>
      <c r="N22797">
        <v>58.3</v>
      </c>
      <c r="O22797">
        <v>750.32100000000003</v>
      </c>
      <c r="P22797">
        <v>6686</v>
      </c>
      <c r="Q22797">
        <v>7.4940108299999997</v>
      </c>
      <c r="R22797" t="s">
        <v>37</v>
      </c>
      <c r="S22797">
        <v>30</v>
      </c>
      <c r="T22797" s="1">
        <v>44608</v>
      </c>
      <c r="U22797">
        <v>25</v>
      </c>
      <c r="V22797">
        <v>5.24</v>
      </c>
      <c r="W22797">
        <v>18</v>
      </c>
      <c r="X22797">
        <v>23.24</v>
      </c>
      <c r="Y22797" s="1">
        <v>44732</v>
      </c>
      <c r="Z22797">
        <v>2</v>
      </c>
      <c r="AA22797">
        <v>120000</v>
      </c>
      <c r="AB22797" t="s">
        <v>42</v>
      </c>
      <c r="AC22797">
        <v>124</v>
      </c>
      <c r="AD22797">
        <v>5460.4444439999997</v>
      </c>
    </row>
    <row r="22798" spans="1:30" x14ac:dyDescent="0.55000000000000004">
      <c r="A22798">
        <v>2000</v>
      </c>
      <c r="B22798" t="s">
        <v>79</v>
      </c>
      <c r="C22798" t="s">
        <v>80</v>
      </c>
      <c r="D22798" t="s">
        <v>81</v>
      </c>
      <c r="E22798" t="s">
        <v>82</v>
      </c>
      <c r="F22798" t="s">
        <v>62</v>
      </c>
      <c r="G22798" t="s">
        <v>806</v>
      </c>
      <c r="H22798" t="s">
        <v>93</v>
      </c>
      <c r="I22798" t="s">
        <v>36</v>
      </c>
      <c r="J22798">
        <v>67</v>
      </c>
      <c r="K22798">
        <v>127</v>
      </c>
      <c r="L22798">
        <v>22.86</v>
      </c>
      <c r="M22798">
        <v>14</v>
      </c>
      <c r="N22798">
        <v>60.5</v>
      </c>
      <c r="O22798">
        <v>778.63499999999999</v>
      </c>
      <c r="P22798">
        <v>6389</v>
      </c>
      <c r="Q22798">
        <v>7.1611180369999996</v>
      </c>
      <c r="R22798" t="s">
        <v>37</v>
      </c>
      <c r="S22798">
        <v>30</v>
      </c>
      <c r="T22798" s="1">
        <v>44608</v>
      </c>
      <c r="U22798">
        <v>25</v>
      </c>
      <c r="V22798">
        <v>5.24</v>
      </c>
      <c r="W22798">
        <v>18</v>
      </c>
      <c r="X22798">
        <v>23.24</v>
      </c>
      <c r="Y22798" s="1">
        <v>44732</v>
      </c>
      <c r="Z22798">
        <v>2</v>
      </c>
      <c r="AA22798">
        <v>120000</v>
      </c>
      <c r="AB22798" t="s">
        <v>42</v>
      </c>
      <c r="AC22798">
        <v>124</v>
      </c>
      <c r="AD22798">
        <v>5460.4444439999997</v>
      </c>
    </row>
    <row r="22799" spans="1:30" x14ac:dyDescent="0.55000000000000004">
      <c r="A22799">
        <v>2000</v>
      </c>
      <c r="B22799" t="s">
        <v>79</v>
      </c>
      <c r="C22799" t="s">
        <v>80</v>
      </c>
      <c r="D22799" t="s">
        <v>81</v>
      </c>
      <c r="E22799" t="s">
        <v>82</v>
      </c>
      <c r="F22799" t="s">
        <v>62</v>
      </c>
      <c r="G22799" t="s">
        <v>806</v>
      </c>
      <c r="H22799" t="s">
        <v>93</v>
      </c>
      <c r="I22799" t="s">
        <v>36</v>
      </c>
      <c r="J22799">
        <v>67</v>
      </c>
      <c r="K22799">
        <v>121.92</v>
      </c>
      <c r="L22799">
        <v>25.4</v>
      </c>
      <c r="M22799">
        <v>15</v>
      </c>
      <c r="N22799">
        <v>57.4</v>
      </c>
      <c r="O22799">
        <v>738.73800000000006</v>
      </c>
      <c r="P22799">
        <v>5721</v>
      </c>
      <c r="Q22799">
        <v>6.4123894650000004</v>
      </c>
      <c r="R22799" t="s">
        <v>37</v>
      </c>
      <c r="S22799">
        <v>30</v>
      </c>
      <c r="T22799" s="1">
        <v>44608</v>
      </c>
      <c r="U22799">
        <v>25</v>
      </c>
      <c r="V22799">
        <v>5.24</v>
      </c>
      <c r="W22799">
        <v>12</v>
      </c>
      <c r="X22799">
        <v>17.239999999999998</v>
      </c>
      <c r="Y22799" s="1">
        <v>44732</v>
      </c>
      <c r="Z22799">
        <v>2</v>
      </c>
      <c r="AA22799">
        <v>60000</v>
      </c>
      <c r="AB22799" t="s">
        <v>42</v>
      </c>
      <c r="AC22799">
        <v>124</v>
      </c>
      <c r="AD22799">
        <v>5151.2272730000004</v>
      </c>
    </row>
    <row r="22800" spans="1:30" x14ac:dyDescent="0.55000000000000004">
      <c r="A22800">
        <v>2000</v>
      </c>
      <c r="B22800" t="s">
        <v>79</v>
      </c>
      <c r="C22800" t="s">
        <v>80</v>
      </c>
      <c r="D22800" t="s">
        <v>81</v>
      </c>
      <c r="E22800" t="s">
        <v>82</v>
      </c>
      <c r="F22800" t="s">
        <v>62</v>
      </c>
      <c r="G22800" t="s">
        <v>806</v>
      </c>
      <c r="H22800" t="s">
        <v>93</v>
      </c>
      <c r="I22800" t="s">
        <v>52</v>
      </c>
      <c r="J22800">
        <v>67</v>
      </c>
      <c r="K22800">
        <v>127</v>
      </c>
      <c r="L22800">
        <v>27.94</v>
      </c>
      <c r="M22800">
        <v>15.6</v>
      </c>
      <c r="N22800">
        <v>58.3</v>
      </c>
      <c r="O22800">
        <v>750.32100000000003</v>
      </c>
      <c r="P22800">
        <v>6929</v>
      </c>
      <c r="Q22800">
        <v>7.7663776609999999</v>
      </c>
      <c r="R22800" t="s">
        <v>37</v>
      </c>
      <c r="S22800">
        <v>30</v>
      </c>
      <c r="T22800" s="1">
        <v>44608</v>
      </c>
      <c r="U22800">
        <v>25</v>
      </c>
      <c r="V22800">
        <v>5.24</v>
      </c>
      <c r="W22800">
        <v>12</v>
      </c>
      <c r="X22800">
        <v>17.239999999999998</v>
      </c>
      <c r="Y22800" s="1">
        <v>44732</v>
      </c>
      <c r="Z22800">
        <v>2</v>
      </c>
      <c r="AA22800">
        <v>60000</v>
      </c>
      <c r="AB22800" t="s">
        <v>42</v>
      </c>
      <c r="AC22800">
        <v>124</v>
      </c>
      <c r="AD22800">
        <v>5151.2272730000004</v>
      </c>
    </row>
    <row r="22801" spans="1:30" x14ac:dyDescent="0.55000000000000004">
      <c r="A22801">
        <v>2000</v>
      </c>
      <c r="B22801" t="s">
        <v>3014</v>
      </c>
      <c r="C22801" t="s">
        <v>245</v>
      </c>
      <c r="D22801" t="s">
        <v>41</v>
      </c>
      <c r="E22801">
        <v>4</v>
      </c>
      <c r="F22801" t="s">
        <v>34</v>
      </c>
      <c r="G22801" t="s">
        <v>2963</v>
      </c>
      <c r="H22801" t="s">
        <v>3357</v>
      </c>
      <c r="I22801" t="s">
        <v>575</v>
      </c>
      <c r="J22801">
        <v>84</v>
      </c>
      <c r="K22801">
        <v>132.08000000000001</v>
      </c>
      <c r="L22801">
        <v>20.32</v>
      </c>
      <c r="M22801">
        <v>12.8</v>
      </c>
      <c r="N22801">
        <v>60.8</v>
      </c>
      <c r="O22801">
        <v>782.49599999999998</v>
      </c>
      <c r="P22801">
        <v>5326</v>
      </c>
      <c r="Q22801">
        <v>5.9696532580000001</v>
      </c>
      <c r="R22801" t="s">
        <v>37</v>
      </c>
      <c r="S22801">
        <v>38</v>
      </c>
      <c r="T22801" s="1">
        <v>44622</v>
      </c>
      <c r="U22801">
        <v>25</v>
      </c>
      <c r="V22801">
        <v>15.2</v>
      </c>
      <c r="W22801">
        <v>0</v>
      </c>
      <c r="X22801">
        <v>15.2</v>
      </c>
      <c r="Y22801" s="1">
        <v>44760</v>
      </c>
      <c r="Z22801">
        <v>2</v>
      </c>
      <c r="AA22801" t="s">
        <v>37</v>
      </c>
      <c r="AB22801" t="s">
        <v>78</v>
      </c>
      <c r="AC22801">
        <v>138</v>
      </c>
      <c r="AD22801">
        <v>5708.9777780000004</v>
      </c>
    </row>
    <row r="22802" spans="1:30" x14ac:dyDescent="0.55000000000000004">
      <c r="A22802">
        <v>2000</v>
      </c>
      <c r="B22802" t="s">
        <v>53</v>
      </c>
      <c r="C22802" t="s">
        <v>54</v>
      </c>
      <c r="D22802" t="s">
        <v>55</v>
      </c>
      <c r="E22802" t="s">
        <v>56</v>
      </c>
      <c r="F22802" t="s">
        <v>34</v>
      </c>
      <c r="G22802" t="s">
        <v>2963</v>
      </c>
      <c r="H22802" t="s">
        <v>3357</v>
      </c>
      <c r="I22802" t="s">
        <v>575</v>
      </c>
      <c r="J22802">
        <v>72</v>
      </c>
      <c r="K22802">
        <v>124.46</v>
      </c>
      <c r="L22802">
        <v>20.32</v>
      </c>
      <c r="M22802">
        <v>14.3</v>
      </c>
      <c r="N22802">
        <v>59.2</v>
      </c>
      <c r="O22802">
        <v>761.904</v>
      </c>
      <c r="P22802">
        <v>4656</v>
      </c>
      <c r="Q22802">
        <v>5.2186829829999999</v>
      </c>
      <c r="R22802" t="s">
        <v>37</v>
      </c>
      <c r="S22802">
        <v>38</v>
      </c>
      <c r="T22802" s="1">
        <v>44616</v>
      </c>
      <c r="U22802">
        <v>25</v>
      </c>
      <c r="V22802">
        <v>13.5</v>
      </c>
      <c r="W22802">
        <v>0</v>
      </c>
      <c r="X22802">
        <v>13.5</v>
      </c>
      <c r="Y22802" s="1">
        <v>44740</v>
      </c>
      <c r="Z22802">
        <v>2</v>
      </c>
      <c r="AA22802">
        <v>90000</v>
      </c>
      <c r="AB22802" t="s">
        <v>42</v>
      </c>
      <c r="AC22802">
        <v>124</v>
      </c>
      <c r="AD22802">
        <v>4689.8571430000002</v>
      </c>
    </row>
    <row r="22803" spans="1:30" x14ac:dyDescent="0.55000000000000004">
      <c r="A22803">
        <v>2000</v>
      </c>
      <c r="B22803" t="s">
        <v>3011</v>
      </c>
      <c r="C22803" t="s">
        <v>2928</v>
      </c>
      <c r="D22803" t="s">
        <v>41</v>
      </c>
      <c r="E22803">
        <v>4</v>
      </c>
      <c r="F22803" t="s">
        <v>34</v>
      </c>
      <c r="G22803" t="s">
        <v>2963</v>
      </c>
      <c r="H22803" t="s">
        <v>3357</v>
      </c>
      <c r="I22803" t="s">
        <v>575</v>
      </c>
      <c r="J22803">
        <v>68</v>
      </c>
      <c r="K22803">
        <v>121.92</v>
      </c>
      <c r="L22803">
        <v>17.78</v>
      </c>
      <c r="M22803">
        <v>11.3</v>
      </c>
      <c r="N22803">
        <v>59.9</v>
      </c>
      <c r="O22803">
        <v>770.91300000000001</v>
      </c>
      <c r="P22803">
        <v>5741</v>
      </c>
      <c r="Q22803">
        <v>6.4348064880000004</v>
      </c>
      <c r="R22803">
        <v>5</v>
      </c>
      <c r="S22803">
        <v>30</v>
      </c>
      <c r="T22803" s="1">
        <v>44657</v>
      </c>
      <c r="U22803">
        <v>25</v>
      </c>
      <c r="V22803">
        <v>14.14</v>
      </c>
      <c r="W22803">
        <v>0</v>
      </c>
      <c r="X22803">
        <v>14.14</v>
      </c>
      <c r="Y22803" s="1">
        <v>44789</v>
      </c>
      <c r="Z22803">
        <v>2</v>
      </c>
      <c r="AA22803">
        <v>65000</v>
      </c>
      <c r="AB22803" t="s">
        <v>71</v>
      </c>
      <c r="AC22803">
        <v>132</v>
      </c>
      <c r="AD22803">
        <v>5955.6470589999999</v>
      </c>
    </row>
    <row r="22804" spans="1:30" x14ac:dyDescent="0.55000000000000004">
      <c r="A22804">
        <v>2000</v>
      </c>
      <c r="B22804" t="s">
        <v>3014</v>
      </c>
      <c r="C22804" t="s">
        <v>245</v>
      </c>
      <c r="D22804" t="s">
        <v>41</v>
      </c>
      <c r="E22804">
        <v>4</v>
      </c>
      <c r="F22804" t="s">
        <v>34</v>
      </c>
      <c r="G22804" t="s">
        <v>3056</v>
      </c>
      <c r="H22804" t="s">
        <v>3357</v>
      </c>
      <c r="I22804" t="s">
        <v>36</v>
      </c>
      <c r="J22804">
        <v>84</v>
      </c>
      <c r="K22804">
        <v>129.54</v>
      </c>
      <c r="L22804">
        <v>12.7</v>
      </c>
      <c r="M22804">
        <v>12.6</v>
      </c>
      <c r="N22804">
        <v>60.6</v>
      </c>
      <c r="O22804">
        <v>779.92200000000003</v>
      </c>
      <c r="P22804">
        <v>5932</v>
      </c>
      <c r="Q22804">
        <v>6.648889059</v>
      </c>
      <c r="R22804" t="s">
        <v>37</v>
      </c>
      <c r="S22804">
        <v>38</v>
      </c>
      <c r="T22804" s="1">
        <v>44622</v>
      </c>
      <c r="U22804">
        <v>25</v>
      </c>
      <c r="V22804">
        <v>15.2</v>
      </c>
      <c r="W22804">
        <v>0</v>
      </c>
      <c r="X22804">
        <v>15.2</v>
      </c>
      <c r="Y22804" s="1">
        <v>44760</v>
      </c>
      <c r="Z22804">
        <v>2</v>
      </c>
      <c r="AA22804" t="s">
        <v>37</v>
      </c>
      <c r="AB22804" t="s">
        <v>78</v>
      </c>
      <c r="AC22804">
        <v>138</v>
      </c>
      <c r="AD22804">
        <v>5708.9777780000004</v>
      </c>
    </row>
    <row r="22805" spans="1:30" x14ac:dyDescent="0.55000000000000004">
      <c r="A22805">
        <v>2000</v>
      </c>
      <c r="B22805" t="s">
        <v>53</v>
      </c>
      <c r="C22805" t="s">
        <v>54</v>
      </c>
      <c r="D22805" t="s">
        <v>55</v>
      </c>
      <c r="E22805" t="s">
        <v>56</v>
      </c>
      <c r="F22805" t="s">
        <v>34</v>
      </c>
      <c r="G22805" t="s">
        <v>3056</v>
      </c>
      <c r="H22805" t="s">
        <v>3357</v>
      </c>
      <c r="I22805" t="s">
        <v>36</v>
      </c>
      <c r="J22805">
        <v>74</v>
      </c>
      <c r="K22805">
        <v>114.3</v>
      </c>
      <c r="L22805">
        <v>12.7</v>
      </c>
      <c r="M22805">
        <v>14.6</v>
      </c>
      <c r="N22805">
        <v>61.3</v>
      </c>
      <c r="O22805">
        <v>788.93100000000004</v>
      </c>
      <c r="P22805">
        <v>5098</v>
      </c>
      <c r="Q22805">
        <v>5.7140991940000001</v>
      </c>
      <c r="R22805" t="s">
        <v>37</v>
      </c>
      <c r="S22805">
        <v>38</v>
      </c>
      <c r="T22805" s="1">
        <v>44616</v>
      </c>
      <c r="U22805">
        <v>25</v>
      </c>
      <c r="V22805">
        <v>13.5</v>
      </c>
      <c r="W22805">
        <v>0</v>
      </c>
      <c r="X22805">
        <v>13.5</v>
      </c>
      <c r="Y22805" s="1">
        <v>44740</v>
      </c>
      <c r="Z22805">
        <v>2</v>
      </c>
      <c r="AA22805">
        <v>90000</v>
      </c>
      <c r="AB22805" t="s">
        <v>42</v>
      </c>
      <c r="AC22805">
        <v>124</v>
      </c>
      <c r="AD22805">
        <v>4689.8571430000002</v>
      </c>
    </row>
    <row r="22806" spans="1:30" x14ac:dyDescent="0.55000000000000004">
      <c r="A22806">
        <v>2000</v>
      </c>
      <c r="B22806" t="s">
        <v>3011</v>
      </c>
      <c r="C22806" t="s">
        <v>2928</v>
      </c>
      <c r="D22806" t="s">
        <v>41</v>
      </c>
      <c r="E22806">
        <v>4</v>
      </c>
      <c r="F22806" t="s">
        <v>34</v>
      </c>
      <c r="G22806" t="s">
        <v>3056</v>
      </c>
      <c r="H22806" t="s">
        <v>3357</v>
      </c>
      <c r="I22806" t="s">
        <v>36</v>
      </c>
      <c r="J22806">
        <v>71</v>
      </c>
      <c r="K22806">
        <v>121.92</v>
      </c>
      <c r="L22806">
        <v>15.24</v>
      </c>
      <c r="M22806">
        <v>11.6</v>
      </c>
      <c r="N22806">
        <v>59</v>
      </c>
      <c r="O22806">
        <v>759.33</v>
      </c>
      <c r="P22806">
        <v>5208</v>
      </c>
      <c r="Q22806">
        <v>5.8373928209999999</v>
      </c>
      <c r="R22806">
        <v>4.3</v>
      </c>
      <c r="S22806">
        <v>30</v>
      </c>
      <c r="T22806" s="1">
        <v>44657</v>
      </c>
      <c r="U22806">
        <v>25</v>
      </c>
      <c r="V22806">
        <v>14.14</v>
      </c>
      <c r="W22806">
        <v>0</v>
      </c>
      <c r="X22806">
        <v>14.14</v>
      </c>
      <c r="Y22806" s="1">
        <v>44789</v>
      </c>
      <c r="Z22806">
        <v>2</v>
      </c>
      <c r="AA22806">
        <v>65000</v>
      </c>
      <c r="AB22806" t="s">
        <v>71</v>
      </c>
      <c r="AC22806">
        <v>132</v>
      </c>
      <c r="AD22806">
        <v>5955.6470589999999</v>
      </c>
    </row>
    <row r="22807" spans="1:30" x14ac:dyDescent="0.55000000000000004">
      <c r="A22807">
        <v>2000</v>
      </c>
      <c r="B22807" t="s">
        <v>2160</v>
      </c>
      <c r="C22807" t="s">
        <v>463</v>
      </c>
      <c r="D22807" t="s">
        <v>32</v>
      </c>
      <c r="E22807" t="s">
        <v>33</v>
      </c>
      <c r="F22807" t="s">
        <v>62</v>
      </c>
      <c r="G22807" t="s">
        <v>3057</v>
      </c>
      <c r="H22807" t="s">
        <v>3357</v>
      </c>
      <c r="I22807" t="s">
        <v>36</v>
      </c>
      <c r="J22807">
        <v>68</v>
      </c>
      <c r="K22807">
        <v>121.92</v>
      </c>
      <c r="L22807">
        <v>10.16</v>
      </c>
      <c r="M22807">
        <v>14.2</v>
      </c>
      <c r="N22807">
        <v>57.1</v>
      </c>
      <c r="O22807">
        <v>734.87699999999995</v>
      </c>
      <c r="P22807">
        <v>5138</v>
      </c>
      <c r="Q22807">
        <v>5.7589332410000003</v>
      </c>
      <c r="R22807">
        <v>5</v>
      </c>
      <c r="S22807">
        <v>30</v>
      </c>
      <c r="T22807" s="1">
        <v>44704</v>
      </c>
      <c r="U22807">
        <v>25</v>
      </c>
      <c r="V22807">
        <v>11.9</v>
      </c>
      <c r="W22807">
        <v>4</v>
      </c>
      <c r="X22807">
        <v>15.9</v>
      </c>
      <c r="Y22807" s="1">
        <v>44825</v>
      </c>
      <c r="Z22807">
        <v>2</v>
      </c>
      <c r="AA22807">
        <v>60000</v>
      </c>
      <c r="AB22807" t="s">
        <v>38</v>
      </c>
      <c r="AC22807">
        <v>121</v>
      </c>
      <c r="AD22807">
        <v>4516.7916670000004</v>
      </c>
    </row>
    <row r="22808" spans="1:30" x14ac:dyDescent="0.55000000000000004">
      <c r="A22808">
        <v>2000</v>
      </c>
      <c r="B22808" t="s">
        <v>3014</v>
      </c>
      <c r="C22808" t="s">
        <v>245</v>
      </c>
      <c r="D22808" t="s">
        <v>41</v>
      </c>
      <c r="E22808">
        <v>4</v>
      </c>
      <c r="F22808" t="s">
        <v>34</v>
      </c>
      <c r="G22808" t="s">
        <v>3152</v>
      </c>
      <c r="H22808" t="s">
        <v>3357</v>
      </c>
      <c r="I22808" t="s">
        <v>36</v>
      </c>
      <c r="J22808">
        <v>84</v>
      </c>
      <c r="K22808">
        <v>129.54</v>
      </c>
      <c r="L22808">
        <v>15.24</v>
      </c>
      <c r="M22808">
        <v>13.3</v>
      </c>
      <c r="N22808">
        <v>60.9</v>
      </c>
      <c r="O22808">
        <v>783.78300000000002</v>
      </c>
      <c r="P22808">
        <v>5428</v>
      </c>
      <c r="Q22808">
        <v>6.0839800759999996</v>
      </c>
      <c r="R22808" t="s">
        <v>37</v>
      </c>
      <c r="S22808">
        <v>38</v>
      </c>
      <c r="T22808" s="1">
        <v>44622</v>
      </c>
      <c r="U22808">
        <v>25</v>
      </c>
      <c r="V22808">
        <v>15.2</v>
      </c>
      <c r="W22808">
        <v>0</v>
      </c>
      <c r="X22808">
        <v>15.2</v>
      </c>
      <c r="Y22808" s="1">
        <v>44760</v>
      </c>
      <c r="Z22808">
        <v>2</v>
      </c>
      <c r="AA22808" t="s">
        <v>37</v>
      </c>
      <c r="AB22808" t="s">
        <v>78</v>
      </c>
      <c r="AC22808">
        <v>138</v>
      </c>
      <c r="AD22808">
        <v>5708.9777780000004</v>
      </c>
    </row>
    <row r="22809" spans="1:30" x14ac:dyDescent="0.55000000000000004">
      <c r="A22809">
        <v>2000</v>
      </c>
      <c r="B22809" t="s">
        <v>53</v>
      </c>
      <c r="C22809" t="s">
        <v>54</v>
      </c>
      <c r="D22809" t="s">
        <v>55</v>
      </c>
      <c r="E22809" t="s">
        <v>56</v>
      </c>
      <c r="F22809" t="s">
        <v>34</v>
      </c>
      <c r="G22809" t="s">
        <v>3152</v>
      </c>
      <c r="H22809" t="s">
        <v>3357</v>
      </c>
      <c r="I22809" t="s">
        <v>36</v>
      </c>
      <c r="J22809">
        <v>73</v>
      </c>
      <c r="K22809">
        <v>116.84</v>
      </c>
      <c r="L22809">
        <v>12.7</v>
      </c>
      <c r="M22809">
        <v>14.4</v>
      </c>
      <c r="N22809">
        <v>61.9</v>
      </c>
      <c r="O22809">
        <v>796.65300000000002</v>
      </c>
      <c r="P22809">
        <v>4725</v>
      </c>
      <c r="Q22809">
        <v>5.296021713</v>
      </c>
      <c r="R22809" t="s">
        <v>37</v>
      </c>
      <c r="S22809">
        <v>38</v>
      </c>
      <c r="T22809" s="1">
        <v>44616</v>
      </c>
      <c r="U22809">
        <v>25</v>
      </c>
      <c r="V22809">
        <v>13.5</v>
      </c>
      <c r="W22809">
        <v>0</v>
      </c>
      <c r="X22809">
        <v>13.5</v>
      </c>
      <c r="Y22809" s="1">
        <v>44740</v>
      </c>
      <c r="Z22809">
        <v>2</v>
      </c>
      <c r="AA22809">
        <v>90000</v>
      </c>
      <c r="AB22809" t="s">
        <v>42</v>
      </c>
      <c r="AC22809">
        <v>124</v>
      </c>
      <c r="AD22809">
        <v>4689.8571430000002</v>
      </c>
    </row>
    <row r="22810" spans="1:30" x14ac:dyDescent="0.55000000000000004">
      <c r="A22810">
        <v>2000</v>
      </c>
      <c r="B22810" t="s">
        <v>3011</v>
      </c>
      <c r="C22810" t="s">
        <v>2928</v>
      </c>
      <c r="D22810" t="s">
        <v>41</v>
      </c>
      <c r="E22810">
        <v>4</v>
      </c>
      <c r="F22810" t="s">
        <v>34</v>
      </c>
      <c r="G22810" t="s">
        <v>3152</v>
      </c>
      <c r="H22810" t="s">
        <v>3357</v>
      </c>
      <c r="I22810" t="s">
        <v>36</v>
      </c>
      <c r="J22810">
        <v>68</v>
      </c>
      <c r="K22810">
        <v>119.38</v>
      </c>
      <c r="L22810">
        <v>10.16</v>
      </c>
      <c r="M22810">
        <v>11.7</v>
      </c>
      <c r="N22810">
        <v>60.4</v>
      </c>
      <c r="O22810">
        <v>777.34799999999996</v>
      </c>
      <c r="P22810">
        <v>5859</v>
      </c>
      <c r="Q22810">
        <v>6.5670669239999997</v>
      </c>
      <c r="R22810">
        <v>0</v>
      </c>
      <c r="S22810">
        <v>30</v>
      </c>
      <c r="T22810" s="1">
        <v>44657</v>
      </c>
      <c r="U22810">
        <v>25</v>
      </c>
      <c r="V22810">
        <v>14.14</v>
      </c>
      <c r="W22810">
        <v>0</v>
      </c>
      <c r="X22810">
        <v>14.14</v>
      </c>
      <c r="Y22810" s="1">
        <v>44789</v>
      </c>
      <c r="Z22810">
        <v>2</v>
      </c>
      <c r="AA22810">
        <v>65000</v>
      </c>
      <c r="AB22810" t="s">
        <v>71</v>
      </c>
      <c r="AC22810">
        <v>132</v>
      </c>
      <c r="AD22810">
        <v>5955.6470589999999</v>
      </c>
    </row>
    <row r="22811" spans="1:30" x14ac:dyDescent="0.55000000000000004">
      <c r="A22811">
        <v>2000</v>
      </c>
      <c r="B22811" t="s">
        <v>79</v>
      </c>
      <c r="C22811" t="s">
        <v>80</v>
      </c>
      <c r="D22811" t="s">
        <v>81</v>
      </c>
      <c r="E22811" t="s">
        <v>82</v>
      </c>
      <c r="F22811" t="s">
        <v>62</v>
      </c>
      <c r="G22811" t="s">
        <v>3152</v>
      </c>
      <c r="H22811" t="s">
        <v>3357</v>
      </c>
      <c r="I22811" t="s">
        <v>36</v>
      </c>
      <c r="J22811">
        <v>65</v>
      </c>
      <c r="K22811">
        <v>119.38</v>
      </c>
      <c r="L22811">
        <v>27.94</v>
      </c>
      <c r="M22811">
        <v>15.3</v>
      </c>
      <c r="N22811">
        <v>58.1</v>
      </c>
      <c r="O22811">
        <v>747.74699999999996</v>
      </c>
      <c r="P22811">
        <v>4346</v>
      </c>
      <c r="Q22811">
        <v>4.8712191249999997</v>
      </c>
      <c r="R22811" t="s">
        <v>37</v>
      </c>
      <c r="S22811">
        <v>30</v>
      </c>
      <c r="T22811" s="1">
        <v>44608</v>
      </c>
      <c r="U22811">
        <v>25</v>
      </c>
      <c r="V22811">
        <v>5.24</v>
      </c>
      <c r="W22811">
        <v>12</v>
      </c>
      <c r="X22811">
        <v>17.239999999999998</v>
      </c>
      <c r="Y22811" s="1">
        <v>44732</v>
      </c>
      <c r="Z22811">
        <v>2</v>
      </c>
      <c r="AA22811">
        <v>60000</v>
      </c>
      <c r="AB22811" t="s">
        <v>42</v>
      </c>
      <c r="AC22811">
        <v>124</v>
      </c>
      <c r="AD22811">
        <v>5151.2272730000004</v>
      </c>
    </row>
    <row r="22812" spans="1:30" x14ac:dyDescent="0.55000000000000004">
      <c r="A22812">
        <v>2000</v>
      </c>
      <c r="B22812" t="s">
        <v>58</v>
      </c>
      <c r="C22812" t="s">
        <v>59</v>
      </c>
      <c r="D22812" t="s">
        <v>60</v>
      </c>
      <c r="E22812" t="s">
        <v>61</v>
      </c>
      <c r="F22812" t="s">
        <v>62</v>
      </c>
      <c r="G22812" t="s">
        <v>3153</v>
      </c>
      <c r="H22812" t="s">
        <v>3357</v>
      </c>
      <c r="I22812" t="s">
        <v>36</v>
      </c>
      <c r="J22812">
        <v>76</v>
      </c>
      <c r="K22812">
        <v>127</v>
      </c>
      <c r="L22812">
        <v>15.24</v>
      </c>
      <c r="M22812">
        <v>12.8</v>
      </c>
      <c r="N22812">
        <v>56</v>
      </c>
      <c r="O22812">
        <v>720.72</v>
      </c>
      <c r="P22812">
        <v>5585</v>
      </c>
      <c r="Q22812">
        <v>6.2599537070000002</v>
      </c>
      <c r="R22812" t="s">
        <v>37</v>
      </c>
      <c r="S22812">
        <v>30</v>
      </c>
      <c r="T22812" s="1">
        <v>44647</v>
      </c>
      <c r="U22812">
        <v>18</v>
      </c>
      <c r="V22812">
        <v>17.600000000000001</v>
      </c>
      <c r="W22812" t="s">
        <v>37</v>
      </c>
      <c r="X22812" t="s">
        <v>37</v>
      </c>
      <c r="Y22812" s="1">
        <v>44777</v>
      </c>
      <c r="Z22812">
        <v>2</v>
      </c>
      <c r="AA22812">
        <v>100000</v>
      </c>
      <c r="AB22812" t="s">
        <v>48</v>
      </c>
      <c r="AC22812">
        <v>130</v>
      </c>
      <c r="AD22812">
        <v>5585.9090910000004</v>
      </c>
    </row>
    <row r="22813" spans="1:30" x14ac:dyDescent="0.55000000000000004">
      <c r="A22813">
        <v>2000</v>
      </c>
      <c r="B22813" t="s">
        <v>2161</v>
      </c>
      <c r="C22813" t="s">
        <v>329</v>
      </c>
      <c r="D22813" t="s">
        <v>330</v>
      </c>
      <c r="E22813">
        <v>9</v>
      </c>
      <c r="F22813" t="s">
        <v>34</v>
      </c>
      <c r="G22813" t="s">
        <v>3153</v>
      </c>
      <c r="H22813" t="s">
        <v>3357</v>
      </c>
      <c r="I22813" t="s">
        <v>36</v>
      </c>
      <c r="J22813">
        <v>73</v>
      </c>
      <c r="K22813">
        <v>147.32</v>
      </c>
      <c r="L22813">
        <v>20.32</v>
      </c>
      <c r="M22813">
        <v>14.7</v>
      </c>
      <c r="N22813">
        <v>60.1</v>
      </c>
      <c r="O22813">
        <v>773.48699999999997</v>
      </c>
      <c r="P22813">
        <v>6478</v>
      </c>
      <c r="Q22813">
        <v>7.2608737899999998</v>
      </c>
      <c r="R22813" t="s">
        <v>37</v>
      </c>
      <c r="S22813">
        <v>40</v>
      </c>
      <c r="T22813" s="1">
        <v>44626</v>
      </c>
      <c r="U22813">
        <v>25</v>
      </c>
      <c r="V22813">
        <v>20.89</v>
      </c>
      <c r="W22813">
        <v>0</v>
      </c>
      <c r="X22813">
        <v>20.89</v>
      </c>
      <c r="Y22813" s="1">
        <v>44749</v>
      </c>
      <c r="Z22813">
        <v>2</v>
      </c>
      <c r="AA22813">
        <v>75000</v>
      </c>
      <c r="AB22813" t="s">
        <v>48</v>
      </c>
      <c r="AC22813">
        <v>123</v>
      </c>
      <c r="AD22813">
        <v>6413.8</v>
      </c>
    </row>
    <row r="22814" spans="1:30" x14ac:dyDescent="0.55000000000000004">
      <c r="A22814">
        <v>2000</v>
      </c>
      <c r="B22814" t="s">
        <v>3014</v>
      </c>
      <c r="C22814" t="s">
        <v>245</v>
      </c>
      <c r="D22814" t="s">
        <v>41</v>
      </c>
      <c r="E22814">
        <v>4</v>
      </c>
      <c r="F22814" t="s">
        <v>34</v>
      </c>
      <c r="G22814" t="s">
        <v>3153</v>
      </c>
      <c r="H22814" t="s">
        <v>3357</v>
      </c>
      <c r="I22814" t="s">
        <v>36</v>
      </c>
      <c r="J22814">
        <v>86</v>
      </c>
      <c r="K22814">
        <v>137.16</v>
      </c>
      <c r="L22814">
        <v>12.7</v>
      </c>
      <c r="M22814">
        <v>13.6</v>
      </c>
      <c r="N22814">
        <v>60.7</v>
      </c>
      <c r="O22814">
        <v>781.20899999999995</v>
      </c>
      <c r="P22814">
        <v>6470</v>
      </c>
      <c r="Q22814">
        <v>7.2519069810000003</v>
      </c>
      <c r="R22814" t="s">
        <v>37</v>
      </c>
      <c r="S22814">
        <v>38</v>
      </c>
      <c r="T22814" s="1">
        <v>44622</v>
      </c>
      <c r="U22814">
        <v>25</v>
      </c>
      <c r="V22814">
        <v>15.2</v>
      </c>
      <c r="W22814">
        <v>0</v>
      </c>
      <c r="X22814">
        <v>15.2</v>
      </c>
      <c r="Y22814" s="1">
        <v>44760</v>
      </c>
      <c r="Z22814">
        <v>2</v>
      </c>
      <c r="AA22814" t="s">
        <v>37</v>
      </c>
      <c r="AB22814" t="s">
        <v>78</v>
      </c>
      <c r="AC22814">
        <v>138</v>
      </c>
      <c r="AD22814">
        <v>5708.9777780000004</v>
      </c>
    </row>
    <row r="22815" spans="1:30" x14ac:dyDescent="0.55000000000000004">
      <c r="A22815">
        <v>2000</v>
      </c>
      <c r="B22815" t="s">
        <v>53</v>
      </c>
      <c r="C22815" t="s">
        <v>54</v>
      </c>
      <c r="D22815" t="s">
        <v>55</v>
      </c>
      <c r="E22815" t="s">
        <v>56</v>
      </c>
      <c r="F22815" t="s">
        <v>34</v>
      </c>
      <c r="G22815" t="s">
        <v>3153</v>
      </c>
      <c r="H22815" t="s">
        <v>3357</v>
      </c>
      <c r="I22815" t="s">
        <v>36</v>
      </c>
      <c r="J22815">
        <v>78</v>
      </c>
      <c r="K22815">
        <v>116.84</v>
      </c>
      <c r="L22815">
        <v>15.24</v>
      </c>
      <c r="M22815">
        <v>14.3</v>
      </c>
      <c r="N22815">
        <v>60</v>
      </c>
      <c r="O22815">
        <v>772.2</v>
      </c>
      <c r="P22815">
        <v>5427</v>
      </c>
      <c r="Q22815">
        <v>6.082859225</v>
      </c>
      <c r="R22815" t="s">
        <v>37</v>
      </c>
      <c r="S22815">
        <v>38</v>
      </c>
      <c r="T22815" s="1">
        <v>44616</v>
      </c>
      <c r="U22815">
        <v>25</v>
      </c>
      <c r="V22815">
        <v>13.5</v>
      </c>
      <c r="W22815">
        <v>0</v>
      </c>
      <c r="X22815">
        <v>13.5</v>
      </c>
      <c r="Y22815" s="1">
        <v>44740</v>
      </c>
      <c r="Z22815">
        <v>2</v>
      </c>
      <c r="AA22815">
        <v>90000</v>
      </c>
      <c r="AB22815" t="s">
        <v>42</v>
      </c>
      <c r="AC22815">
        <v>124</v>
      </c>
      <c r="AD22815">
        <v>4689.8571430000002</v>
      </c>
    </row>
    <row r="22816" spans="1:30" x14ac:dyDescent="0.55000000000000004">
      <c r="A22816">
        <v>2000</v>
      </c>
      <c r="B22816" t="s">
        <v>1705</v>
      </c>
      <c r="C22816" t="s">
        <v>66</v>
      </c>
      <c r="D22816" t="s">
        <v>67</v>
      </c>
      <c r="E22816" t="s">
        <v>68</v>
      </c>
      <c r="F22816" t="s">
        <v>62</v>
      </c>
      <c r="G22816" t="s">
        <v>3153</v>
      </c>
      <c r="H22816" t="s">
        <v>3357</v>
      </c>
      <c r="I22816" t="s">
        <v>36</v>
      </c>
      <c r="J22816">
        <v>71</v>
      </c>
      <c r="K22816">
        <v>144.78</v>
      </c>
      <c r="L22816">
        <v>27.94</v>
      </c>
      <c r="M22816">
        <v>12.9</v>
      </c>
      <c r="N22816">
        <v>60.3</v>
      </c>
      <c r="O22816">
        <v>776.06100000000004</v>
      </c>
      <c r="P22816">
        <v>5731</v>
      </c>
      <c r="Q22816">
        <v>6.4235979759999999</v>
      </c>
      <c r="R22816" t="s">
        <v>37</v>
      </c>
      <c r="S22816">
        <v>36</v>
      </c>
      <c r="T22816" s="1">
        <v>44628</v>
      </c>
      <c r="U22816">
        <v>25</v>
      </c>
      <c r="V22816">
        <v>12.3</v>
      </c>
      <c r="W22816">
        <v>12</v>
      </c>
      <c r="X22816">
        <v>24.3</v>
      </c>
      <c r="Y22816" s="1">
        <v>44761</v>
      </c>
      <c r="Z22816">
        <v>2</v>
      </c>
      <c r="AA22816">
        <v>100000</v>
      </c>
      <c r="AB22816" t="s">
        <v>78</v>
      </c>
      <c r="AC22816">
        <v>133</v>
      </c>
      <c r="AD22816">
        <v>5473</v>
      </c>
    </row>
    <row r="22817" spans="1:30" x14ac:dyDescent="0.55000000000000004">
      <c r="A22817">
        <v>2000</v>
      </c>
      <c r="B22817" t="s">
        <v>3011</v>
      </c>
      <c r="C22817" t="s">
        <v>2928</v>
      </c>
      <c r="D22817" t="s">
        <v>41</v>
      </c>
      <c r="E22817">
        <v>4</v>
      </c>
      <c r="F22817" t="s">
        <v>34</v>
      </c>
      <c r="G22817" t="s">
        <v>3153</v>
      </c>
      <c r="H22817" t="s">
        <v>3357</v>
      </c>
      <c r="I22817" t="s">
        <v>36</v>
      </c>
      <c r="J22817">
        <v>71</v>
      </c>
      <c r="K22817">
        <v>137.16</v>
      </c>
      <c r="L22817">
        <v>17.78</v>
      </c>
      <c r="M22817">
        <v>11.3</v>
      </c>
      <c r="N22817">
        <v>59.7</v>
      </c>
      <c r="O22817">
        <v>768.33900000000006</v>
      </c>
      <c r="P22817">
        <v>6957</v>
      </c>
      <c r="Q22817">
        <v>7.7977614940000004</v>
      </c>
      <c r="R22817">
        <v>1.7</v>
      </c>
      <c r="S22817">
        <v>30</v>
      </c>
      <c r="T22817" s="1">
        <v>44657</v>
      </c>
      <c r="U22817">
        <v>25</v>
      </c>
      <c r="V22817">
        <v>14.14</v>
      </c>
      <c r="W22817">
        <v>0</v>
      </c>
      <c r="X22817">
        <v>14.14</v>
      </c>
      <c r="Y22817" s="1">
        <v>44789</v>
      </c>
      <c r="Z22817">
        <v>2</v>
      </c>
      <c r="AA22817">
        <v>65000</v>
      </c>
      <c r="AB22817" t="s">
        <v>71</v>
      </c>
      <c r="AC22817">
        <v>132</v>
      </c>
      <c r="AD22817">
        <v>5955.6470589999999</v>
      </c>
    </row>
    <row r="22818" spans="1:30" x14ac:dyDescent="0.55000000000000004">
      <c r="A22818">
        <v>2000</v>
      </c>
      <c r="B22818" t="s">
        <v>79</v>
      </c>
      <c r="C22818" t="s">
        <v>80</v>
      </c>
      <c r="D22818" t="s">
        <v>81</v>
      </c>
      <c r="E22818" t="s">
        <v>82</v>
      </c>
      <c r="F22818" t="s">
        <v>62</v>
      </c>
      <c r="G22818" t="s">
        <v>3153</v>
      </c>
      <c r="H22818" t="s">
        <v>3357</v>
      </c>
      <c r="I22818" t="s">
        <v>36</v>
      </c>
      <c r="J22818">
        <v>68</v>
      </c>
      <c r="K22818">
        <v>129.54</v>
      </c>
      <c r="L22818">
        <v>25.4</v>
      </c>
      <c r="M22818">
        <v>14</v>
      </c>
      <c r="N22818">
        <v>60.2</v>
      </c>
      <c r="O22818">
        <v>774.774</v>
      </c>
      <c r="P22818">
        <v>6426</v>
      </c>
      <c r="Q22818">
        <v>7.20258953</v>
      </c>
      <c r="R22818" t="s">
        <v>37</v>
      </c>
      <c r="S22818">
        <v>30</v>
      </c>
      <c r="T22818" s="1">
        <v>44608</v>
      </c>
      <c r="U22818">
        <v>25</v>
      </c>
      <c r="V22818">
        <v>5.24</v>
      </c>
      <c r="W22818">
        <v>18</v>
      </c>
      <c r="X22818">
        <v>23.24</v>
      </c>
      <c r="Y22818" s="1">
        <v>44732</v>
      </c>
      <c r="Z22818">
        <v>2</v>
      </c>
      <c r="AA22818">
        <v>120000</v>
      </c>
      <c r="AB22818" t="s">
        <v>42</v>
      </c>
      <c r="AC22818">
        <v>124</v>
      </c>
      <c r="AD22818">
        <v>5460.4444439999997</v>
      </c>
    </row>
    <row r="22819" spans="1:30" x14ac:dyDescent="0.55000000000000004">
      <c r="A22819">
        <v>2000</v>
      </c>
      <c r="B22819" t="s">
        <v>79</v>
      </c>
      <c r="C22819" t="s">
        <v>80</v>
      </c>
      <c r="D22819" t="s">
        <v>81</v>
      </c>
      <c r="E22819" t="s">
        <v>82</v>
      </c>
      <c r="F22819" t="s">
        <v>62</v>
      </c>
      <c r="G22819" t="s">
        <v>3153</v>
      </c>
      <c r="H22819" t="s">
        <v>3357</v>
      </c>
      <c r="I22819" t="s">
        <v>36</v>
      </c>
      <c r="J22819">
        <v>67</v>
      </c>
      <c r="K22819">
        <v>121.92</v>
      </c>
      <c r="L22819">
        <v>25.4</v>
      </c>
      <c r="M22819">
        <v>15.2</v>
      </c>
      <c r="N22819">
        <v>57.1</v>
      </c>
      <c r="O22819">
        <v>734.87699999999995</v>
      </c>
      <c r="P22819">
        <v>5562</v>
      </c>
      <c r="Q22819">
        <v>6.2341741309999996</v>
      </c>
      <c r="R22819" t="s">
        <v>37</v>
      </c>
      <c r="S22819">
        <v>30</v>
      </c>
      <c r="T22819" s="1">
        <v>44608</v>
      </c>
      <c r="U22819">
        <v>25</v>
      </c>
      <c r="V22819">
        <v>5.24</v>
      </c>
      <c r="W22819">
        <v>12</v>
      </c>
      <c r="X22819">
        <v>17.239999999999998</v>
      </c>
      <c r="Y22819" s="1">
        <v>44732</v>
      </c>
      <c r="Z22819">
        <v>2</v>
      </c>
      <c r="AA22819">
        <v>60000</v>
      </c>
      <c r="AB22819" t="s">
        <v>42</v>
      </c>
      <c r="AC22819">
        <v>124</v>
      </c>
      <c r="AD22819">
        <v>5151.2272730000004</v>
      </c>
    </row>
    <row r="22820" spans="1:30" x14ac:dyDescent="0.55000000000000004">
      <c r="A22820">
        <v>2000</v>
      </c>
      <c r="B22820" t="s">
        <v>58</v>
      </c>
      <c r="C22820" t="s">
        <v>59</v>
      </c>
      <c r="D22820" t="s">
        <v>60</v>
      </c>
      <c r="E22820" t="s">
        <v>61</v>
      </c>
      <c r="F22820" t="s">
        <v>62</v>
      </c>
      <c r="G22820" t="s">
        <v>3154</v>
      </c>
      <c r="H22820" t="s">
        <v>3357</v>
      </c>
      <c r="I22820" t="s">
        <v>52</v>
      </c>
      <c r="J22820">
        <v>77</v>
      </c>
      <c r="K22820">
        <v>129.54</v>
      </c>
      <c r="L22820">
        <v>10.16</v>
      </c>
      <c r="M22820">
        <v>13.7</v>
      </c>
      <c r="N22820">
        <v>58.6</v>
      </c>
      <c r="O22820">
        <v>754.18200000000002</v>
      </c>
      <c r="P22820">
        <v>6149</v>
      </c>
      <c r="Q22820">
        <v>6.8921137589999999</v>
      </c>
      <c r="R22820" t="s">
        <v>37</v>
      </c>
      <c r="S22820">
        <v>30</v>
      </c>
      <c r="T22820" s="1">
        <v>44647</v>
      </c>
      <c r="U22820">
        <v>18</v>
      </c>
      <c r="V22820">
        <v>17.600000000000001</v>
      </c>
      <c r="W22820" t="s">
        <v>37</v>
      </c>
      <c r="X22820" t="s">
        <v>37</v>
      </c>
      <c r="Y22820" s="1">
        <v>44777</v>
      </c>
      <c r="Z22820">
        <v>2</v>
      </c>
      <c r="AA22820">
        <v>100000</v>
      </c>
      <c r="AB22820" t="s">
        <v>48</v>
      </c>
      <c r="AC22820">
        <v>130</v>
      </c>
      <c r="AD22820">
        <v>5585.9090910000004</v>
      </c>
    </row>
    <row r="22821" spans="1:30" x14ac:dyDescent="0.55000000000000004">
      <c r="A22821">
        <v>2000</v>
      </c>
      <c r="B22821" t="s">
        <v>2161</v>
      </c>
      <c r="C22821" t="s">
        <v>329</v>
      </c>
      <c r="D22821" t="s">
        <v>330</v>
      </c>
      <c r="E22821">
        <v>9</v>
      </c>
      <c r="F22821" t="s">
        <v>34</v>
      </c>
      <c r="G22821" t="s">
        <v>3154</v>
      </c>
      <c r="H22821" t="s">
        <v>3357</v>
      </c>
      <c r="I22821" t="s">
        <v>52</v>
      </c>
      <c r="J22821">
        <v>76</v>
      </c>
      <c r="K22821">
        <v>144.78</v>
      </c>
      <c r="L22821">
        <v>15.24</v>
      </c>
      <c r="M22821">
        <v>15.7</v>
      </c>
      <c r="N22821">
        <v>60.5</v>
      </c>
      <c r="O22821">
        <v>778.63499999999999</v>
      </c>
      <c r="P22821">
        <v>6773</v>
      </c>
      <c r="Q22821">
        <v>7.5915248809999998</v>
      </c>
      <c r="R22821" t="s">
        <v>37</v>
      </c>
      <c r="S22821">
        <v>40</v>
      </c>
      <c r="T22821" s="1">
        <v>44626</v>
      </c>
      <c r="U22821">
        <v>25</v>
      </c>
      <c r="V22821">
        <v>20.89</v>
      </c>
      <c r="W22821">
        <v>0</v>
      </c>
      <c r="X22821">
        <v>20.89</v>
      </c>
      <c r="Y22821" s="1">
        <v>44749</v>
      </c>
      <c r="Z22821">
        <v>2</v>
      </c>
      <c r="AA22821">
        <v>75000</v>
      </c>
      <c r="AB22821" t="s">
        <v>48</v>
      </c>
      <c r="AC22821">
        <v>123</v>
      </c>
      <c r="AD22821">
        <v>6413.8</v>
      </c>
    </row>
    <row r="22822" spans="1:30" x14ac:dyDescent="0.55000000000000004">
      <c r="A22822">
        <v>2000</v>
      </c>
      <c r="B22822" t="s">
        <v>2160</v>
      </c>
      <c r="C22822" t="s">
        <v>463</v>
      </c>
      <c r="D22822" t="s">
        <v>32</v>
      </c>
      <c r="E22822" t="s">
        <v>33</v>
      </c>
      <c r="F22822" t="s">
        <v>62</v>
      </c>
      <c r="G22822" t="s">
        <v>3154</v>
      </c>
      <c r="H22822" t="s">
        <v>3357</v>
      </c>
      <c r="I22822" t="s">
        <v>52</v>
      </c>
      <c r="J22822">
        <v>70</v>
      </c>
      <c r="K22822">
        <v>144.78</v>
      </c>
      <c r="L22822">
        <v>22.86</v>
      </c>
      <c r="M22822">
        <v>17.5</v>
      </c>
      <c r="N22822">
        <v>58.5</v>
      </c>
      <c r="O22822">
        <v>752.89499999999998</v>
      </c>
      <c r="P22822">
        <v>7755</v>
      </c>
      <c r="Q22822">
        <v>8.6922007160000003</v>
      </c>
      <c r="R22822" t="s">
        <v>37</v>
      </c>
      <c r="S22822">
        <v>30</v>
      </c>
      <c r="T22822" s="1">
        <v>44704</v>
      </c>
      <c r="U22822">
        <v>25</v>
      </c>
      <c r="V22822">
        <v>11.9</v>
      </c>
      <c r="W22822">
        <v>12</v>
      </c>
      <c r="X22822">
        <v>23.9</v>
      </c>
      <c r="Y22822" s="1">
        <v>44825</v>
      </c>
      <c r="Z22822">
        <v>2</v>
      </c>
      <c r="AA22822">
        <v>120000</v>
      </c>
      <c r="AB22822" t="s">
        <v>38</v>
      </c>
      <c r="AC22822">
        <v>121</v>
      </c>
      <c r="AD22822">
        <v>7296.0555560000003</v>
      </c>
    </row>
    <row r="22823" spans="1:30" x14ac:dyDescent="0.55000000000000004">
      <c r="A22823">
        <v>2000</v>
      </c>
      <c r="B22823" t="s">
        <v>3014</v>
      </c>
      <c r="C22823" t="s">
        <v>245</v>
      </c>
      <c r="D22823" t="s">
        <v>41</v>
      </c>
      <c r="E22823">
        <v>4</v>
      </c>
      <c r="F22823" t="s">
        <v>34</v>
      </c>
      <c r="G22823" t="s">
        <v>3154</v>
      </c>
      <c r="H22823" t="s">
        <v>3357</v>
      </c>
      <c r="I22823" t="s">
        <v>52</v>
      </c>
      <c r="J22823">
        <v>88</v>
      </c>
      <c r="K22823">
        <v>137.16</v>
      </c>
      <c r="L22823">
        <v>7.62</v>
      </c>
      <c r="M22823">
        <v>13.8</v>
      </c>
      <c r="N22823">
        <v>61.1</v>
      </c>
      <c r="O22823">
        <v>786.35699999999997</v>
      </c>
      <c r="P22823">
        <v>6454</v>
      </c>
      <c r="Q22823">
        <v>7.2339733620000004</v>
      </c>
      <c r="R22823" t="s">
        <v>37</v>
      </c>
      <c r="S22823">
        <v>38</v>
      </c>
      <c r="T22823" s="1">
        <v>44622</v>
      </c>
      <c r="U22823">
        <v>25</v>
      </c>
      <c r="V22823">
        <v>15.2</v>
      </c>
      <c r="W22823">
        <v>0</v>
      </c>
      <c r="X22823">
        <v>15.2</v>
      </c>
      <c r="Y22823" s="1">
        <v>44760</v>
      </c>
      <c r="Z22823">
        <v>2</v>
      </c>
      <c r="AA22823" t="s">
        <v>37</v>
      </c>
      <c r="AB22823" t="s">
        <v>78</v>
      </c>
      <c r="AC22823">
        <v>138</v>
      </c>
      <c r="AD22823">
        <v>5708.9777780000004</v>
      </c>
    </row>
    <row r="22824" spans="1:30" x14ac:dyDescent="0.55000000000000004">
      <c r="A22824">
        <v>2000</v>
      </c>
      <c r="B22824" t="s">
        <v>53</v>
      </c>
      <c r="C22824" t="s">
        <v>54</v>
      </c>
      <c r="D22824" t="s">
        <v>55</v>
      </c>
      <c r="E22824" t="s">
        <v>56</v>
      </c>
      <c r="F22824" t="s">
        <v>34</v>
      </c>
      <c r="G22824" t="s">
        <v>3154</v>
      </c>
      <c r="H22824" t="s">
        <v>3357</v>
      </c>
      <c r="I22824" t="s">
        <v>52</v>
      </c>
      <c r="J22824">
        <v>79</v>
      </c>
      <c r="K22824">
        <v>121.92</v>
      </c>
      <c r="L22824">
        <v>10.16</v>
      </c>
      <c r="M22824">
        <v>15.2</v>
      </c>
      <c r="N22824">
        <v>61.3</v>
      </c>
      <c r="O22824">
        <v>788.93100000000004</v>
      </c>
      <c r="P22824">
        <v>5181</v>
      </c>
      <c r="Q22824">
        <v>5.80712984</v>
      </c>
      <c r="R22824" t="s">
        <v>37</v>
      </c>
      <c r="S22824">
        <v>38</v>
      </c>
      <c r="T22824" s="1">
        <v>44616</v>
      </c>
      <c r="U22824">
        <v>25</v>
      </c>
      <c r="V22824">
        <v>13.5</v>
      </c>
      <c r="W22824">
        <v>0</v>
      </c>
      <c r="X22824">
        <v>13.5</v>
      </c>
      <c r="Y22824" s="1">
        <v>44740</v>
      </c>
      <c r="Z22824">
        <v>2</v>
      </c>
      <c r="AA22824">
        <v>90000</v>
      </c>
      <c r="AB22824" t="s">
        <v>42</v>
      </c>
      <c r="AC22824">
        <v>124</v>
      </c>
      <c r="AD22824">
        <v>4689.8571430000002</v>
      </c>
    </row>
    <row r="22825" spans="1:30" x14ac:dyDescent="0.55000000000000004">
      <c r="A22825">
        <v>2000</v>
      </c>
      <c r="B22825" t="s">
        <v>573</v>
      </c>
      <c r="C22825" t="s">
        <v>574</v>
      </c>
      <c r="D22825" t="s">
        <v>32</v>
      </c>
      <c r="E22825" t="s">
        <v>33</v>
      </c>
      <c r="F22825" t="s">
        <v>62</v>
      </c>
      <c r="G22825" t="s">
        <v>3154</v>
      </c>
      <c r="H22825" t="s">
        <v>3357</v>
      </c>
      <c r="I22825" t="s">
        <v>52</v>
      </c>
      <c r="J22825">
        <v>68</v>
      </c>
      <c r="K22825">
        <v>116.84</v>
      </c>
      <c r="L22825">
        <v>12.7</v>
      </c>
      <c r="M22825">
        <v>12.5</v>
      </c>
      <c r="N22825" t="s">
        <v>37</v>
      </c>
      <c r="O22825" t="s">
        <v>37</v>
      </c>
      <c r="P22825">
        <v>5456</v>
      </c>
      <c r="Q22825">
        <v>6.115363908</v>
      </c>
      <c r="R22825" t="s">
        <v>37</v>
      </c>
      <c r="S22825">
        <v>40</v>
      </c>
      <c r="T22825" s="1">
        <v>44704</v>
      </c>
      <c r="U22825">
        <v>16</v>
      </c>
      <c r="V22825">
        <v>5.85</v>
      </c>
      <c r="W22825">
        <v>12</v>
      </c>
      <c r="X22825">
        <v>17.850000000000001</v>
      </c>
      <c r="Y22825" s="1">
        <v>44823</v>
      </c>
      <c r="Z22825">
        <v>2</v>
      </c>
      <c r="AA22825">
        <v>65000</v>
      </c>
      <c r="AB22825" t="s">
        <v>71</v>
      </c>
      <c r="AC22825">
        <v>119</v>
      </c>
      <c r="AD22825">
        <v>5433.5945949999996</v>
      </c>
    </row>
    <row r="22826" spans="1:30" x14ac:dyDescent="0.55000000000000004">
      <c r="A22826">
        <v>2000</v>
      </c>
      <c r="B22826" t="s">
        <v>1705</v>
      </c>
      <c r="C22826" t="s">
        <v>66</v>
      </c>
      <c r="D22826" t="s">
        <v>67</v>
      </c>
      <c r="E22826" t="s">
        <v>68</v>
      </c>
      <c r="F22826" t="s">
        <v>62</v>
      </c>
      <c r="G22826" t="s">
        <v>3154</v>
      </c>
      <c r="H22826" t="s">
        <v>3357</v>
      </c>
      <c r="I22826" t="s">
        <v>52</v>
      </c>
      <c r="J22826">
        <v>73</v>
      </c>
      <c r="K22826">
        <v>144.78</v>
      </c>
      <c r="L22826">
        <v>25.4</v>
      </c>
      <c r="M22826">
        <v>13.4</v>
      </c>
      <c r="N22826">
        <v>60.8</v>
      </c>
      <c r="O22826">
        <v>782.49599999999998</v>
      </c>
      <c r="P22826">
        <v>5558</v>
      </c>
      <c r="Q22826">
        <v>6.2296907260000003</v>
      </c>
      <c r="R22826" t="s">
        <v>37</v>
      </c>
      <c r="S22826">
        <v>36</v>
      </c>
      <c r="T22826" s="1">
        <v>44628</v>
      </c>
      <c r="U22826">
        <v>25</v>
      </c>
      <c r="V22826">
        <v>12.3</v>
      </c>
      <c r="W22826">
        <v>12</v>
      </c>
      <c r="X22826">
        <v>24.3</v>
      </c>
      <c r="Y22826" s="1">
        <v>44761</v>
      </c>
      <c r="Z22826">
        <v>2</v>
      </c>
      <c r="AA22826">
        <v>100000</v>
      </c>
      <c r="AB22826" t="s">
        <v>78</v>
      </c>
      <c r="AC22826">
        <v>133</v>
      </c>
      <c r="AD22826">
        <v>5473</v>
      </c>
    </row>
    <row r="22827" spans="1:30" x14ac:dyDescent="0.55000000000000004">
      <c r="A22827">
        <v>2000</v>
      </c>
      <c r="B22827" t="s">
        <v>3011</v>
      </c>
      <c r="C22827" t="s">
        <v>2928</v>
      </c>
      <c r="D22827" t="s">
        <v>41</v>
      </c>
      <c r="E22827">
        <v>4</v>
      </c>
      <c r="F22827" t="s">
        <v>34</v>
      </c>
      <c r="G22827" t="s">
        <v>3154</v>
      </c>
      <c r="H22827" t="s">
        <v>3357</v>
      </c>
      <c r="I22827" t="s">
        <v>52</v>
      </c>
      <c r="J22827">
        <v>74</v>
      </c>
      <c r="K22827">
        <v>132.08000000000001</v>
      </c>
      <c r="L22827">
        <v>12.7</v>
      </c>
      <c r="M22827">
        <v>12.5</v>
      </c>
      <c r="N22827">
        <v>59.9</v>
      </c>
      <c r="O22827">
        <v>770.91300000000001</v>
      </c>
      <c r="P22827">
        <v>6601</v>
      </c>
      <c r="Q22827">
        <v>7.3987384819999997</v>
      </c>
      <c r="R22827">
        <v>5.7</v>
      </c>
      <c r="S22827">
        <v>30</v>
      </c>
      <c r="T22827" s="1">
        <v>44657</v>
      </c>
      <c r="U22827">
        <v>25</v>
      </c>
      <c r="V22827">
        <v>14.14</v>
      </c>
      <c r="W22827">
        <v>0</v>
      </c>
      <c r="X22827">
        <v>14.14</v>
      </c>
      <c r="Y22827" s="1">
        <v>44789</v>
      </c>
      <c r="Z22827">
        <v>2</v>
      </c>
      <c r="AA22827">
        <v>65000</v>
      </c>
      <c r="AB22827" t="s">
        <v>71</v>
      </c>
      <c r="AC22827">
        <v>132</v>
      </c>
      <c r="AD22827">
        <v>5955.6470589999999</v>
      </c>
    </row>
    <row r="22828" spans="1:30" x14ac:dyDescent="0.55000000000000004">
      <c r="A22828">
        <v>2000</v>
      </c>
      <c r="B22828" t="s">
        <v>79</v>
      </c>
      <c r="C22828" t="s">
        <v>80</v>
      </c>
      <c r="D22828" t="s">
        <v>81</v>
      </c>
      <c r="E22828" t="s">
        <v>82</v>
      </c>
      <c r="F22828" t="s">
        <v>62</v>
      </c>
      <c r="G22828" t="s">
        <v>3154</v>
      </c>
      <c r="H22828" t="s">
        <v>3357</v>
      </c>
      <c r="I22828" t="s">
        <v>52</v>
      </c>
      <c r="J22828">
        <v>70</v>
      </c>
      <c r="K22828">
        <v>127</v>
      </c>
      <c r="L22828">
        <v>27.94</v>
      </c>
      <c r="M22828">
        <v>14.8</v>
      </c>
      <c r="N22828">
        <v>60.3</v>
      </c>
      <c r="O22828">
        <v>776.06100000000004</v>
      </c>
      <c r="P22828">
        <v>6063</v>
      </c>
      <c r="Q22828">
        <v>6.7957205600000004</v>
      </c>
      <c r="R22828" t="s">
        <v>37</v>
      </c>
      <c r="S22828">
        <v>30</v>
      </c>
      <c r="T22828" s="1">
        <v>44608</v>
      </c>
      <c r="U22828">
        <v>25</v>
      </c>
      <c r="V22828">
        <v>5.24</v>
      </c>
      <c r="W22828">
        <v>18</v>
      </c>
      <c r="X22828">
        <v>23.24</v>
      </c>
      <c r="Y22828" s="1">
        <v>44732</v>
      </c>
      <c r="Z22828">
        <v>2</v>
      </c>
      <c r="AA22828">
        <v>120000</v>
      </c>
      <c r="AB22828" t="s">
        <v>42</v>
      </c>
      <c r="AC22828">
        <v>124</v>
      </c>
      <c r="AD22828">
        <v>5460.4444439999997</v>
      </c>
    </row>
    <row r="22829" spans="1:30" x14ac:dyDescent="0.55000000000000004">
      <c r="A22829">
        <v>2000</v>
      </c>
      <c r="B22829" t="s">
        <v>79</v>
      </c>
      <c r="C22829" t="s">
        <v>80</v>
      </c>
      <c r="D22829" t="s">
        <v>81</v>
      </c>
      <c r="E22829" t="s">
        <v>82</v>
      </c>
      <c r="F22829" t="s">
        <v>62</v>
      </c>
      <c r="G22829" t="s">
        <v>3154</v>
      </c>
      <c r="H22829" t="s">
        <v>3357</v>
      </c>
      <c r="I22829" t="s">
        <v>52</v>
      </c>
      <c r="J22829">
        <v>70</v>
      </c>
      <c r="K22829">
        <v>124.46</v>
      </c>
      <c r="L22829">
        <v>27.94</v>
      </c>
      <c r="M22829">
        <v>16.399999999999999</v>
      </c>
      <c r="N22829">
        <v>58.8</v>
      </c>
      <c r="O22829">
        <v>756.75599999999997</v>
      </c>
      <c r="P22829">
        <v>5549</v>
      </c>
      <c r="Q22829">
        <v>6.2196030660000003</v>
      </c>
      <c r="R22829" t="s">
        <v>37</v>
      </c>
      <c r="S22829">
        <v>30</v>
      </c>
      <c r="T22829" s="1">
        <v>44608</v>
      </c>
      <c r="U22829">
        <v>25</v>
      </c>
      <c r="V22829">
        <v>5.24</v>
      </c>
      <c r="W22829">
        <v>12</v>
      </c>
      <c r="X22829">
        <v>17.239999999999998</v>
      </c>
      <c r="Y22829" s="1">
        <v>44732</v>
      </c>
      <c r="Z22829">
        <v>2</v>
      </c>
      <c r="AA22829">
        <v>60000</v>
      </c>
      <c r="AB22829" t="s">
        <v>42</v>
      </c>
      <c r="AC22829">
        <v>124</v>
      </c>
      <c r="AD22829">
        <v>5151.2272730000004</v>
      </c>
    </row>
    <row r="22830" spans="1:30" x14ac:dyDescent="0.55000000000000004">
      <c r="A22830">
        <v>2000</v>
      </c>
      <c r="B22830" t="s">
        <v>58</v>
      </c>
      <c r="C22830" t="s">
        <v>59</v>
      </c>
      <c r="D22830" t="s">
        <v>60</v>
      </c>
      <c r="E22830" t="s">
        <v>61</v>
      </c>
      <c r="F22830" t="s">
        <v>62</v>
      </c>
      <c r="G22830" t="s">
        <v>1295</v>
      </c>
      <c r="H22830" t="s">
        <v>3357</v>
      </c>
      <c r="I22830" t="s">
        <v>52</v>
      </c>
      <c r="J22830">
        <v>83</v>
      </c>
      <c r="K22830">
        <v>142.24</v>
      </c>
      <c r="L22830">
        <v>17.78</v>
      </c>
      <c r="M22830">
        <v>13.2</v>
      </c>
      <c r="N22830">
        <v>56.5</v>
      </c>
      <c r="O22830">
        <v>727.15499999999997</v>
      </c>
      <c r="P22830">
        <v>6147</v>
      </c>
      <c r="Q22830">
        <v>6.8898720569999998</v>
      </c>
      <c r="R22830" t="s">
        <v>37</v>
      </c>
      <c r="S22830">
        <v>30</v>
      </c>
      <c r="T22830" s="1">
        <v>44647</v>
      </c>
      <c r="U22830">
        <v>18</v>
      </c>
      <c r="V22830">
        <v>17.600000000000001</v>
      </c>
      <c r="W22830" t="s">
        <v>37</v>
      </c>
      <c r="X22830" t="s">
        <v>37</v>
      </c>
      <c r="Y22830" s="1">
        <v>44777</v>
      </c>
      <c r="Z22830">
        <v>2</v>
      </c>
      <c r="AA22830">
        <v>100000</v>
      </c>
      <c r="AB22830" t="s">
        <v>48</v>
      </c>
      <c r="AC22830">
        <v>130</v>
      </c>
      <c r="AD22830">
        <v>5585.9090910000004</v>
      </c>
    </row>
    <row r="22831" spans="1:30" x14ac:dyDescent="0.55000000000000004">
      <c r="A22831">
        <v>2000</v>
      </c>
      <c r="B22831" t="s">
        <v>2160</v>
      </c>
      <c r="C22831" t="s">
        <v>463</v>
      </c>
      <c r="D22831" t="s">
        <v>32</v>
      </c>
      <c r="E22831" t="s">
        <v>33</v>
      </c>
      <c r="F22831" t="s">
        <v>62</v>
      </c>
      <c r="G22831" t="s">
        <v>1295</v>
      </c>
      <c r="H22831" t="s">
        <v>3357</v>
      </c>
      <c r="I22831" t="s">
        <v>52</v>
      </c>
      <c r="J22831">
        <v>70</v>
      </c>
      <c r="K22831">
        <v>152.4</v>
      </c>
      <c r="L22831">
        <v>27.94</v>
      </c>
      <c r="M22831">
        <v>17.7</v>
      </c>
      <c r="N22831">
        <v>57.5</v>
      </c>
      <c r="O22831">
        <v>740.02499999999998</v>
      </c>
      <c r="P22831">
        <v>8610</v>
      </c>
      <c r="Q22831">
        <v>9.6505284549999999</v>
      </c>
      <c r="R22831" t="s">
        <v>37</v>
      </c>
      <c r="S22831">
        <v>30</v>
      </c>
      <c r="T22831" s="1">
        <v>44704</v>
      </c>
      <c r="U22831">
        <v>25</v>
      </c>
      <c r="V22831">
        <v>11.9</v>
      </c>
      <c r="W22831">
        <v>12</v>
      </c>
      <c r="X22831">
        <v>23.9</v>
      </c>
      <c r="Y22831" s="1">
        <v>44825</v>
      </c>
      <c r="Z22831">
        <v>2</v>
      </c>
      <c r="AA22831">
        <v>120000</v>
      </c>
      <c r="AB22831" t="s">
        <v>38</v>
      </c>
      <c r="AC22831">
        <v>121</v>
      </c>
      <c r="AD22831">
        <v>7296.0555560000003</v>
      </c>
    </row>
    <row r="22832" spans="1:30" x14ac:dyDescent="0.55000000000000004">
      <c r="A22832">
        <v>2000</v>
      </c>
      <c r="B22832" t="s">
        <v>3014</v>
      </c>
      <c r="C22832" t="s">
        <v>245</v>
      </c>
      <c r="D22832" t="s">
        <v>41</v>
      </c>
      <c r="E22832">
        <v>4</v>
      </c>
      <c r="F22832" t="s">
        <v>34</v>
      </c>
      <c r="G22832" t="s">
        <v>1295</v>
      </c>
      <c r="H22832" t="s">
        <v>3357</v>
      </c>
      <c r="I22832" t="s">
        <v>52</v>
      </c>
      <c r="J22832">
        <v>88</v>
      </c>
      <c r="K22832">
        <v>147.32</v>
      </c>
      <c r="L22832">
        <v>12.7</v>
      </c>
      <c r="M22832">
        <v>13.5</v>
      </c>
      <c r="N22832">
        <v>61.2</v>
      </c>
      <c r="O22832">
        <v>787.64400000000001</v>
      </c>
      <c r="P22832">
        <v>6477</v>
      </c>
      <c r="Q22832">
        <v>7.2597529390000002</v>
      </c>
      <c r="R22832" t="s">
        <v>37</v>
      </c>
      <c r="S22832">
        <v>38</v>
      </c>
      <c r="T22832" s="1">
        <v>44622</v>
      </c>
      <c r="U22832">
        <v>25</v>
      </c>
      <c r="V22832">
        <v>15.2</v>
      </c>
      <c r="W22832">
        <v>0</v>
      </c>
      <c r="X22832">
        <v>15.2</v>
      </c>
      <c r="Y22832" s="1">
        <v>44760</v>
      </c>
      <c r="Z22832">
        <v>2</v>
      </c>
      <c r="AA22832" t="s">
        <v>37</v>
      </c>
      <c r="AB22832" t="s">
        <v>78</v>
      </c>
      <c r="AC22832">
        <v>138</v>
      </c>
      <c r="AD22832">
        <v>5708.9777780000004</v>
      </c>
    </row>
    <row r="22833" spans="1:30" x14ac:dyDescent="0.55000000000000004">
      <c r="A22833">
        <v>2000</v>
      </c>
      <c r="B22833" t="s">
        <v>573</v>
      </c>
      <c r="C22833" t="s">
        <v>574</v>
      </c>
      <c r="D22833" t="s">
        <v>32</v>
      </c>
      <c r="E22833" t="s">
        <v>33</v>
      </c>
      <c r="F22833" t="s">
        <v>62</v>
      </c>
      <c r="G22833" t="s">
        <v>1295</v>
      </c>
      <c r="H22833" t="s">
        <v>3357</v>
      </c>
      <c r="I22833" t="s">
        <v>52</v>
      </c>
      <c r="J22833">
        <v>63</v>
      </c>
      <c r="K22833">
        <v>116.84</v>
      </c>
      <c r="L22833">
        <v>12.7</v>
      </c>
      <c r="M22833">
        <v>12.5</v>
      </c>
      <c r="N22833" t="s">
        <v>37</v>
      </c>
      <c r="O22833" t="s">
        <v>37</v>
      </c>
      <c r="P22833">
        <v>6521</v>
      </c>
      <c r="Q22833">
        <v>7.3090703899999996</v>
      </c>
      <c r="R22833" t="s">
        <v>37</v>
      </c>
      <c r="S22833">
        <v>40</v>
      </c>
      <c r="T22833" s="1">
        <v>44704</v>
      </c>
      <c r="U22833">
        <v>16</v>
      </c>
      <c r="V22833">
        <v>5.85</v>
      </c>
      <c r="W22833">
        <v>12</v>
      </c>
      <c r="X22833">
        <v>17.850000000000001</v>
      </c>
      <c r="Y22833" s="1">
        <v>44823</v>
      </c>
      <c r="Z22833">
        <v>2</v>
      </c>
      <c r="AA22833">
        <v>65000</v>
      </c>
      <c r="AB22833" t="s">
        <v>71</v>
      </c>
      <c r="AC22833">
        <v>119</v>
      </c>
      <c r="AD22833">
        <v>5433.5945949999996</v>
      </c>
    </row>
    <row r="22834" spans="1:30" x14ac:dyDescent="0.55000000000000004">
      <c r="A22834">
        <v>2000</v>
      </c>
      <c r="B22834" t="s">
        <v>1705</v>
      </c>
      <c r="C22834" t="s">
        <v>66</v>
      </c>
      <c r="D22834" t="s">
        <v>67</v>
      </c>
      <c r="E22834" t="s">
        <v>68</v>
      </c>
      <c r="F22834" t="s">
        <v>62</v>
      </c>
      <c r="G22834" t="s">
        <v>1295</v>
      </c>
      <c r="H22834" t="s">
        <v>3357</v>
      </c>
      <c r="I22834" t="s">
        <v>52</v>
      </c>
      <c r="J22834">
        <v>75</v>
      </c>
      <c r="K22834">
        <v>152.4</v>
      </c>
      <c r="L22834">
        <v>27.94</v>
      </c>
      <c r="M22834">
        <v>13.3</v>
      </c>
      <c r="N22834">
        <v>60.6</v>
      </c>
      <c r="O22834">
        <v>779.92200000000003</v>
      </c>
      <c r="P22834">
        <v>6372</v>
      </c>
      <c r="Q22834">
        <v>7.1420635670000001</v>
      </c>
      <c r="R22834" t="s">
        <v>37</v>
      </c>
      <c r="S22834">
        <v>36</v>
      </c>
      <c r="T22834" s="1">
        <v>44628</v>
      </c>
      <c r="U22834">
        <v>25</v>
      </c>
      <c r="V22834">
        <v>12.3</v>
      </c>
      <c r="W22834">
        <v>12</v>
      </c>
      <c r="X22834">
        <v>24.3</v>
      </c>
      <c r="Y22834" s="1">
        <v>44761</v>
      </c>
      <c r="Z22834">
        <v>2</v>
      </c>
      <c r="AA22834">
        <v>100000</v>
      </c>
      <c r="AB22834" t="s">
        <v>78</v>
      </c>
      <c r="AC22834">
        <v>133</v>
      </c>
      <c r="AD22834">
        <v>5473</v>
      </c>
    </row>
    <row r="22835" spans="1:30" x14ac:dyDescent="0.55000000000000004">
      <c r="A22835">
        <v>2000</v>
      </c>
      <c r="B22835" t="s">
        <v>79</v>
      </c>
      <c r="C22835" t="s">
        <v>80</v>
      </c>
      <c r="D22835" t="s">
        <v>81</v>
      </c>
      <c r="E22835" t="s">
        <v>82</v>
      </c>
      <c r="F22835" t="s">
        <v>62</v>
      </c>
      <c r="G22835" t="s">
        <v>1295</v>
      </c>
      <c r="H22835" t="s">
        <v>3357</v>
      </c>
      <c r="I22835" t="s">
        <v>52</v>
      </c>
      <c r="J22835">
        <v>70</v>
      </c>
      <c r="K22835">
        <v>132.08000000000001</v>
      </c>
      <c r="L22835">
        <v>25.4</v>
      </c>
      <c r="M22835">
        <v>14.6</v>
      </c>
      <c r="N22835">
        <v>58.8</v>
      </c>
      <c r="O22835">
        <v>756.75599999999997</v>
      </c>
      <c r="P22835">
        <v>6542</v>
      </c>
      <c r="Q22835">
        <v>7.3326082640000001</v>
      </c>
      <c r="R22835" t="s">
        <v>37</v>
      </c>
      <c r="S22835">
        <v>30</v>
      </c>
      <c r="T22835" s="1">
        <v>44608</v>
      </c>
      <c r="U22835">
        <v>25</v>
      </c>
      <c r="V22835">
        <v>5.24</v>
      </c>
      <c r="W22835">
        <v>18</v>
      </c>
      <c r="X22835">
        <v>23.24</v>
      </c>
      <c r="Y22835" s="1">
        <v>44732</v>
      </c>
      <c r="Z22835">
        <v>2</v>
      </c>
      <c r="AA22835">
        <v>120000</v>
      </c>
      <c r="AB22835" t="s">
        <v>42</v>
      </c>
      <c r="AC22835">
        <v>124</v>
      </c>
      <c r="AD22835">
        <v>5460.4444439999997</v>
      </c>
    </row>
    <row r="22836" spans="1:30" x14ac:dyDescent="0.55000000000000004">
      <c r="A22836">
        <v>2000</v>
      </c>
      <c r="B22836" t="s">
        <v>2160</v>
      </c>
      <c r="C22836" t="s">
        <v>463</v>
      </c>
      <c r="D22836" t="s">
        <v>32</v>
      </c>
      <c r="E22836" t="s">
        <v>33</v>
      </c>
      <c r="F22836" t="s">
        <v>62</v>
      </c>
      <c r="G22836" t="s">
        <v>2478</v>
      </c>
      <c r="H22836" t="s">
        <v>3357</v>
      </c>
      <c r="I22836" t="s">
        <v>52</v>
      </c>
      <c r="J22836">
        <v>72</v>
      </c>
      <c r="K22836">
        <v>132.08000000000001</v>
      </c>
      <c r="L22836">
        <v>17.78</v>
      </c>
      <c r="M22836">
        <v>13.6</v>
      </c>
      <c r="N22836">
        <v>58</v>
      </c>
      <c r="O22836">
        <v>746.46</v>
      </c>
      <c r="P22836">
        <v>4886</v>
      </c>
      <c r="Q22836">
        <v>5.476478749</v>
      </c>
      <c r="R22836">
        <v>7.3</v>
      </c>
      <c r="S22836">
        <v>30</v>
      </c>
      <c r="T22836" s="1">
        <v>44704</v>
      </c>
      <c r="U22836">
        <v>25</v>
      </c>
      <c r="V22836">
        <v>11.9</v>
      </c>
      <c r="W22836">
        <v>4</v>
      </c>
      <c r="X22836">
        <v>15.9</v>
      </c>
      <c r="Y22836" s="1">
        <v>44825</v>
      </c>
      <c r="Z22836">
        <v>2</v>
      </c>
      <c r="AA22836">
        <v>60000</v>
      </c>
      <c r="AB22836" t="s">
        <v>38</v>
      </c>
      <c r="AC22836">
        <v>121</v>
      </c>
      <c r="AD22836">
        <v>4516.7916670000004</v>
      </c>
    </row>
    <row r="22837" spans="1:30" x14ac:dyDescent="0.55000000000000004">
      <c r="A22837">
        <v>2000</v>
      </c>
      <c r="B22837" t="s">
        <v>2160</v>
      </c>
      <c r="C22837" t="s">
        <v>463</v>
      </c>
      <c r="D22837" t="s">
        <v>32</v>
      </c>
      <c r="E22837" t="s">
        <v>33</v>
      </c>
      <c r="F22837" t="s">
        <v>62</v>
      </c>
      <c r="G22837" t="s">
        <v>2252</v>
      </c>
      <c r="H22837" t="s">
        <v>3357</v>
      </c>
      <c r="I22837" t="s">
        <v>74</v>
      </c>
      <c r="J22837">
        <v>74</v>
      </c>
      <c r="K22837">
        <v>149.86000000000001</v>
      </c>
      <c r="L22837">
        <v>17.78</v>
      </c>
      <c r="M22837">
        <v>18.7</v>
      </c>
      <c r="N22837">
        <v>57.3</v>
      </c>
      <c r="O22837">
        <v>737.45100000000002</v>
      </c>
      <c r="P22837">
        <v>7816</v>
      </c>
      <c r="Q22837">
        <v>8.7605726369999992</v>
      </c>
      <c r="R22837" t="s">
        <v>37</v>
      </c>
      <c r="S22837">
        <v>30</v>
      </c>
      <c r="T22837" s="1">
        <v>44704</v>
      </c>
      <c r="U22837">
        <v>25</v>
      </c>
      <c r="V22837">
        <v>11.9</v>
      </c>
      <c r="W22837">
        <v>12</v>
      </c>
      <c r="X22837">
        <v>23.9</v>
      </c>
      <c r="Y22837" s="1">
        <v>44825</v>
      </c>
      <c r="Z22837">
        <v>2</v>
      </c>
      <c r="AA22837">
        <v>120000</v>
      </c>
      <c r="AB22837" t="s">
        <v>38</v>
      </c>
      <c r="AC22837">
        <v>121</v>
      </c>
      <c r="AD22837">
        <v>7296.0555560000003</v>
      </c>
    </row>
    <row r="22838" spans="1:30" x14ac:dyDescent="0.55000000000000004">
      <c r="A22838">
        <v>2000</v>
      </c>
      <c r="B22838" t="s">
        <v>573</v>
      </c>
      <c r="C22838" t="s">
        <v>574</v>
      </c>
      <c r="D22838" t="s">
        <v>32</v>
      </c>
      <c r="E22838" t="s">
        <v>33</v>
      </c>
      <c r="F22838" t="s">
        <v>62</v>
      </c>
      <c r="G22838" t="s">
        <v>2252</v>
      </c>
      <c r="H22838" t="s">
        <v>3357</v>
      </c>
      <c r="I22838" t="s">
        <v>74</v>
      </c>
      <c r="J22838">
        <v>69</v>
      </c>
      <c r="K22838">
        <v>127</v>
      </c>
      <c r="L22838">
        <v>10.16</v>
      </c>
      <c r="M22838">
        <v>13.3</v>
      </c>
      <c r="N22838" t="s">
        <v>37</v>
      </c>
      <c r="O22838" t="s">
        <v>37</v>
      </c>
      <c r="P22838">
        <v>6268</v>
      </c>
      <c r="Q22838">
        <v>7.0254950469999997</v>
      </c>
      <c r="R22838" t="s">
        <v>37</v>
      </c>
      <c r="S22838">
        <v>40</v>
      </c>
      <c r="T22838" s="1">
        <v>44704</v>
      </c>
      <c r="U22838">
        <v>16</v>
      </c>
      <c r="V22838">
        <v>5.85</v>
      </c>
      <c r="W22838">
        <v>12</v>
      </c>
      <c r="X22838">
        <v>17.850000000000001</v>
      </c>
      <c r="Y22838" s="1">
        <v>44823</v>
      </c>
      <c r="Z22838">
        <v>2</v>
      </c>
      <c r="AA22838">
        <v>65000</v>
      </c>
      <c r="AB22838" t="s">
        <v>71</v>
      </c>
      <c r="AC22838">
        <v>119</v>
      </c>
      <c r="AD22838">
        <v>5433.5945949999996</v>
      </c>
    </row>
    <row r="22839" spans="1:30" x14ac:dyDescent="0.55000000000000004">
      <c r="A22839">
        <v>2000</v>
      </c>
      <c r="B22839" t="s">
        <v>58</v>
      </c>
      <c r="C22839" t="s">
        <v>59</v>
      </c>
      <c r="D22839" t="s">
        <v>60</v>
      </c>
      <c r="E22839" t="s">
        <v>61</v>
      </c>
      <c r="F22839" t="s">
        <v>62</v>
      </c>
      <c r="G22839" t="s">
        <v>3370</v>
      </c>
      <c r="H22839" t="s">
        <v>3357</v>
      </c>
      <c r="I22839" t="s">
        <v>36</v>
      </c>
      <c r="J22839">
        <v>80</v>
      </c>
      <c r="K22839">
        <v>127</v>
      </c>
      <c r="L22839">
        <v>10.16</v>
      </c>
      <c r="M22839">
        <v>12.4</v>
      </c>
      <c r="N22839">
        <v>58.3</v>
      </c>
      <c r="O22839">
        <v>750.32100000000003</v>
      </c>
      <c r="P22839">
        <v>6173</v>
      </c>
      <c r="Q22839">
        <v>6.9190141870000001</v>
      </c>
      <c r="R22839" t="s">
        <v>37</v>
      </c>
      <c r="S22839">
        <v>30</v>
      </c>
      <c r="T22839" s="1">
        <v>44647</v>
      </c>
      <c r="U22839">
        <v>18</v>
      </c>
      <c r="V22839">
        <v>17.600000000000001</v>
      </c>
      <c r="W22839" t="s">
        <v>37</v>
      </c>
      <c r="X22839" t="s">
        <v>37</v>
      </c>
      <c r="Y22839" s="1">
        <v>44777</v>
      </c>
      <c r="Z22839">
        <v>2</v>
      </c>
      <c r="AA22839">
        <v>100000</v>
      </c>
      <c r="AB22839" t="s">
        <v>48</v>
      </c>
      <c r="AC22839">
        <v>130</v>
      </c>
      <c r="AD22839">
        <v>5585.9090910000004</v>
      </c>
    </row>
    <row r="22840" spans="1:30" x14ac:dyDescent="0.55000000000000004">
      <c r="A22840">
        <v>2000</v>
      </c>
      <c r="B22840" t="s">
        <v>2161</v>
      </c>
      <c r="C22840" t="s">
        <v>329</v>
      </c>
      <c r="D22840" t="s">
        <v>330</v>
      </c>
      <c r="E22840">
        <v>9</v>
      </c>
      <c r="F22840" t="s">
        <v>34</v>
      </c>
      <c r="G22840" t="s">
        <v>3370</v>
      </c>
      <c r="H22840" t="s">
        <v>3357</v>
      </c>
      <c r="I22840" t="s">
        <v>36</v>
      </c>
      <c r="J22840">
        <v>75</v>
      </c>
      <c r="K22840">
        <v>142.24</v>
      </c>
      <c r="L22840">
        <v>15.24</v>
      </c>
      <c r="M22840">
        <v>15</v>
      </c>
      <c r="N22840">
        <v>59.9</v>
      </c>
      <c r="O22840">
        <v>770.91300000000001</v>
      </c>
      <c r="P22840">
        <v>5958</v>
      </c>
      <c r="Q22840">
        <v>6.6780311890000004</v>
      </c>
      <c r="R22840" t="s">
        <v>37</v>
      </c>
      <c r="S22840">
        <v>40</v>
      </c>
      <c r="T22840" s="1">
        <v>44626</v>
      </c>
      <c r="U22840">
        <v>25</v>
      </c>
      <c r="V22840">
        <v>20.89</v>
      </c>
      <c r="W22840">
        <v>0</v>
      </c>
      <c r="X22840">
        <v>20.89</v>
      </c>
      <c r="Y22840" s="1">
        <v>44749</v>
      </c>
      <c r="Z22840">
        <v>2</v>
      </c>
      <c r="AA22840">
        <v>75000</v>
      </c>
      <c r="AB22840" t="s">
        <v>48</v>
      </c>
      <c r="AC22840">
        <v>123</v>
      </c>
      <c r="AD22840">
        <v>6413.8</v>
      </c>
    </row>
    <row r="22841" spans="1:30" x14ac:dyDescent="0.55000000000000004">
      <c r="A22841">
        <v>2000</v>
      </c>
      <c r="B22841" t="s">
        <v>3014</v>
      </c>
      <c r="C22841" t="s">
        <v>245</v>
      </c>
      <c r="D22841" t="s">
        <v>41</v>
      </c>
      <c r="E22841">
        <v>4</v>
      </c>
      <c r="F22841" t="s">
        <v>34</v>
      </c>
      <c r="G22841" t="s">
        <v>3370</v>
      </c>
      <c r="H22841" t="s">
        <v>3357</v>
      </c>
      <c r="I22841" t="s">
        <v>36</v>
      </c>
      <c r="J22841">
        <v>88</v>
      </c>
      <c r="K22841">
        <v>134.62</v>
      </c>
      <c r="L22841">
        <v>10.16</v>
      </c>
      <c r="M22841">
        <v>13.5</v>
      </c>
      <c r="N22841">
        <v>61.5</v>
      </c>
      <c r="O22841">
        <v>791.505</v>
      </c>
      <c r="P22841">
        <v>5890</v>
      </c>
      <c r="Q22841">
        <v>6.6018133099999998</v>
      </c>
      <c r="R22841" t="s">
        <v>37</v>
      </c>
      <c r="S22841">
        <v>38</v>
      </c>
      <c r="T22841" s="1">
        <v>44622</v>
      </c>
      <c r="U22841">
        <v>25</v>
      </c>
      <c r="V22841">
        <v>15.2</v>
      </c>
      <c r="W22841">
        <v>0</v>
      </c>
      <c r="X22841">
        <v>15.2</v>
      </c>
      <c r="Y22841" s="1">
        <v>44760</v>
      </c>
      <c r="Z22841">
        <v>2</v>
      </c>
      <c r="AA22841" t="s">
        <v>37</v>
      </c>
      <c r="AB22841" t="s">
        <v>78</v>
      </c>
      <c r="AC22841">
        <v>138</v>
      </c>
      <c r="AD22841">
        <v>5708.9777780000004</v>
      </c>
    </row>
    <row r="22842" spans="1:30" x14ac:dyDescent="0.55000000000000004">
      <c r="A22842">
        <v>2000</v>
      </c>
      <c r="B22842" t="s">
        <v>53</v>
      </c>
      <c r="C22842" t="s">
        <v>54</v>
      </c>
      <c r="D22842" t="s">
        <v>55</v>
      </c>
      <c r="E22842" t="s">
        <v>56</v>
      </c>
      <c r="F22842" t="s">
        <v>34</v>
      </c>
      <c r="G22842" t="s">
        <v>3370</v>
      </c>
      <c r="H22842" t="s">
        <v>3357</v>
      </c>
      <c r="I22842" t="s">
        <v>36</v>
      </c>
      <c r="J22842">
        <v>76</v>
      </c>
      <c r="K22842">
        <v>121.92</v>
      </c>
      <c r="L22842">
        <v>10.16</v>
      </c>
      <c r="M22842">
        <v>14.6</v>
      </c>
      <c r="N22842">
        <v>60.1</v>
      </c>
      <c r="O22842">
        <v>773.48699999999997</v>
      </c>
      <c r="P22842">
        <v>5439</v>
      </c>
      <c r="Q22842">
        <v>6.0963094389999997</v>
      </c>
      <c r="R22842" t="s">
        <v>37</v>
      </c>
      <c r="S22842">
        <v>38</v>
      </c>
      <c r="T22842" s="1">
        <v>44616</v>
      </c>
      <c r="U22842">
        <v>25</v>
      </c>
      <c r="V22842">
        <v>13.5</v>
      </c>
      <c r="W22842">
        <v>0</v>
      </c>
      <c r="X22842">
        <v>13.5</v>
      </c>
      <c r="Y22842" s="1">
        <v>44740</v>
      </c>
      <c r="Z22842">
        <v>2</v>
      </c>
      <c r="AA22842">
        <v>90000</v>
      </c>
      <c r="AB22842" t="s">
        <v>42</v>
      </c>
      <c r="AC22842">
        <v>124</v>
      </c>
      <c r="AD22842">
        <v>4689.8571430000002</v>
      </c>
    </row>
    <row r="22843" spans="1:30" x14ac:dyDescent="0.55000000000000004">
      <c r="A22843">
        <v>2000</v>
      </c>
      <c r="B22843" t="s">
        <v>1705</v>
      </c>
      <c r="C22843" t="s">
        <v>66</v>
      </c>
      <c r="D22843" t="s">
        <v>67</v>
      </c>
      <c r="E22843" t="s">
        <v>68</v>
      </c>
      <c r="F22843" t="s">
        <v>62</v>
      </c>
      <c r="G22843" t="s">
        <v>3370</v>
      </c>
      <c r="H22843" t="s">
        <v>3357</v>
      </c>
      <c r="I22843" t="s">
        <v>36</v>
      </c>
      <c r="J22843">
        <v>72</v>
      </c>
      <c r="K22843">
        <v>139.69999999999999</v>
      </c>
      <c r="L22843">
        <v>20.32</v>
      </c>
      <c r="M22843">
        <v>13.5</v>
      </c>
      <c r="N22843">
        <v>60.5</v>
      </c>
      <c r="O22843">
        <v>778.63499999999999</v>
      </c>
      <c r="P22843">
        <v>5899</v>
      </c>
      <c r="Q22843">
        <v>6.6119009699999998</v>
      </c>
      <c r="R22843" t="s">
        <v>37</v>
      </c>
      <c r="S22843">
        <v>36</v>
      </c>
      <c r="T22843" s="1">
        <v>44628</v>
      </c>
      <c r="U22843">
        <v>25</v>
      </c>
      <c r="V22843">
        <v>12.3</v>
      </c>
      <c r="W22843">
        <v>12</v>
      </c>
      <c r="X22843">
        <v>24.3</v>
      </c>
      <c r="Y22843" s="1">
        <v>44761</v>
      </c>
      <c r="Z22843">
        <v>2</v>
      </c>
      <c r="AA22843">
        <v>100000</v>
      </c>
      <c r="AB22843" t="s">
        <v>78</v>
      </c>
      <c r="AC22843">
        <v>133</v>
      </c>
      <c r="AD22843">
        <v>5473</v>
      </c>
    </row>
    <row r="22844" spans="1:30" x14ac:dyDescent="0.55000000000000004">
      <c r="A22844">
        <v>2000</v>
      </c>
      <c r="B22844" t="s">
        <v>3011</v>
      </c>
      <c r="C22844" t="s">
        <v>2928</v>
      </c>
      <c r="D22844" t="s">
        <v>41</v>
      </c>
      <c r="E22844">
        <v>4</v>
      </c>
      <c r="F22844" t="s">
        <v>34</v>
      </c>
      <c r="G22844" t="s">
        <v>3370</v>
      </c>
      <c r="H22844" t="s">
        <v>3357</v>
      </c>
      <c r="I22844" t="s">
        <v>36</v>
      </c>
      <c r="J22844">
        <v>75</v>
      </c>
      <c r="K22844">
        <v>124.46</v>
      </c>
      <c r="L22844">
        <v>10.16</v>
      </c>
      <c r="M22844">
        <v>11.5</v>
      </c>
      <c r="N22844">
        <v>58.5</v>
      </c>
      <c r="O22844">
        <v>752.89499999999998</v>
      </c>
      <c r="P22844">
        <v>6151</v>
      </c>
      <c r="Q22844">
        <v>6.894355462</v>
      </c>
      <c r="R22844">
        <v>4</v>
      </c>
      <c r="S22844">
        <v>30</v>
      </c>
      <c r="T22844" s="1">
        <v>44657</v>
      </c>
      <c r="U22844">
        <v>25</v>
      </c>
      <c r="V22844">
        <v>14.14</v>
      </c>
      <c r="W22844">
        <v>0</v>
      </c>
      <c r="X22844">
        <v>14.14</v>
      </c>
      <c r="Y22844" s="1">
        <v>44789</v>
      </c>
      <c r="Z22844">
        <v>2</v>
      </c>
      <c r="AA22844">
        <v>65000</v>
      </c>
      <c r="AB22844" t="s">
        <v>71</v>
      </c>
      <c r="AC22844">
        <v>132</v>
      </c>
      <c r="AD22844">
        <v>5955.6470589999999</v>
      </c>
    </row>
    <row r="22845" spans="1:30" x14ac:dyDescent="0.55000000000000004">
      <c r="A22845">
        <v>2000</v>
      </c>
      <c r="B22845" t="s">
        <v>79</v>
      </c>
      <c r="C22845" t="s">
        <v>80</v>
      </c>
      <c r="D22845" t="s">
        <v>81</v>
      </c>
      <c r="E22845" t="s">
        <v>82</v>
      </c>
      <c r="F22845" t="s">
        <v>62</v>
      </c>
      <c r="G22845" t="s">
        <v>3370</v>
      </c>
      <c r="H22845" t="s">
        <v>3357</v>
      </c>
      <c r="I22845" t="s">
        <v>36</v>
      </c>
      <c r="J22845">
        <v>67</v>
      </c>
      <c r="K22845">
        <v>129.54</v>
      </c>
      <c r="L22845">
        <v>25.4</v>
      </c>
      <c r="M22845">
        <v>14.1</v>
      </c>
      <c r="N22845">
        <v>61.3</v>
      </c>
      <c r="O22845">
        <v>788.93100000000004</v>
      </c>
      <c r="P22845">
        <v>6504</v>
      </c>
      <c r="Q22845">
        <v>7.2900159200000001</v>
      </c>
      <c r="R22845" t="s">
        <v>37</v>
      </c>
      <c r="S22845">
        <v>30</v>
      </c>
      <c r="T22845" s="1">
        <v>44608</v>
      </c>
      <c r="U22845">
        <v>25</v>
      </c>
      <c r="V22845">
        <v>5.24</v>
      </c>
      <c r="W22845">
        <v>18</v>
      </c>
      <c r="X22845">
        <v>23.24</v>
      </c>
      <c r="Y22845" s="1">
        <v>44732</v>
      </c>
      <c r="Z22845">
        <v>2</v>
      </c>
      <c r="AA22845">
        <v>120000</v>
      </c>
      <c r="AB22845" t="s">
        <v>42</v>
      </c>
      <c r="AC22845">
        <v>124</v>
      </c>
      <c r="AD22845">
        <v>5460.4444439999997</v>
      </c>
    </row>
    <row r="22846" spans="1:30" x14ac:dyDescent="0.55000000000000004">
      <c r="A22846">
        <v>2000</v>
      </c>
      <c r="B22846" t="s">
        <v>79</v>
      </c>
      <c r="C22846" t="s">
        <v>80</v>
      </c>
      <c r="D22846" t="s">
        <v>81</v>
      </c>
      <c r="E22846" t="s">
        <v>82</v>
      </c>
      <c r="F22846" t="s">
        <v>62</v>
      </c>
      <c r="G22846" t="s">
        <v>3370</v>
      </c>
      <c r="H22846" t="s">
        <v>3357</v>
      </c>
      <c r="I22846" t="s">
        <v>36</v>
      </c>
      <c r="J22846">
        <v>67</v>
      </c>
      <c r="K22846">
        <v>116.84</v>
      </c>
      <c r="L22846">
        <v>27.94</v>
      </c>
      <c r="M22846">
        <v>15.4</v>
      </c>
      <c r="N22846">
        <v>57.2</v>
      </c>
      <c r="O22846">
        <v>736.16399999999999</v>
      </c>
      <c r="P22846">
        <v>5530</v>
      </c>
      <c r="Q22846">
        <v>6.1983068939999999</v>
      </c>
      <c r="R22846" t="s">
        <v>37</v>
      </c>
      <c r="S22846">
        <v>30</v>
      </c>
      <c r="T22846" s="1">
        <v>44608</v>
      </c>
      <c r="U22846">
        <v>25</v>
      </c>
      <c r="V22846">
        <v>5.24</v>
      </c>
      <c r="W22846">
        <v>12</v>
      </c>
      <c r="X22846">
        <v>17.239999999999998</v>
      </c>
      <c r="Y22846" s="1">
        <v>44732</v>
      </c>
      <c r="Z22846">
        <v>2</v>
      </c>
      <c r="AA22846">
        <v>60000</v>
      </c>
      <c r="AB22846" t="s">
        <v>42</v>
      </c>
      <c r="AC22846">
        <v>124</v>
      </c>
      <c r="AD22846">
        <v>5151.2272730000004</v>
      </c>
    </row>
    <row r="22847" spans="1:30" x14ac:dyDescent="0.55000000000000004">
      <c r="A22847">
        <v>2000</v>
      </c>
      <c r="B22847" t="s">
        <v>2160</v>
      </c>
      <c r="C22847" t="s">
        <v>463</v>
      </c>
      <c r="D22847" t="s">
        <v>32</v>
      </c>
      <c r="E22847" t="s">
        <v>33</v>
      </c>
      <c r="F22847" t="s">
        <v>62</v>
      </c>
      <c r="G22847" t="s">
        <v>3251</v>
      </c>
      <c r="H22847" t="s">
        <v>386</v>
      </c>
      <c r="I22847" t="s">
        <v>36</v>
      </c>
      <c r="J22847">
        <v>69</v>
      </c>
      <c r="K22847">
        <v>109.22</v>
      </c>
      <c r="L22847">
        <v>10.16</v>
      </c>
      <c r="M22847">
        <v>13.2</v>
      </c>
      <c r="N22847">
        <v>54.9</v>
      </c>
      <c r="O22847">
        <v>706.56299999999999</v>
      </c>
      <c r="P22847">
        <v>4469</v>
      </c>
      <c r="Q22847">
        <v>5.0090838169999996</v>
      </c>
      <c r="R22847">
        <v>0</v>
      </c>
      <c r="S22847">
        <v>30</v>
      </c>
      <c r="T22847" s="1">
        <v>44704</v>
      </c>
      <c r="U22847">
        <v>25</v>
      </c>
      <c r="V22847">
        <v>11.9</v>
      </c>
      <c r="W22847">
        <v>4</v>
      </c>
      <c r="X22847">
        <v>15.9</v>
      </c>
      <c r="Y22847" s="1">
        <v>44825</v>
      </c>
      <c r="Z22847">
        <v>2</v>
      </c>
      <c r="AA22847">
        <v>60000</v>
      </c>
      <c r="AB22847" t="s">
        <v>38</v>
      </c>
      <c r="AC22847">
        <v>121</v>
      </c>
      <c r="AD22847">
        <v>4516.7916670000004</v>
      </c>
    </row>
    <row r="22848" spans="1:30" x14ac:dyDescent="0.55000000000000004">
      <c r="A22848">
        <v>2000</v>
      </c>
      <c r="B22848" t="s">
        <v>58</v>
      </c>
      <c r="C22848" t="s">
        <v>59</v>
      </c>
      <c r="D22848" t="s">
        <v>60</v>
      </c>
      <c r="E22848" t="s">
        <v>61</v>
      </c>
      <c r="F22848" t="s">
        <v>62</v>
      </c>
      <c r="G22848" t="s">
        <v>3252</v>
      </c>
      <c r="H22848" t="s">
        <v>386</v>
      </c>
      <c r="I22848" t="s">
        <v>52</v>
      </c>
      <c r="J22848">
        <v>80</v>
      </c>
      <c r="K22848">
        <v>124.46</v>
      </c>
      <c r="L22848">
        <v>10.16</v>
      </c>
      <c r="M22848">
        <v>12.6</v>
      </c>
      <c r="N22848">
        <v>57.9</v>
      </c>
      <c r="O22848">
        <v>745.173</v>
      </c>
      <c r="P22848">
        <v>5320</v>
      </c>
      <c r="Q22848">
        <v>5.9629281509999998</v>
      </c>
      <c r="R22848" t="s">
        <v>37</v>
      </c>
      <c r="S22848">
        <v>30</v>
      </c>
      <c r="T22848" s="1">
        <v>44647</v>
      </c>
      <c r="U22848">
        <v>18</v>
      </c>
      <c r="V22848">
        <v>17.600000000000001</v>
      </c>
      <c r="W22848" t="s">
        <v>37</v>
      </c>
      <c r="X22848" t="s">
        <v>37</v>
      </c>
      <c r="Y22848" s="1">
        <v>44777</v>
      </c>
      <c r="Z22848">
        <v>2</v>
      </c>
      <c r="AA22848">
        <v>100000</v>
      </c>
      <c r="AB22848" t="s">
        <v>48</v>
      </c>
      <c r="AC22848">
        <v>130</v>
      </c>
      <c r="AD22848">
        <v>5585.9090910000004</v>
      </c>
    </row>
    <row r="22849" spans="1:30" x14ac:dyDescent="0.55000000000000004">
      <c r="A22849">
        <v>2000</v>
      </c>
      <c r="B22849" t="s">
        <v>2160</v>
      </c>
      <c r="C22849" t="s">
        <v>463</v>
      </c>
      <c r="D22849" t="s">
        <v>32</v>
      </c>
      <c r="E22849" t="s">
        <v>33</v>
      </c>
      <c r="F22849" t="s">
        <v>62</v>
      </c>
      <c r="G22849" t="s">
        <v>3252</v>
      </c>
      <c r="H22849" t="s">
        <v>386</v>
      </c>
      <c r="I22849" t="s">
        <v>36</v>
      </c>
      <c r="J22849">
        <v>74</v>
      </c>
      <c r="K22849">
        <v>119.38</v>
      </c>
      <c r="L22849">
        <v>5.08</v>
      </c>
      <c r="M22849">
        <v>11.9</v>
      </c>
      <c r="N22849">
        <v>55.1</v>
      </c>
      <c r="O22849">
        <v>709.13699999999994</v>
      </c>
      <c r="P22849">
        <v>3396</v>
      </c>
      <c r="Q22849">
        <v>3.8064105260000001</v>
      </c>
      <c r="R22849">
        <v>23.3</v>
      </c>
      <c r="S22849">
        <v>30</v>
      </c>
      <c r="T22849" s="1">
        <v>44704</v>
      </c>
      <c r="U22849">
        <v>25</v>
      </c>
      <c r="V22849">
        <v>11.9</v>
      </c>
      <c r="W22849">
        <v>4</v>
      </c>
      <c r="X22849">
        <v>15.9</v>
      </c>
      <c r="Y22849" s="1">
        <v>44825</v>
      </c>
      <c r="Z22849">
        <v>2</v>
      </c>
      <c r="AA22849">
        <v>60000</v>
      </c>
      <c r="AB22849" t="s">
        <v>38</v>
      </c>
      <c r="AC22849">
        <v>121</v>
      </c>
      <c r="AD22849">
        <v>4516.7916670000004</v>
      </c>
    </row>
    <row r="22850" spans="1:30" x14ac:dyDescent="0.55000000000000004">
      <c r="A22850">
        <v>2000</v>
      </c>
      <c r="B22850" t="s">
        <v>3014</v>
      </c>
      <c r="C22850" t="s">
        <v>245</v>
      </c>
      <c r="D22850" t="s">
        <v>41</v>
      </c>
      <c r="E22850">
        <v>4</v>
      </c>
      <c r="F22850" t="s">
        <v>34</v>
      </c>
      <c r="G22850" t="s">
        <v>3252</v>
      </c>
      <c r="H22850" t="s">
        <v>386</v>
      </c>
      <c r="I22850" t="s">
        <v>36</v>
      </c>
      <c r="J22850">
        <v>88</v>
      </c>
      <c r="K22850">
        <v>127</v>
      </c>
      <c r="L22850">
        <v>7.62</v>
      </c>
      <c r="M22850">
        <v>12.9</v>
      </c>
      <c r="N22850">
        <v>60.6</v>
      </c>
      <c r="O22850">
        <v>779.92200000000003</v>
      </c>
      <c r="P22850">
        <v>5513</v>
      </c>
      <c r="Q22850">
        <v>6.1792524240000004</v>
      </c>
      <c r="R22850" t="s">
        <v>37</v>
      </c>
      <c r="S22850">
        <v>38</v>
      </c>
      <c r="T22850" s="1">
        <v>44622</v>
      </c>
      <c r="U22850">
        <v>25</v>
      </c>
      <c r="V22850">
        <v>15.2</v>
      </c>
      <c r="W22850">
        <v>0</v>
      </c>
      <c r="X22850">
        <v>15.2</v>
      </c>
      <c r="Y22850" s="1">
        <v>44760</v>
      </c>
      <c r="Z22850">
        <v>2</v>
      </c>
      <c r="AA22850" t="s">
        <v>37</v>
      </c>
      <c r="AB22850" t="s">
        <v>78</v>
      </c>
      <c r="AC22850">
        <v>138</v>
      </c>
      <c r="AD22850">
        <v>5708.9777780000004</v>
      </c>
    </row>
    <row r="22851" spans="1:30" x14ac:dyDescent="0.55000000000000004">
      <c r="A22851">
        <v>2000</v>
      </c>
      <c r="B22851" t="s">
        <v>3011</v>
      </c>
      <c r="C22851" t="s">
        <v>2928</v>
      </c>
      <c r="D22851" t="s">
        <v>41</v>
      </c>
      <c r="E22851">
        <v>4</v>
      </c>
      <c r="F22851" t="s">
        <v>34</v>
      </c>
      <c r="G22851" t="s">
        <v>3252</v>
      </c>
      <c r="H22851" t="s">
        <v>386</v>
      </c>
      <c r="I22851" t="s">
        <v>36</v>
      </c>
      <c r="J22851">
        <v>74</v>
      </c>
      <c r="K22851">
        <v>119.38</v>
      </c>
      <c r="L22851">
        <v>10.16</v>
      </c>
      <c r="M22851">
        <v>10.8</v>
      </c>
      <c r="N22851">
        <v>60</v>
      </c>
      <c r="O22851">
        <v>772.2</v>
      </c>
      <c r="P22851">
        <v>4878</v>
      </c>
      <c r="Q22851">
        <v>5.4675119399999996</v>
      </c>
      <c r="R22851">
        <v>15</v>
      </c>
      <c r="S22851">
        <v>30</v>
      </c>
      <c r="T22851" s="1">
        <v>44657</v>
      </c>
      <c r="U22851">
        <v>25</v>
      </c>
      <c r="V22851">
        <v>14.14</v>
      </c>
      <c r="W22851">
        <v>0</v>
      </c>
      <c r="X22851">
        <v>14.14</v>
      </c>
      <c r="Y22851" s="1">
        <v>44789</v>
      </c>
      <c r="Z22851">
        <v>2</v>
      </c>
      <c r="AA22851">
        <v>65000</v>
      </c>
      <c r="AB22851" t="s">
        <v>71</v>
      </c>
      <c r="AC22851">
        <v>132</v>
      </c>
      <c r="AD22851">
        <v>5955.6470589999999</v>
      </c>
    </row>
    <row r="22852" spans="1:30" x14ac:dyDescent="0.55000000000000004">
      <c r="A22852">
        <v>2000</v>
      </c>
      <c r="B22852" t="s">
        <v>2160</v>
      </c>
      <c r="C22852" t="s">
        <v>463</v>
      </c>
      <c r="D22852" t="s">
        <v>32</v>
      </c>
      <c r="E22852" t="s">
        <v>33</v>
      </c>
      <c r="F22852" t="s">
        <v>62</v>
      </c>
      <c r="G22852" t="s">
        <v>3371</v>
      </c>
      <c r="H22852" t="s">
        <v>386</v>
      </c>
      <c r="I22852" t="s">
        <v>74</v>
      </c>
      <c r="J22852">
        <v>69</v>
      </c>
      <c r="K22852">
        <v>139.69999999999999</v>
      </c>
      <c r="L22852">
        <v>20.32</v>
      </c>
      <c r="M22852">
        <v>17.7</v>
      </c>
      <c r="N22852">
        <v>57.1</v>
      </c>
      <c r="O22852">
        <v>734.87699999999995</v>
      </c>
      <c r="P22852">
        <v>7548</v>
      </c>
      <c r="Q22852">
        <v>8.4601845269999991</v>
      </c>
      <c r="R22852" t="s">
        <v>37</v>
      </c>
      <c r="S22852">
        <v>30</v>
      </c>
      <c r="T22852" s="1">
        <v>44704</v>
      </c>
      <c r="U22852">
        <v>25</v>
      </c>
      <c r="V22852">
        <v>11.9</v>
      </c>
      <c r="W22852">
        <v>12</v>
      </c>
      <c r="X22852">
        <v>23.9</v>
      </c>
      <c r="Y22852" s="1">
        <v>44825</v>
      </c>
      <c r="Z22852">
        <v>2</v>
      </c>
      <c r="AA22852">
        <v>120000</v>
      </c>
      <c r="AB22852" t="s">
        <v>38</v>
      </c>
      <c r="AC22852">
        <v>121</v>
      </c>
      <c r="AD22852">
        <v>7296.0555560000003</v>
      </c>
    </row>
    <row r="22853" spans="1:30" x14ac:dyDescent="0.55000000000000004">
      <c r="A22853">
        <v>2000</v>
      </c>
      <c r="B22853" t="s">
        <v>573</v>
      </c>
      <c r="C22853" t="s">
        <v>574</v>
      </c>
      <c r="D22853" t="s">
        <v>32</v>
      </c>
      <c r="E22853" t="s">
        <v>33</v>
      </c>
      <c r="F22853" t="s">
        <v>62</v>
      </c>
      <c r="G22853" t="s">
        <v>3371</v>
      </c>
      <c r="H22853" t="s">
        <v>386</v>
      </c>
      <c r="I22853" t="s">
        <v>74</v>
      </c>
      <c r="J22853">
        <v>64</v>
      </c>
      <c r="K22853">
        <v>109.22</v>
      </c>
      <c r="L22853">
        <v>10.16</v>
      </c>
      <c r="M22853">
        <v>11.6</v>
      </c>
      <c r="N22853" t="s">
        <v>37</v>
      </c>
      <c r="O22853" t="s">
        <v>37</v>
      </c>
      <c r="P22853">
        <v>5593</v>
      </c>
      <c r="Q22853">
        <v>6.2689205169999997</v>
      </c>
      <c r="R22853" t="s">
        <v>37</v>
      </c>
      <c r="S22853">
        <v>40</v>
      </c>
      <c r="T22853" s="1">
        <v>44704</v>
      </c>
      <c r="U22853">
        <v>16</v>
      </c>
      <c r="V22853">
        <v>5.85</v>
      </c>
      <c r="W22853">
        <v>12</v>
      </c>
      <c r="X22853">
        <v>17.850000000000001</v>
      </c>
      <c r="Y22853" s="1">
        <v>44823</v>
      </c>
      <c r="Z22853">
        <v>2</v>
      </c>
      <c r="AA22853">
        <v>65000</v>
      </c>
      <c r="AB22853" t="s">
        <v>71</v>
      </c>
      <c r="AC22853">
        <v>119</v>
      </c>
      <c r="AD22853">
        <v>5433.5945949999996</v>
      </c>
    </row>
    <row r="22854" spans="1:30" x14ac:dyDescent="0.55000000000000004">
      <c r="A22854">
        <v>2000</v>
      </c>
      <c r="B22854" t="s">
        <v>3011</v>
      </c>
      <c r="C22854" t="s">
        <v>2928</v>
      </c>
      <c r="D22854" t="s">
        <v>41</v>
      </c>
      <c r="E22854">
        <v>4</v>
      </c>
      <c r="F22854" t="s">
        <v>34</v>
      </c>
      <c r="G22854" t="s">
        <v>3372</v>
      </c>
      <c r="H22854" t="s">
        <v>386</v>
      </c>
      <c r="I22854" t="s">
        <v>575</v>
      </c>
      <c r="J22854">
        <v>68</v>
      </c>
      <c r="K22854">
        <v>116.84</v>
      </c>
      <c r="L22854">
        <v>12.7</v>
      </c>
      <c r="M22854">
        <v>11</v>
      </c>
      <c r="N22854">
        <v>59.2</v>
      </c>
      <c r="O22854">
        <v>761.904</v>
      </c>
      <c r="P22854">
        <v>5852</v>
      </c>
      <c r="Q22854">
        <v>6.5592209659999998</v>
      </c>
      <c r="R22854">
        <v>1.7</v>
      </c>
      <c r="S22854">
        <v>30</v>
      </c>
      <c r="T22854" s="1">
        <v>44657</v>
      </c>
      <c r="U22854">
        <v>25</v>
      </c>
      <c r="V22854">
        <v>14.14</v>
      </c>
      <c r="W22854">
        <v>0</v>
      </c>
      <c r="X22854">
        <v>14.14</v>
      </c>
      <c r="Y22854" s="1">
        <v>44789</v>
      </c>
      <c r="Z22854">
        <v>2</v>
      </c>
      <c r="AA22854">
        <v>65000</v>
      </c>
      <c r="AB22854" t="s">
        <v>71</v>
      </c>
      <c r="AC22854">
        <v>132</v>
      </c>
      <c r="AD22854">
        <v>5955.6470589999999</v>
      </c>
    </row>
    <row r="22855" spans="1:30" x14ac:dyDescent="0.55000000000000004">
      <c r="A22855">
        <v>2000</v>
      </c>
      <c r="B22855" t="s">
        <v>58</v>
      </c>
      <c r="C22855" t="s">
        <v>59</v>
      </c>
      <c r="D22855" t="s">
        <v>60</v>
      </c>
      <c r="E22855" t="s">
        <v>61</v>
      </c>
      <c r="F22855" t="s">
        <v>62</v>
      </c>
      <c r="G22855" t="s">
        <v>3158</v>
      </c>
      <c r="H22855" t="s">
        <v>386</v>
      </c>
      <c r="I22855" t="s">
        <v>52</v>
      </c>
      <c r="J22855">
        <v>84</v>
      </c>
      <c r="K22855">
        <v>124.46</v>
      </c>
      <c r="L22855">
        <v>2.54</v>
      </c>
      <c r="M22855">
        <v>11.5</v>
      </c>
      <c r="N22855">
        <v>58.6</v>
      </c>
      <c r="O22855">
        <v>754.18200000000002</v>
      </c>
      <c r="P22855">
        <v>4821</v>
      </c>
      <c r="Q22855">
        <v>5.4036234240000001</v>
      </c>
      <c r="R22855" t="s">
        <v>37</v>
      </c>
      <c r="S22855">
        <v>30</v>
      </c>
      <c r="T22855" s="1">
        <v>44647</v>
      </c>
      <c r="U22855">
        <v>18</v>
      </c>
      <c r="V22855">
        <v>17.600000000000001</v>
      </c>
      <c r="W22855" t="s">
        <v>37</v>
      </c>
      <c r="X22855" t="s">
        <v>37</v>
      </c>
      <c r="Y22855" s="1">
        <v>44777</v>
      </c>
      <c r="Z22855">
        <v>2</v>
      </c>
      <c r="AA22855">
        <v>100000</v>
      </c>
      <c r="AB22855" t="s">
        <v>48</v>
      </c>
      <c r="AC22855">
        <v>130</v>
      </c>
      <c r="AD22855">
        <v>5585.9090910000004</v>
      </c>
    </row>
    <row r="22856" spans="1:30" x14ac:dyDescent="0.55000000000000004">
      <c r="A22856">
        <v>2000</v>
      </c>
      <c r="B22856" t="s">
        <v>2160</v>
      </c>
      <c r="C22856" t="s">
        <v>463</v>
      </c>
      <c r="D22856" t="s">
        <v>32</v>
      </c>
      <c r="E22856" t="s">
        <v>33</v>
      </c>
      <c r="F22856" t="s">
        <v>62</v>
      </c>
      <c r="G22856" t="s">
        <v>3158</v>
      </c>
      <c r="H22856" t="s">
        <v>386</v>
      </c>
      <c r="I22856" t="s">
        <v>74</v>
      </c>
      <c r="J22856">
        <v>72</v>
      </c>
      <c r="K22856">
        <v>137.16</v>
      </c>
      <c r="L22856">
        <v>12.7</v>
      </c>
      <c r="M22856">
        <v>16.899999999999999</v>
      </c>
      <c r="N22856">
        <v>56.7</v>
      </c>
      <c r="O22856">
        <v>729.72900000000004</v>
      </c>
      <c r="P22856">
        <v>7953</v>
      </c>
      <c r="Q22856">
        <v>8.9141292449999998</v>
      </c>
      <c r="R22856" t="s">
        <v>37</v>
      </c>
      <c r="S22856">
        <v>30</v>
      </c>
      <c r="T22856" s="1">
        <v>44704</v>
      </c>
      <c r="U22856">
        <v>25</v>
      </c>
      <c r="V22856">
        <v>11.9</v>
      </c>
      <c r="W22856">
        <v>12</v>
      </c>
      <c r="X22856">
        <v>23.9</v>
      </c>
      <c r="Y22856" s="1">
        <v>44825</v>
      </c>
      <c r="Z22856">
        <v>2</v>
      </c>
      <c r="AA22856">
        <v>120000</v>
      </c>
      <c r="AB22856" t="s">
        <v>38</v>
      </c>
      <c r="AC22856">
        <v>121</v>
      </c>
      <c r="AD22856">
        <v>7296.0555560000003</v>
      </c>
    </row>
    <row r="22857" spans="1:30" x14ac:dyDescent="0.55000000000000004">
      <c r="A22857">
        <v>2000</v>
      </c>
      <c r="B22857" t="s">
        <v>573</v>
      </c>
      <c r="C22857" t="s">
        <v>574</v>
      </c>
      <c r="D22857" t="s">
        <v>32</v>
      </c>
      <c r="E22857" t="s">
        <v>33</v>
      </c>
      <c r="F22857" t="s">
        <v>62</v>
      </c>
      <c r="G22857" t="s">
        <v>3158</v>
      </c>
      <c r="H22857" t="s">
        <v>386</v>
      </c>
      <c r="I22857" t="s">
        <v>74</v>
      </c>
      <c r="J22857">
        <v>69</v>
      </c>
      <c r="K22857">
        <v>109.22</v>
      </c>
      <c r="L22857">
        <v>10.16</v>
      </c>
      <c r="M22857">
        <v>12</v>
      </c>
      <c r="N22857" t="s">
        <v>37</v>
      </c>
      <c r="O22857" t="s">
        <v>37</v>
      </c>
      <c r="P22857">
        <v>6170</v>
      </c>
      <c r="Q22857">
        <v>6.9156516339999996</v>
      </c>
      <c r="R22857" t="s">
        <v>37</v>
      </c>
      <c r="S22857">
        <v>40</v>
      </c>
      <c r="T22857" s="1">
        <v>44704</v>
      </c>
      <c r="U22857">
        <v>16</v>
      </c>
      <c r="V22857">
        <v>5.85</v>
      </c>
      <c r="W22857">
        <v>12</v>
      </c>
      <c r="X22857">
        <v>17.850000000000001</v>
      </c>
      <c r="Y22857" s="1">
        <v>44823</v>
      </c>
      <c r="Z22857">
        <v>2</v>
      </c>
      <c r="AA22857">
        <v>65000</v>
      </c>
      <c r="AB22857" t="s">
        <v>71</v>
      </c>
      <c r="AC22857">
        <v>119</v>
      </c>
      <c r="AD22857">
        <v>5433.5945949999996</v>
      </c>
    </row>
    <row r="22858" spans="1:30" x14ac:dyDescent="0.55000000000000004">
      <c r="A22858">
        <v>2000</v>
      </c>
      <c r="B22858" t="s">
        <v>2161</v>
      </c>
      <c r="C22858" t="s">
        <v>329</v>
      </c>
      <c r="D22858" t="s">
        <v>330</v>
      </c>
      <c r="E22858">
        <v>9</v>
      </c>
      <c r="F22858" t="s">
        <v>34</v>
      </c>
      <c r="G22858" t="s">
        <v>1522</v>
      </c>
      <c r="H22858" t="s">
        <v>93</v>
      </c>
      <c r="I22858" t="s">
        <v>52</v>
      </c>
      <c r="J22858">
        <v>75</v>
      </c>
      <c r="K22858">
        <v>142.24</v>
      </c>
      <c r="L22858">
        <v>10.16</v>
      </c>
      <c r="M22858">
        <v>15.1</v>
      </c>
      <c r="N22858">
        <v>59.9</v>
      </c>
      <c r="O22858">
        <v>770.91300000000001</v>
      </c>
      <c r="P22858">
        <v>7007</v>
      </c>
      <c r="Q22858">
        <v>7.853804051</v>
      </c>
      <c r="R22858" t="s">
        <v>37</v>
      </c>
      <c r="S22858">
        <v>40</v>
      </c>
      <c r="T22858" s="1">
        <v>44626</v>
      </c>
      <c r="U22858">
        <v>25</v>
      </c>
      <c r="V22858">
        <v>20.89</v>
      </c>
      <c r="W22858">
        <v>0</v>
      </c>
      <c r="X22858">
        <v>20.89</v>
      </c>
      <c r="Y22858" s="1">
        <v>44749</v>
      </c>
      <c r="Z22858">
        <v>2</v>
      </c>
      <c r="AA22858">
        <v>75000</v>
      </c>
      <c r="AB22858" t="s">
        <v>48</v>
      </c>
      <c r="AC22858">
        <v>123</v>
      </c>
      <c r="AD22858">
        <v>6413.8</v>
      </c>
    </row>
    <row r="22859" spans="1:30" x14ac:dyDescent="0.55000000000000004">
      <c r="A22859">
        <v>2000</v>
      </c>
      <c r="B22859" t="s">
        <v>2161</v>
      </c>
      <c r="C22859" t="s">
        <v>329</v>
      </c>
      <c r="D22859" t="s">
        <v>330</v>
      </c>
      <c r="E22859">
        <v>9</v>
      </c>
      <c r="F22859" t="s">
        <v>34</v>
      </c>
      <c r="G22859" t="s">
        <v>1522</v>
      </c>
      <c r="H22859" t="s">
        <v>93</v>
      </c>
      <c r="I22859" t="s">
        <v>52</v>
      </c>
      <c r="J22859">
        <v>76</v>
      </c>
      <c r="K22859">
        <v>147.32</v>
      </c>
      <c r="L22859">
        <v>12.7</v>
      </c>
      <c r="M22859">
        <v>15.1</v>
      </c>
      <c r="N22859">
        <v>60.6</v>
      </c>
      <c r="O22859">
        <v>779.92200000000003</v>
      </c>
      <c r="P22859">
        <v>7460</v>
      </c>
      <c r="Q22859">
        <v>8.3615496250000003</v>
      </c>
      <c r="R22859" t="s">
        <v>37</v>
      </c>
      <c r="S22859">
        <v>40</v>
      </c>
      <c r="T22859" s="1">
        <v>44626</v>
      </c>
      <c r="U22859">
        <v>25</v>
      </c>
      <c r="V22859">
        <v>20.89</v>
      </c>
      <c r="W22859">
        <v>0</v>
      </c>
      <c r="X22859">
        <v>20.89</v>
      </c>
      <c r="Y22859" s="1">
        <v>44749</v>
      </c>
      <c r="Z22859">
        <v>2</v>
      </c>
      <c r="AA22859">
        <v>75000</v>
      </c>
      <c r="AB22859" t="s">
        <v>48</v>
      </c>
      <c r="AC22859">
        <v>123</v>
      </c>
      <c r="AD22859">
        <v>6413.8</v>
      </c>
    </row>
    <row r="22860" spans="1:30" x14ac:dyDescent="0.55000000000000004">
      <c r="A22860">
        <v>2000</v>
      </c>
      <c r="B22860" t="s">
        <v>2161</v>
      </c>
      <c r="C22860" t="s">
        <v>329</v>
      </c>
      <c r="D22860" t="s">
        <v>330</v>
      </c>
      <c r="E22860">
        <v>9</v>
      </c>
      <c r="F22860" t="s">
        <v>34</v>
      </c>
      <c r="G22860" t="s">
        <v>1522</v>
      </c>
      <c r="H22860" t="s">
        <v>93</v>
      </c>
      <c r="I22860" t="s">
        <v>52</v>
      </c>
      <c r="J22860">
        <v>75</v>
      </c>
      <c r="K22860">
        <v>147.32</v>
      </c>
      <c r="L22860">
        <v>12.7</v>
      </c>
      <c r="M22860">
        <v>14.9</v>
      </c>
      <c r="N22860">
        <v>61.7</v>
      </c>
      <c r="O22860">
        <v>794.07899999999995</v>
      </c>
      <c r="P22860">
        <v>6894</v>
      </c>
      <c r="Q22860">
        <v>7.7271478709999997</v>
      </c>
      <c r="R22860" t="s">
        <v>37</v>
      </c>
      <c r="S22860">
        <v>40</v>
      </c>
      <c r="T22860" s="1">
        <v>44626</v>
      </c>
      <c r="U22860">
        <v>25</v>
      </c>
      <c r="V22860">
        <v>20.89</v>
      </c>
      <c r="W22860">
        <v>0</v>
      </c>
      <c r="X22860">
        <v>20.89</v>
      </c>
      <c r="Y22860" s="1">
        <v>44749</v>
      </c>
      <c r="Z22860">
        <v>2</v>
      </c>
      <c r="AA22860">
        <v>75000</v>
      </c>
      <c r="AB22860" t="s">
        <v>48</v>
      </c>
      <c r="AC22860">
        <v>123</v>
      </c>
      <c r="AD22860">
        <v>6413.8</v>
      </c>
    </row>
    <row r="22861" spans="1:30" x14ac:dyDescent="0.55000000000000004">
      <c r="A22861">
        <v>2000</v>
      </c>
      <c r="B22861" t="s">
        <v>3014</v>
      </c>
      <c r="C22861" t="s">
        <v>245</v>
      </c>
      <c r="D22861" t="s">
        <v>41</v>
      </c>
      <c r="E22861">
        <v>4</v>
      </c>
      <c r="F22861" t="s">
        <v>34</v>
      </c>
      <c r="G22861" t="s">
        <v>3373</v>
      </c>
      <c r="H22861" t="s">
        <v>3355</v>
      </c>
      <c r="I22861" t="s">
        <v>36</v>
      </c>
      <c r="J22861">
        <v>84</v>
      </c>
      <c r="K22861">
        <v>152.4</v>
      </c>
      <c r="L22861">
        <v>22.86</v>
      </c>
      <c r="M22861">
        <v>13.9</v>
      </c>
      <c r="N22861">
        <v>60.8</v>
      </c>
      <c r="O22861">
        <v>782.49599999999998</v>
      </c>
      <c r="P22861">
        <v>6331</v>
      </c>
      <c r="Q22861">
        <v>7.0961086699999996</v>
      </c>
      <c r="R22861" t="s">
        <v>37</v>
      </c>
      <c r="S22861">
        <v>38</v>
      </c>
      <c r="T22861" s="1">
        <v>44622</v>
      </c>
      <c r="U22861">
        <v>25</v>
      </c>
      <c r="V22861">
        <v>15.2</v>
      </c>
      <c r="W22861">
        <v>0</v>
      </c>
      <c r="X22861">
        <v>15.2</v>
      </c>
      <c r="Y22861" s="1">
        <v>44760</v>
      </c>
      <c r="Z22861">
        <v>2</v>
      </c>
      <c r="AA22861" t="s">
        <v>37</v>
      </c>
      <c r="AB22861" t="s">
        <v>78</v>
      </c>
      <c r="AC22861">
        <v>138</v>
      </c>
      <c r="AD22861">
        <v>5708.9777780000004</v>
      </c>
    </row>
    <row r="22862" spans="1:30" x14ac:dyDescent="0.55000000000000004">
      <c r="A22862">
        <v>2000</v>
      </c>
      <c r="B22862" t="s">
        <v>3011</v>
      </c>
      <c r="C22862" t="s">
        <v>2928</v>
      </c>
      <c r="D22862" t="s">
        <v>41</v>
      </c>
      <c r="E22862">
        <v>4</v>
      </c>
      <c r="F22862" t="s">
        <v>34</v>
      </c>
      <c r="G22862" t="s">
        <v>3373</v>
      </c>
      <c r="H22862" t="s">
        <v>3355</v>
      </c>
      <c r="I22862" t="s">
        <v>36</v>
      </c>
      <c r="J22862">
        <v>71</v>
      </c>
      <c r="K22862">
        <v>147.32</v>
      </c>
      <c r="L22862">
        <v>20.32</v>
      </c>
      <c r="M22862">
        <v>13</v>
      </c>
      <c r="N22862">
        <v>59.2</v>
      </c>
      <c r="O22862">
        <v>761.904</v>
      </c>
      <c r="P22862">
        <v>7092</v>
      </c>
      <c r="Q22862">
        <v>7.9490764</v>
      </c>
      <c r="R22862">
        <v>0</v>
      </c>
      <c r="S22862">
        <v>30</v>
      </c>
      <c r="T22862" s="1">
        <v>44657</v>
      </c>
      <c r="U22862">
        <v>25</v>
      </c>
      <c r="V22862">
        <v>14.14</v>
      </c>
      <c r="W22862">
        <v>0</v>
      </c>
      <c r="X22862">
        <v>14.14</v>
      </c>
      <c r="Y22862" s="1">
        <v>44789</v>
      </c>
      <c r="Z22862">
        <v>2</v>
      </c>
      <c r="AA22862">
        <v>65000</v>
      </c>
      <c r="AB22862" t="s">
        <v>71</v>
      </c>
      <c r="AC22862">
        <v>132</v>
      </c>
      <c r="AD22862">
        <v>5955.6470589999999</v>
      </c>
    </row>
    <row r="22863" spans="1:30" x14ac:dyDescent="0.55000000000000004">
      <c r="A22863">
        <v>2000</v>
      </c>
      <c r="B22863" t="s">
        <v>58</v>
      </c>
      <c r="C22863" t="s">
        <v>59</v>
      </c>
      <c r="D22863" t="s">
        <v>60</v>
      </c>
      <c r="E22863" t="s">
        <v>61</v>
      </c>
      <c r="F22863" t="s">
        <v>62</v>
      </c>
      <c r="G22863" t="s">
        <v>3374</v>
      </c>
      <c r="H22863" t="s">
        <v>3355</v>
      </c>
      <c r="I22863" t="s">
        <v>36</v>
      </c>
      <c r="J22863">
        <v>76</v>
      </c>
      <c r="K22863">
        <v>127</v>
      </c>
      <c r="L22863">
        <v>12.7</v>
      </c>
      <c r="M22863">
        <v>13.1</v>
      </c>
      <c r="N22863">
        <v>57.4</v>
      </c>
      <c r="O22863">
        <v>738.73800000000006</v>
      </c>
      <c r="P22863">
        <v>5474</v>
      </c>
      <c r="Q22863">
        <v>6.1355392289999999</v>
      </c>
      <c r="R22863" t="s">
        <v>37</v>
      </c>
      <c r="S22863">
        <v>30</v>
      </c>
      <c r="T22863" s="1">
        <v>44647</v>
      </c>
      <c r="U22863">
        <v>18</v>
      </c>
      <c r="V22863">
        <v>17.600000000000001</v>
      </c>
      <c r="W22863" t="s">
        <v>37</v>
      </c>
      <c r="X22863" t="s">
        <v>37</v>
      </c>
      <c r="Y22863" s="1">
        <v>44777</v>
      </c>
      <c r="Z22863">
        <v>2</v>
      </c>
      <c r="AA22863">
        <v>100000</v>
      </c>
      <c r="AB22863" t="s">
        <v>48</v>
      </c>
      <c r="AC22863">
        <v>130</v>
      </c>
      <c r="AD22863">
        <v>5585.9090910000004</v>
      </c>
    </row>
    <row r="22864" spans="1:30" x14ac:dyDescent="0.55000000000000004">
      <c r="A22864">
        <v>2000</v>
      </c>
      <c r="B22864" t="s">
        <v>3014</v>
      </c>
      <c r="C22864" t="s">
        <v>245</v>
      </c>
      <c r="D22864" t="s">
        <v>41</v>
      </c>
      <c r="E22864">
        <v>4</v>
      </c>
      <c r="F22864" t="s">
        <v>34</v>
      </c>
      <c r="G22864" t="s">
        <v>3374</v>
      </c>
      <c r="H22864" t="s">
        <v>3355</v>
      </c>
      <c r="I22864" t="s">
        <v>36</v>
      </c>
      <c r="J22864">
        <v>85</v>
      </c>
      <c r="K22864">
        <v>137.16</v>
      </c>
      <c r="L22864">
        <v>12.7</v>
      </c>
      <c r="M22864">
        <v>13.5</v>
      </c>
      <c r="N22864">
        <v>60.6</v>
      </c>
      <c r="O22864">
        <v>779.92200000000003</v>
      </c>
      <c r="P22864">
        <v>6204</v>
      </c>
      <c r="Q22864">
        <v>6.9537605730000003</v>
      </c>
      <c r="R22864" t="s">
        <v>37</v>
      </c>
      <c r="S22864">
        <v>38</v>
      </c>
      <c r="T22864" s="1">
        <v>44622</v>
      </c>
      <c r="U22864">
        <v>25</v>
      </c>
      <c r="V22864">
        <v>15.2</v>
      </c>
      <c r="W22864">
        <v>0</v>
      </c>
      <c r="X22864">
        <v>15.2</v>
      </c>
      <c r="Y22864" s="1">
        <v>44760</v>
      </c>
      <c r="Z22864">
        <v>2</v>
      </c>
      <c r="AA22864" t="s">
        <v>37</v>
      </c>
      <c r="AB22864" t="s">
        <v>78</v>
      </c>
      <c r="AC22864">
        <v>138</v>
      </c>
      <c r="AD22864">
        <v>5708.9777780000004</v>
      </c>
    </row>
    <row r="22865" spans="1:30" x14ac:dyDescent="0.55000000000000004">
      <c r="A22865">
        <v>2000</v>
      </c>
      <c r="B22865" t="s">
        <v>53</v>
      </c>
      <c r="C22865" t="s">
        <v>54</v>
      </c>
      <c r="D22865" t="s">
        <v>55</v>
      </c>
      <c r="E22865" t="s">
        <v>56</v>
      </c>
      <c r="F22865" t="s">
        <v>34</v>
      </c>
      <c r="G22865" t="s">
        <v>3374</v>
      </c>
      <c r="H22865" t="s">
        <v>3355</v>
      </c>
      <c r="I22865" t="s">
        <v>36</v>
      </c>
      <c r="J22865">
        <v>76</v>
      </c>
      <c r="K22865">
        <v>114.3</v>
      </c>
      <c r="L22865">
        <v>12.7</v>
      </c>
      <c r="M22865">
        <v>14.5</v>
      </c>
      <c r="N22865">
        <v>59.4</v>
      </c>
      <c r="O22865">
        <v>764.47799999999995</v>
      </c>
      <c r="P22865">
        <v>4836</v>
      </c>
      <c r="Q22865">
        <v>5.4204361910000003</v>
      </c>
      <c r="R22865" t="s">
        <v>37</v>
      </c>
      <c r="S22865">
        <v>38</v>
      </c>
      <c r="T22865" s="1">
        <v>44616</v>
      </c>
      <c r="U22865">
        <v>25</v>
      </c>
      <c r="V22865">
        <v>13.5</v>
      </c>
      <c r="W22865">
        <v>0</v>
      </c>
      <c r="X22865">
        <v>13.5</v>
      </c>
      <c r="Y22865" s="1">
        <v>44740</v>
      </c>
      <c r="Z22865">
        <v>2</v>
      </c>
      <c r="AA22865">
        <v>90000</v>
      </c>
      <c r="AB22865" t="s">
        <v>42</v>
      </c>
      <c r="AC22865">
        <v>124</v>
      </c>
      <c r="AD22865">
        <v>4689.8571430000002</v>
      </c>
    </row>
    <row r="22866" spans="1:30" x14ac:dyDescent="0.55000000000000004">
      <c r="A22866">
        <v>2000</v>
      </c>
      <c r="B22866" t="s">
        <v>3011</v>
      </c>
      <c r="C22866" t="s">
        <v>2928</v>
      </c>
      <c r="D22866" t="s">
        <v>41</v>
      </c>
      <c r="E22866">
        <v>4</v>
      </c>
      <c r="F22866" t="s">
        <v>34</v>
      </c>
      <c r="G22866" t="s">
        <v>3374</v>
      </c>
      <c r="H22866" t="s">
        <v>3355</v>
      </c>
      <c r="I22866" t="s">
        <v>36</v>
      </c>
      <c r="J22866">
        <v>71</v>
      </c>
      <c r="K22866">
        <v>132.08000000000001</v>
      </c>
      <c r="L22866">
        <v>17.78</v>
      </c>
      <c r="M22866">
        <v>11.8</v>
      </c>
      <c r="N22866">
        <v>59.8</v>
      </c>
      <c r="O22866">
        <v>769.62599999999998</v>
      </c>
      <c r="P22866">
        <v>6826</v>
      </c>
      <c r="Q22866">
        <v>7.650929992</v>
      </c>
      <c r="R22866">
        <v>0</v>
      </c>
      <c r="S22866">
        <v>30</v>
      </c>
      <c r="T22866" s="1">
        <v>44657</v>
      </c>
      <c r="U22866">
        <v>25</v>
      </c>
      <c r="V22866">
        <v>14.14</v>
      </c>
      <c r="W22866">
        <v>0</v>
      </c>
      <c r="X22866">
        <v>14.14</v>
      </c>
      <c r="Y22866" s="1">
        <v>44789</v>
      </c>
      <c r="Z22866">
        <v>2</v>
      </c>
      <c r="AA22866">
        <v>65000</v>
      </c>
      <c r="AB22866" t="s">
        <v>71</v>
      </c>
      <c r="AC22866">
        <v>132</v>
      </c>
      <c r="AD22866">
        <v>5955.6470589999999</v>
      </c>
    </row>
    <row r="22867" spans="1:30" x14ac:dyDescent="0.55000000000000004">
      <c r="A22867">
        <v>2000</v>
      </c>
      <c r="B22867" t="s">
        <v>2160</v>
      </c>
      <c r="C22867" t="s">
        <v>463</v>
      </c>
      <c r="D22867" t="s">
        <v>32</v>
      </c>
      <c r="E22867" t="s">
        <v>33</v>
      </c>
      <c r="F22867" t="s">
        <v>62</v>
      </c>
      <c r="G22867" t="s">
        <v>3375</v>
      </c>
      <c r="H22867" t="s">
        <v>3168</v>
      </c>
      <c r="I22867" t="s">
        <v>57</v>
      </c>
      <c r="J22867">
        <v>63</v>
      </c>
      <c r="K22867">
        <v>101.6</v>
      </c>
      <c r="L22867">
        <v>20.32</v>
      </c>
      <c r="M22867">
        <v>15.7</v>
      </c>
      <c r="N22867">
        <v>58.8</v>
      </c>
      <c r="O22867">
        <v>756.75599999999997</v>
      </c>
      <c r="P22867">
        <v>5259</v>
      </c>
      <c r="Q22867">
        <v>5.8945562300000001</v>
      </c>
      <c r="R22867" t="s">
        <v>37</v>
      </c>
      <c r="S22867">
        <v>30</v>
      </c>
      <c r="T22867" s="1">
        <v>44704</v>
      </c>
      <c r="U22867">
        <v>25</v>
      </c>
      <c r="V22867">
        <v>11.9</v>
      </c>
      <c r="W22867">
        <v>12</v>
      </c>
      <c r="X22867">
        <v>23.9</v>
      </c>
      <c r="Y22867" s="1">
        <v>44825</v>
      </c>
      <c r="Z22867">
        <v>2</v>
      </c>
      <c r="AA22867">
        <v>120000</v>
      </c>
      <c r="AB22867" t="s">
        <v>38</v>
      </c>
      <c r="AC22867">
        <v>121</v>
      </c>
      <c r="AD22867">
        <v>7296.0555560000003</v>
      </c>
    </row>
    <row r="22868" spans="1:30" x14ac:dyDescent="0.55000000000000004">
      <c r="A22868">
        <v>2000</v>
      </c>
      <c r="B22868" t="s">
        <v>2160</v>
      </c>
      <c r="C22868" t="s">
        <v>463</v>
      </c>
      <c r="D22868" t="s">
        <v>32</v>
      </c>
      <c r="E22868" t="s">
        <v>33</v>
      </c>
      <c r="F22868" t="s">
        <v>62</v>
      </c>
      <c r="G22868" t="s">
        <v>3375</v>
      </c>
      <c r="H22868" t="s">
        <v>3168</v>
      </c>
      <c r="I22868" t="s">
        <v>57</v>
      </c>
      <c r="J22868">
        <v>67</v>
      </c>
      <c r="K22868">
        <v>101.6</v>
      </c>
      <c r="L22868">
        <v>12.7</v>
      </c>
      <c r="M22868">
        <v>13.7</v>
      </c>
      <c r="N22868">
        <v>56.2</v>
      </c>
      <c r="O22868">
        <v>723.29399999999998</v>
      </c>
      <c r="P22868">
        <v>3775</v>
      </c>
      <c r="Q22868">
        <v>4.2312131150000001</v>
      </c>
      <c r="R22868">
        <v>0</v>
      </c>
      <c r="S22868">
        <v>30</v>
      </c>
      <c r="T22868" s="1">
        <v>44704</v>
      </c>
      <c r="U22868">
        <v>25</v>
      </c>
      <c r="V22868">
        <v>11.9</v>
      </c>
      <c r="W22868">
        <v>4</v>
      </c>
      <c r="X22868">
        <v>15.9</v>
      </c>
      <c r="Y22868" s="1">
        <v>44825</v>
      </c>
      <c r="Z22868">
        <v>2</v>
      </c>
      <c r="AA22868">
        <v>60000</v>
      </c>
      <c r="AB22868" t="s">
        <v>38</v>
      </c>
      <c r="AC22868">
        <v>121</v>
      </c>
      <c r="AD22868">
        <v>4516.7916670000004</v>
      </c>
    </row>
    <row r="22869" spans="1:30" x14ac:dyDescent="0.55000000000000004">
      <c r="A22869">
        <v>2000</v>
      </c>
      <c r="B22869" t="s">
        <v>573</v>
      </c>
      <c r="C22869" t="s">
        <v>574</v>
      </c>
      <c r="D22869" t="s">
        <v>32</v>
      </c>
      <c r="E22869" t="s">
        <v>33</v>
      </c>
      <c r="F22869" t="s">
        <v>62</v>
      </c>
      <c r="G22869" t="s">
        <v>3375</v>
      </c>
      <c r="H22869" t="s">
        <v>3168</v>
      </c>
      <c r="I22869" t="s">
        <v>57</v>
      </c>
      <c r="J22869">
        <v>52</v>
      </c>
      <c r="K22869">
        <v>93.98</v>
      </c>
      <c r="L22869">
        <v>7.62</v>
      </c>
      <c r="M22869">
        <v>10.7</v>
      </c>
      <c r="N22869" t="s">
        <v>37</v>
      </c>
      <c r="O22869" t="s">
        <v>37</v>
      </c>
      <c r="P22869">
        <v>3807</v>
      </c>
      <c r="Q22869">
        <v>4.2670803519999998</v>
      </c>
      <c r="R22869" t="s">
        <v>37</v>
      </c>
      <c r="S22869">
        <v>40</v>
      </c>
      <c r="T22869" s="1">
        <v>44704</v>
      </c>
      <c r="U22869">
        <v>16</v>
      </c>
      <c r="V22869">
        <v>5.85</v>
      </c>
      <c r="W22869">
        <v>12</v>
      </c>
      <c r="X22869">
        <v>17.850000000000001</v>
      </c>
      <c r="Y22869" s="1">
        <v>44823</v>
      </c>
      <c r="Z22869">
        <v>2</v>
      </c>
      <c r="AA22869">
        <v>65000</v>
      </c>
      <c r="AB22869" t="s">
        <v>71</v>
      </c>
      <c r="AC22869">
        <v>119</v>
      </c>
      <c r="AD22869">
        <v>5433.5945949999996</v>
      </c>
    </row>
    <row r="22870" spans="1:30" x14ac:dyDescent="0.55000000000000004">
      <c r="A22870">
        <v>2000</v>
      </c>
      <c r="B22870" t="s">
        <v>2160</v>
      </c>
      <c r="C22870" t="s">
        <v>463</v>
      </c>
      <c r="D22870" t="s">
        <v>32</v>
      </c>
      <c r="E22870" t="s">
        <v>33</v>
      </c>
      <c r="F22870" t="s">
        <v>62</v>
      </c>
      <c r="G22870" t="s">
        <v>3376</v>
      </c>
      <c r="H22870" t="s">
        <v>3168</v>
      </c>
      <c r="I22870" t="s">
        <v>36</v>
      </c>
      <c r="J22870">
        <v>70</v>
      </c>
      <c r="K22870">
        <v>142.24</v>
      </c>
      <c r="L22870">
        <v>20.32</v>
      </c>
      <c r="M22870">
        <v>19</v>
      </c>
      <c r="N22870">
        <v>53.5</v>
      </c>
      <c r="O22870">
        <v>688.54499999999996</v>
      </c>
      <c r="P22870">
        <v>6709</v>
      </c>
      <c r="Q22870">
        <v>7.5197904070000003</v>
      </c>
      <c r="R22870" t="s">
        <v>37</v>
      </c>
      <c r="S22870">
        <v>30</v>
      </c>
      <c r="T22870" s="1">
        <v>44704</v>
      </c>
      <c r="U22870">
        <v>25</v>
      </c>
      <c r="V22870">
        <v>11.9</v>
      </c>
      <c r="W22870">
        <v>12</v>
      </c>
      <c r="X22870">
        <v>23.9</v>
      </c>
      <c r="Y22870" s="1">
        <v>44825</v>
      </c>
      <c r="Z22870">
        <v>2</v>
      </c>
      <c r="AA22870">
        <v>120000</v>
      </c>
      <c r="AB22870" t="s">
        <v>38</v>
      </c>
      <c r="AC22870">
        <v>121</v>
      </c>
      <c r="AD22870">
        <v>7296.0555560000003</v>
      </c>
    </row>
    <row r="22871" spans="1:30" x14ac:dyDescent="0.55000000000000004">
      <c r="A22871">
        <v>2000</v>
      </c>
      <c r="B22871" t="s">
        <v>2160</v>
      </c>
      <c r="C22871" t="s">
        <v>463</v>
      </c>
      <c r="D22871" t="s">
        <v>32</v>
      </c>
      <c r="E22871" t="s">
        <v>33</v>
      </c>
      <c r="F22871" t="s">
        <v>62</v>
      </c>
      <c r="G22871" t="s">
        <v>3376</v>
      </c>
      <c r="H22871" t="s">
        <v>3168</v>
      </c>
      <c r="I22871" t="s">
        <v>36</v>
      </c>
      <c r="J22871">
        <v>72</v>
      </c>
      <c r="K22871">
        <v>129.54</v>
      </c>
      <c r="L22871">
        <v>15.24</v>
      </c>
      <c r="M22871">
        <v>12.1</v>
      </c>
      <c r="N22871">
        <v>53</v>
      </c>
      <c r="O22871">
        <v>682.11</v>
      </c>
      <c r="P22871">
        <v>4093</v>
      </c>
      <c r="Q22871">
        <v>4.5876437819999998</v>
      </c>
      <c r="R22871">
        <v>32.299999999999997</v>
      </c>
      <c r="S22871">
        <v>30</v>
      </c>
      <c r="T22871" s="1">
        <v>44704</v>
      </c>
      <c r="U22871">
        <v>25</v>
      </c>
      <c r="V22871">
        <v>11.9</v>
      </c>
      <c r="W22871">
        <v>4</v>
      </c>
      <c r="X22871">
        <v>15.9</v>
      </c>
      <c r="Y22871" s="1">
        <v>44825</v>
      </c>
      <c r="Z22871">
        <v>2</v>
      </c>
      <c r="AA22871">
        <v>60000</v>
      </c>
      <c r="AB22871" t="s">
        <v>38</v>
      </c>
      <c r="AC22871">
        <v>121</v>
      </c>
      <c r="AD22871">
        <v>4516.7916670000004</v>
      </c>
    </row>
    <row r="22872" spans="1:30" x14ac:dyDescent="0.55000000000000004">
      <c r="A22872">
        <v>2000</v>
      </c>
      <c r="B22872" t="s">
        <v>573</v>
      </c>
      <c r="C22872" t="s">
        <v>574</v>
      </c>
      <c r="D22872" t="s">
        <v>32</v>
      </c>
      <c r="E22872" t="s">
        <v>33</v>
      </c>
      <c r="F22872" t="s">
        <v>62</v>
      </c>
      <c r="G22872" t="s">
        <v>3376</v>
      </c>
      <c r="H22872" t="s">
        <v>3168</v>
      </c>
      <c r="I22872" t="s">
        <v>36</v>
      </c>
      <c r="J22872">
        <v>63</v>
      </c>
      <c r="K22872">
        <v>99.06</v>
      </c>
      <c r="L22872">
        <v>10.16</v>
      </c>
      <c r="M22872">
        <v>10.6</v>
      </c>
      <c r="N22872" t="s">
        <v>37</v>
      </c>
      <c r="O22872" t="s">
        <v>37</v>
      </c>
      <c r="P22872">
        <v>5785</v>
      </c>
      <c r="Q22872">
        <v>6.4841239389999998</v>
      </c>
      <c r="R22872" t="s">
        <v>37</v>
      </c>
      <c r="S22872">
        <v>40</v>
      </c>
      <c r="T22872" s="1">
        <v>44704</v>
      </c>
      <c r="U22872">
        <v>16</v>
      </c>
      <c r="V22872">
        <v>5.85</v>
      </c>
      <c r="W22872">
        <v>12</v>
      </c>
      <c r="X22872">
        <v>17.850000000000001</v>
      </c>
      <c r="Y22872" s="1">
        <v>44823</v>
      </c>
      <c r="Z22872">
        <v>2</v>
      </c>
      <c r="AA22872">
        <v>65000</v>
      </c>
      <c r="AB22872" t="s">
        <v>71</v>
      </c>
      <c r="AC22872">
        <v>119</v>
      </c>
      <c r="AD22872">
        <v>5433.5945949999996</v>
      </c>
    </row>
    <row r="22873" spans="1:30" x14ac:dyDescent="0.55000000000000004">
      <c r="A22873">
        <v>2000</v>
      </c>
      <c r="B22873" t="s">
        <v>2160</v>
      </c>
      <c r="C22873" t="s">
        <v>463</v>
      </c>
      <c r="D22873" t="s">
        <v>32</v>
      </c>
      <c r="E22873" t="s">
        <v>33</v>
      </c>
      <c r="F22873" t="s">
        <v>62</v>
      </c>
      <c r="G22873" t="s">
        <v>3167</v>
      </c>
      <c r="H22873" t="s">
        <v>3168</v>
      </c>
      <c r="I22873" t="s">
        <v>52</v>
      </c>
      <c r="J22873">
        <v>70</v>
      </c>
      <c r="K22873">
        <v>132.08000000000001</v>
      </c>
      <c r="L22873">
        <v>22.86</v>
      </c>
      <c r="M22873">
        <v>22.8</v>
      </c>
      <c r="N22873">
        <v>56.6</v>
      </c>
      <c r="O22873">
        <v>728.44200000000001</v>
      </c>
      <c r="P22873">
        <v>7632</v>
      </c>
      <c r="Q22873">
        <v>8.5543360239999995</v>
      </c>
      <c r="R22873" t="s">
        <v>37</v>
      </c>
      <c r="S22873">
        <v>30</v>
      </c>
      <c r="T22873" s="1">
        <v>44704</v>
      </c>
      <c r="U22873">
        <v>25</v>
      </c>
      <c r="V22873">
        <v>11.9</v>
      </c>
      <c r="W22873">
        <v>12</v>
      </c>
      <c r="X22873">
        <v>23.9</v>
      </c>
      <c r="Y22873" s="1">
        <v>44825</v>
      </c>
      <c r="Z22873">
        <v>2</v>
      </c>
      <c r="AA22873">
        <v>120000</v>
      </c>
      <c r="AB22873" t="s">
        <v>38</v>
      </c>
      <c r="AC22873">
        <v>121</v>
      </c>
      <c r="AD22873">
        <v>7296.0555560000003</v>
      </c>
    </row>
    <row r="22874" spans="1:30" x14ac:dyDescent="0.55000000000000004">
      <c r="A22874">
        <v>2000</v>
      </c>
      <c r="B22874" t="s">
        <v>2160</v>
      </c>
      <c r="C22874" t="s">
        <v>463</v>
      </c>
      <c r="D22874" t="s">
        <v>32</v>
      </c>
      <c r="E22874" t="s">
        <v>33</v>
      </c>
      <c r="F22874" t="s">
        <v>62</v>
      </c>
      <c r="G22874" t="s">
        <v>3167</v>
      </c>
      <c r="H22874" t="s">
        <v>3168</v>
      </c>
      <c r="I22874" t="s">
        <v>52</v>
      </c>
      <c r="J22874">
        <v>71</v>
      </c>
      <c r="K22874">
        <v>124.46</v>
      </c>
      <c r="L22874">
        <v>15.24</v>
      </c>
      <c r="M22874">
        <v>14.9</v>
      </c>
      <c r="N22874">
        <v>57.4</v>
      </c>
      <c r="O22874">
        <v>738.73800000000006</v>
      </c>
      <c r="P22874">
        <v>4915</v>
      </c>
      <c r="Q22874">
        <v>5.508983433</v>
      </c>
      <c r="R22874">
        <v>1.7</v>
      </c>
      <c r="S22874">
        <v>30</v>
      </c>
      <c r="T22874" s="1">
        <v>44704</v>
      </c>
      <c r="U22874">
        <v>25</v>
      </c>
      <c r="V22874">
        <v>11.9</v>
      </c>
      <c r="W22874">
        <v>4</v>
      </c>
      <c r="X22874">
        <v>15.9</v>
      </c>
      <c r="Y22874" s="1">
        <v>44825</v>
      </c>
      <c r="Z22874">
        <v>2</v>
      </c>
      <c r="AA22874">
        <v>60000</v>
      </c>
      <c r="AB22874" t="s">
        <v>38</v>
      </c>
      <c r="AC22874">
        <v>121</v>
      </c>
      <c r="AD22874">
        <v>4516.7916670000004</v>
      </c>
    </row>
    <row r="22875" spans="1:30" x14ac:dyDescent="0.55000000000000004">
      <c r="A22875">
        <v>2000</v>
      </c>
      <c r="B22875" t="s">
        <v>573</v>
      </c>
      <c r="C22875" t="s">
        <v>574</v>
      </c>
      <c r="D22875" t="s">
        <v>32</v>
      </c>
      <c r="E22875" t="s">
        <v>33</v>
      </c>
      <c r="F22875" t="s">
        <v>62</v>
      </c>
      <c r="G22875" t="s">
        <v>3167</v>
      </c>
      <c r="H22875" t="s">
        <v>3168</v>
      </c>
      <c r="I22875" t="s">
        <v>52</v>
      </c>
      <c r="J22875">
        <v>61</v>
      </c>
      <c r="K22875">
        <v>106.68</v>
      </c>
      <c r="L22875">
        <v>15.24</v>
      </c>
      <c r="M22875">
        <v>12.6</v>
      </c>
      <c r="N22875" t="s">
        <v>37</v>
      </c>
      <c r="O22875" t="s">
        <v>37</v>
      </c>
      <c r="P22875">
        <v>5776</v>
      </c>
      <c r="Q22875">
        <v>6.4740362779999998</v>
      </c>
      <c r="R22875" t="s">
        <v>37</v>
      </c>
      <c r="S22875">
        <v>40</v>
      </c>
      <c r="T22875" s="1">
        <v>44704</v>
      </c>
      <c r="U22875">
        <v>16</v>
      </c>
      <c r="V22875">
        <v>5.85</v>
      </c>
      <c r="W22875">
        <v>12</v>
      </c>
      <c r="X22875">
        <v>17.850000000000001</v>
      </c>
      <c r="Y22875" s="1">
        <v>44823</v>
      </c>
      <c r="Z22875">
        <v>2</v>
      </c>
      <c r="AA22875">
        <v>65000</v>
      </c>
      <c r="AB22875" t="s">
        <v>71</v>
      </c>
      <c r="AC22875">
        <v>119</v>
      </c>
      <c r="AD22875">
        <v>5433.5945949999996</v>
      </c>
    </row>
    <row r="22876" spans="1:30" x14ac:dyDescent="0.55000000000000004">
      <c r="A22876">
        <v>2000</v>
      </c>
      <c r="B22876" t="s">
        <v>2160</v>
      </c>
      <c r="C22876" t="s">
        <v>463</v>
      </c>
      <c r="D22876" t="s">
        <v>32</v>
      </c>
      <c r="E22876" t="s">
        <v>33</v>
      </c>
      <c r="F22876" t="s">
        <v>62</v>
      </c>
      <c r="G22876" t="s">
        <v>3256</v>
      </c>
      <c r="H22876" t="s">
        <v>3168</v>
      </c>
      <c r="I22876" t="s">
        <v>57</v>
      </c>
      <c r="J22876">
        <v>62</v>
      </c>
      <c r="K22876">
        <v>106.68</v>
      </c>
      <c r="L22876">
        <v>27.94</v>
      </c>
      <c r="M22876">
        <v>15.2</v>
      </c>
      <c r="N22876">
        <v>57.7</v>
      </c>
      <c r="O22876">
        <v>742.59900000000005</v>
      </c>
      <c r="P22876">
        <v>6093</v>
      </c>
      <c r="Q22876">
        <v>6.829346095</v>
      </c>
      <c r="R22876" t="s">
        <v>37</v>
      </c>
      <c r="S22876">
        <v>30</v>
      </c>
      <c r="T22876" s="1">
        <v>44704</v>
      </c>
      <c r="U22876">
        <v>25</v>
      </c>
      <c r="V22876">
        <v>11.9</v>
      </c>
      <c r="W22876">
        <v>12</v>
      </c>
      <c r="X22876">
        <v>23.9</v>
      </c>
      <c r="Y22876" s="1">
        <v>44825</v>
      </c>
      <c r="Z22876">
        <v>2</v>
      </c>
      <c r="AA22876">
        <v>120000</v>
      </c>
      <c r="AB22876" t="s">
        <v>38</v>
      </c>
      <c r="AC22876">
        <v>121</v>
      </c>
      <c r="AD22876">
        <v>7296.0555560000003</v>
      </c>
    </row>
    <row r="22877" spans="1:30" x14ac:dyDescent="0.55000000000000004">
      <c r="A22877">
        <v>2000</v>
      </c>
      <c r="B22877" t="s">
        <v>2160</v>
      </c>
      <c r="C22877" t="s">
        <v>463</v>
      </c>
      <c r="D22877" t="s">
        <v>32</v>
      </c>
      <c r="E22877" t="s">
        <v>33</v>
      </c>
      <c r="F22877" t="s">
        <v>62</v>
      </c>
      <c r="G22877" t="s">
        <v>3256</v>
      </c>
      <c r="H22877" t="s">
        <v>3168</v>
      </c>
      <c r="I22877" t="s">
        <v>57</v>
      </c>
      <c r="J22877">
        <v>67</v>
      </c>
      <c r="K22877">
        <v>96.52</v>
      </c>
      <c r="L22877">
        <v>10.16</v>
      </c>
      <c r="M22877">
        <v>12.9</v>
      </c>
      <c r="N22877">
        <v>56.8</v>
      </c>
      <c r="O22877">
        <v>731.01599999999996</v>
      </c>
      <c r="P22877">
        <v>4643</v>
      </c>
      <c r="Q22877">
        <v>5.2041119179999997</v>
      </c>
      <c r="R22877">
        <v>0</v>
      </c>
      <c r="S22877">
        <v>30</v>
      </c>
      <c r="T22877" s="1">
        <v>44704</v>
      </c>
      <c r="U22877">
        <v>25</v>
      </c>
      <c r="V22877">
        <v>11.9</v>
      </c>
      <c r="W22877">
        <v>4</v>
      </c>
      <c r="X22877">
        <v>15.9</v>
      </c>
      <c r="Y22877" s="1">
        <v>44825</v>
      </c>
      <c r="Z22877">
        <v>2</v>
      </c>
      <c r="AA22877">
        <v>60000</v>
      </c>
      <c r="AB22877" t="s">
        <v>38</v>
      </c>
      <c r="AC22877">
        <v>121</v>
      </c>
      <c r="AD22877">
        <v>4516.7916670000004</v>
      </c>
    </row>
    <row r="22878" spans="1:30" x14ac:dyDescent="0.55000000000000004">
      <c r="A22878">
        <v>2000</v>
      </c>
      <c r="B22878" t="s">
        <v>573</v>
      </c>
      <c r="C22878" t="s">
        <v>574</v>
      </c>
      <c r="D22878" t="s">
        <v>32</v>
      </c>
      <c r="E22878" t="s">
        <v>33</v>
      </c>
      <c r="F22878" t="s">
        <v>62</v>
      </c>
      <c r="G22878" t="s">
        <v>3256</v>
      </c>
      <c r="H22878" t="s">
        <v>3168</v>
      </c>
      <c r="I22878" t="s">
        <v>57</v>
      </c>
      <c r="J22878">
        <v>54</v>
      </c>
      <c r="K22878">
        <v>88.9</v>
      </c>
      <c r="L22878">
        <v>7.62</v>
      </c>
      <c r="M22878">
        <v>9.8000000000000007</v>
      </c>
      <c r="N22878" t="s">
        <v>37</v>
      </c>
      <c r="O22878" t="s">
        <v>37</v>
      </c>
      <c r="P22878">
        <v>3078</v>
      </c>
      <c r="Q22878">
        <v>3.4499798589999999</v>
      </c>
      <c r="R22878" t="s">
        <v>37</v>
      </c>
      <c r="S22878">
        <v>40</v>
      </c>
      <c r="T22878" s="1">
        <v>44704</v>
      </c>
      <c r="U22878">
        <v>16</v>
      </c>
      <c r="V22878">
        <v>5.85</v>
      </c>
      <c r="W22878">
        <v>12</v>
      </c>
      <c r="X22878">
        <v>17.850000000000001</v>
      </c>
      <c r="Y22878" s="1">
        <v>44823</v>
      </c>
      <c r="Z22878">
        <v>2</v>
      </c>
      <c r="AA22878">
        <v>65000</v>
      </c>
      <c r="AB22878" t="s">
        <v>71</v>
      </c>
      <c r="AC22878">
        <v>119</v>
      </c>
      <c r="AD22878">
        <v>5433.5945949999996</v>
      </c>
    </row>
    <row r="22879" spans="1:30" x14ac:dyDescent="0.55000000000000004">
      <c r="A22879">
        <v>2000</v>
      </c>
      <c r="B22879" t="s">
        <v>2160</v>
      </c>
      <c r="C22879" t="s">
        <v>463</v>
      </c>
      <c r="D22879" t="s">
        <v>32</v>
      </c>
      <c r="E22879" t="s">
        <v>33</v>
      </c>
      <c r="F22879" t="s">
        <v>62</v>
      </c>
      <c r="G22879" t="s">
        <v>3068</v>
      </c>
      <c r="H22879" t="s">
        <v>3168</v>
      </c>
      <c r="I22879" t="s">
        <v>36</v>
      </c>
      <c r="J22879">
        <v>67</v>
      </c>
      <c r="K22879">
        <v>116.84</v>
      </c>
      <c r="L22879">
        <v>20.32</v>
      </c>
      <c r="M22879">
        <v>20.5</v>
      </c>
      <c r="N22879">
        <v>57.8</v>
      </c>
      <c r="O22879">
        <v>743.88599999999997</v>
      </c>
      <c r="P22879">
        <v>6788</v>
      </c>
      <c r="Q22879">
        <v>7.608337648</v>
      </c>
      <c r="R22879" t="s">
        <v>37</v>
      </c>
      <c r="S22879">
        <v>30</v>
      </c>
      <c r="T22879" s="1">
        <v>44704</v>
      </c>
      <c r="U22879">
        <v>25</v>
      </c>
      <c r="V22879">
        <v>11.9</v>
      </c>
      <c r="W22879">
        <v>12</v>
      </c>
      <c r="X22879">
        <v>23.9</v>
      </c>
      <c r="Y22879" s="1">
        <v>44825</v>
      </c>
      <c r="Z22879">
        <v>2</v>
      </c>
      <c r="AA22879">
        <v>120000</v>
      </c>
      <c r="AB22879" t="s">
        <v>38</v>
      </c>
      <c r="AC22879">
        <v>121</v>
      </c>
      <c r="AD22879">
        <v>7296.0555560000003</v>
      </c>
    </row>
    <row r="22880" spans="1:30" x14ac:dyDescent="0.55000000000000004">
      <c r="A22880">
        <v>2000</v>
      </c>
      <c r="B22880" t="s">
        <v>2160</v>
      </c>
      <c r="C22880" t="s">
        <v>463</v>
      </c>
      <c r="D22880" t="s">
        <v>32</v>
      </c>
      <c r="E22880" t="s">
        <v>33</v>
      </c>
      <c r="F22880" t="s">
        <v>62</v>
      </c>
      <c r="G22880" t="s">
        <v>3068</v>
      </c>
      <c r="H22880" t="s">
        <v>3168</v>
      </c>
      <c r="I22880" t="s">
        <v>36</v>
      </c>
      <c r="J22880">
        <v>68</v>
      </c>
      <c r="K22880">
        <v>109.22</v>
      </c>
      <c r="L22880">
        <v>7.62</v>
      </c>
      <c r="M22880">
        <v>14.6</v>
      </c>
      <c r="N22880">
        <v>57.7</v>
      </c>
      <c r="O22880">
        <v>742.59900000000005</v>
      </c>
      <c r="P22880">
        <v>5454</v>
      </c>
      <c r="Q22880">
        <v>6.1131222059999999</v>
      </c>
      <c r="R22880">
        <v>0</v>
      </c>
      <c r="S22880">
        <v>30</v>
      </c>
      <c r="T22880" s="1">
        <v>44704</v>
      </c>
      <c r="U22880">
        <v>25</v>
      </c>
      <c r="V22880">
        <v>11.9</v>
      </c>
      <c r="W22880">
        <v>4</v>
      </c>
      <c r="X22880">
        <v>15.9</v>
      </c>
      <c r="Y22880" s="1">
        <v>44825</v>
      </c>
      <c r="Z22880">
        <v>2</v>
      </c>
      <c r="AA22880">
        <v>60000</v>
      </c>
      <c r="AB22880" t="s">
        <v>38</v>
      </c>
      <c r="AC22880">
        <v>121</v>
      </c>
      <c r="AD22880">
        <v>4516.7916670000004</v>
      </c>
    </row>
    <row r="22881" spans="1:30" x14ac:dyDescent="0.55000000000000004">
      <c r="A22881">
        <v>2000</v>
      </c>
      <c r="B22881" t="s">
        <v>573</v>
      </c>
      <c r="C22881" t="s">
        <v>574</v>
      </c>
      <c r="D22881" t="s">
        <v>32</v>
      </c>
      <c r="E22881" t="s">
        <v>33</v>
      </c>
      <c r="F22881" t="s">
        <v>62</v>
      </c>
      <c r="G22881" t="s">
        <v>3068</v>
      </c>
      <c r="H22881" t="s">
        <v>3168</v>
      </c>
      <c r="I22881" t="s">
        <v>36</v>
      </c>
      <c r="J22881">
        <v>60</v>
      </c>
      <c r="K22881">
        <v>91.44</v>
      </c>
      <c r="L22881">
        <v>2.54</v>
      </c>
      <c r="M22881">
        <v>11.1</v>
      </c>
      <c r="N22881" t="s">
        <v>37</v>
      </c>
      <c r="O22881" t="s">
        <v>37</v>
      </c>
      <c r="P22881">
        <v>5191</v>
      </c>
      <c r="Q22881">
        <v>5.8183383519999996</v>
      </c>
      <c r="R22881" t="s">
        <v>37</v>
      </c>
      <c r="S22881">
        <v>40</v>
      </c>
      <c r="T22881" s="1">
        <v>44704</v>
      </c>
      <c r="U22881">
        <v>16</v>
      </c>
      <c r="V22881">
        <v>5.85</v>
      </c>
      <c r="W22881">
        <v>12</v>
      </c>
      <c r="X22881">
        <v>17.850000000000001</v>
      </c>
      <c r="Y22881" s="1">
        <v>44823</v>
      </c>
      <c r="Z22881">
        <v>2</v>
      </c>
      <c r="AA22881">
        <v>65000</v>
      </c>
      <c r="AB22881" t="s">
        <v>71</v>
      </c>
      <c r="AC22881">
        <v>119</v>
      </c>
      <c r="AD22881">
        <v>5433.5945949999996</v>
      </c>
    </row>
    <row r="22882" spans="1:30" x14ac:dyDescent="0.55000000000000004">
      <c r="A22882">
        <v>2000</v>
      </c>
      <c r="B22882" t="s">
        <v>2160</v>
      </c>
      <c r="C22882" t="s">
        <v>463</v>
      </c>
      <c r="D22882" t="s">
        <v>32</v>
      </c>
      <c r="E22882" t="s">
        <v>33</v>
      </c>
      <c r="F22882" t="s">
        <v>62</v>
      </c>
      <c r="G22882" t="s">
        <v>3069</v>
      </c>
      <c r="H22882" t="s">
        <v>3168</v>
      </c>
      <c r="I22882" t="s">
        <v>52</v>
      </c>
      <c r="J22882">
        <v>69</v>
      </c>
      <c r="K22882">
        <v>109.22</v>
      </c>
      <c r="L22882">
        <v>22.86</v>
      </c>
      <c r="M22882">
        <v>22.9</v>
      </c>
      <c r="N22882">
        <v>57.7</v>
      </c>
      <c r="O22882">
        <v>742.59900000000005</v>
      </c>
      <c r="P22882">
        <v>6219</v>
      </c>
      <c r="Q22882">
        <v>6.9705733399999996</v>
      </c>
      <c r="R22882" t="s">
        <v>37</v>
      </c>
      <c r="S22882">
        <v>30</v>
      </c>
      <c r="T22882" s="1">
        <v>44704</v>
      </c>
      <c r="U22882">
        <v>25</v>
      </c>
      <c r="V22882">
        <v>11.9</v>
      </c>
      <c r="W22882">
        <v>12</v>
      </c>
      <c r="X22882">
        <v>23.9</v>
      </c>
      <c r="Y22882" s="1">
        <v>44825</v>
      </c>
      <c r="Z22882">
        <v>2</v>
      </c>
      <c r="AA22882">
        <v>120000</v>
      </c>
      <c r="AB22882" t="s">
        <v>38</v>
      </c>
      <c r="AC22882">
        <v>121</v>
      </c>
      <c r="AD22882">
        <v>7296.0555560000003</v>
      </c>
    </row>
    <row r="22883" spans="1:30" x14ac:dyDescent="0.55000000000000004">
      <c r="A22883">
        <v>2000</v>
      </c>
      <c r="B22883" t="s">
        <v>2160</v>
      </c>
      <c r="C22883" t="s">
        <v>463</v>
      </c>
      <c r="D22883" t="s">
        <v>32</v>
      </c>
      <c r="E22883" t="s">
        <v>33</v>
      </c>
      <c r="F22883" t="s">
        <v>62</v>
      </c>
      <c r="G22883" t="s">
        <v>3069</v>
      </c>
      <c r="H22883" t="s">
        <v>3168</v>
      </c>
      <c r="I22883" t="s">
        <v>52</v>
      </c>
      <c r="J22883">
        <v>72</v>
      </c>
      <c r="K22883">
        <v>104.14</v>
      </c>
      <c r="L22883">
        <v>10.16</v>
      </c>
      <c r="M22883">
        <v>12.2</v>
      </c>
      <c r="N22883">
        <v>58.4</v>
      </c>
      <c r="O22883">
        <v>751.60799999999995</v>
      </c>
      <c r="P22883">
        <v>3377</v>
      </c>
      <c r="Q22883">
        <v>3.7851143540000001</v>
      </c>
      <c r="R22883">
        <v>5</v>
      </c>
      <c r="S22883">
        <v>30</v>
      </c>
      <c r="T22883" s="1">
        <v>44704</v>
      </c>
      <c r="U22883">
        <v>25</v>
      </c>
      <c r="V22883">
        <v>11.9</v>
      </c>
      <c r="W22883">
        <v>4</v>
      </c>
      <c r="X22883">
        <v>15.9</v>
      </c>
      <c r="Y22883" s="1">
        <v>44825</v>
      </c>
      <c r="Z22883">
        <v>2</v>
      </c>
      <c r="AA22883">
        <v>60000</v>
      </c>
      <c r="AB22883" t="s">
        <v>38</v>
      </c>
      <c r="AC22883">
        <v>121</v>
      </c>
      <c r="AD22883">
        <v>4516.7916670000004</v>
      </c>
    </row>
    <row r="22884" spans="1:30" x14ac:dyDescent="0.55000000000000004">
      <c r="A22884">
        <v>2000</v>
      </c>
      <c r="B22884" t="s">
        <v>573</v>
      </c>
      <c r="C22884" t="s">
        <v>574</v>
      </c>
      <c r="D22884" t="s">
        <v>32</v>
      </c>
      <c r="E22884" t="s">
        <v>33</v>
      </c>
      <c r="F22884" t="s">
        <v>62</v>
      </c>
      <c r="G22884" t="s">
        <v>3069</v>
      </c>
      <c r="H22884" t="s">
        <v>3168</v>
      </c>
      <c r="I22884" t="s">
        <v>52</v>
      </c>
      <c r="J22884">
        <v>62</v>
      </c>
      <c r="K22884">
        <v>83.82</v>
      </c>
      <c r="L22884">
        <v>2.54</v>
      </c>
      <c r="M22884">
        <v>11.7</v>
      </c>
      <c r="N22884" t="s">
        <v>37</v>
      </c>
      <c r="O22884" t="s">
        <v>37</v>
      </c>
      <c r="P22884">
        <v>5706</v>
      </c>
      <c r="Q22884">
        <v>6.3955766970000001</v>
      </c>
      <c r="R22884" t="s">
        <v>37</v>
      </c>
      <c r="S22884">
        <v>40</v>
      </c>
      <c r="T22884" s="1">
        <v>44704</v>
      </c>
      <c r="U22884">
        <v>16</v>
      </c>
      <c r="V22884">
        <v>5.85</v>
      </c>
      <c r="W22884">
        <v>12</v>
      </c>
      <c r="X22884">
        <v>17.850000000000001</v>
      </c>
      <c r="Y22884" s="1">
        <v>44823</v>
      </c>
      <c r="Z22884">
        <v>2</v>
      </c>
      <c r="AA22884">
        <v>65000</v>
      </c>
      <c r="AB22884" t="s">
        <v>71</v>
      </c>
      <c r="AC22884">
        <v>119</v>
      </c>
      <c r="AD22884">
        <v>5433.5945949999996</v>
      </c>
    </row>
    <row r="22885" spans="1:30" x14ac:dyDescent="0.55000000000000004">
      <c r="A22885">
        <v>2000</v>
      </c>
      <c r="B22885" t="s">
        <v>3014</v>
      </c>
      <c r="C22885" t="s">
        <v>245</v>
      </c>
      <c r="D22885" t="s">
        <v>41</v>
      </c>
      <c r="E22885">
        <v>4</v>
      </c>
      <c r="F22885" t="s">
        <v>34</v>
      </c>
      <c r="G22885" t="s">
        <v>3377</v>
      </c>
      <c r="H22885" t="s">
        <v>3357</v>
      </c>
      <c r="I22885" t="s">
        <v>575</v>
      </c>
      <c r="J22885">
        <v>84</v>
      </c>
      <c r="K22885">
        <v>137.16</v>
      </c>
      <c r="L22885">
        <v>17.78</v>
      </c>
      <c r="M22885">
        <v>12.7</v>
      </c>
      <c r="N22885">
        <v>60.9</v>
      </c>
      <c r="O22885">
        <v>783.78300000000002</v>
      </c>
      <c r="P22885">
        <v>5438</v>
      </c>
      <c r="Q22885">
        <v>6.095188587</v>
      </c>
      <c r="R22885" t="s">
        <v>37</v>
      </c>
      <c r="S22885">
        <v>38</v>
      </c>
      <c r="T22885" s="1">
        <v>44622</v>
      </c>
      <c r="U22885">
        <v>25</v>
      </c>
      <c r="V22885">
        <v>15.2</v>
      </c>
      <c r="W22885">
        <v>0</v>
      </c>
      <c r="X22885">
        <v>15.2</v>
      </c>
      <c r="Y22885" s="1">
        <v>44760</v>
      </c>
      <c r="Z22885">
        <v>2</v>
      </c>
      <c r="AA22885" t="s">
        <v>37</v>
      </c>
      <c r="AB22885" t="s">
        <v>78</v>
      </c>
      <c r="AC22885">
        <v>138</v>
      </c>
      <c r="AD22885">
        <v>5708.9777780000004</v>
      </c>
    </row>
    <row r="22886" spans="1:30" x14ac:dyDescent="0.55000000000000004">
      <c r="A22886">
        <v>2000</v>
      </c>
      <c r="B22886" t="s">
        <v>53</v>
      </c>
      <c r="C22886" t="s">
        <v>54</v>
      </c>
      <c r="D22886" t="s">
        <v>55</v>
      </c>
      <c r="E22886" t="s">
        <v>56</v>
      </c>
      <c r="F22886" t="s">
        <v>34</v>
      </c>
      <c r="G22886" t="s">
        <v>3377</v>
      </c>
      <c r="H22886" t="s">
        <v>3357</v>
      </c>
      <c r="I22886" t="s">
        <v>575</v>
      </c>
      <c r="J22886">
        <v>73</v>
      </c>
      <c r="K22886">
        <v>124.46</v>
      </c>
      <c r="L22886">
        <v>17.78</v>
      </c>
      <c r="M22886">
        <v>14.3</v>
      </c>
      <c r="N22886">
        <v>60.7</v>
      </c>
      <c r="O22886">
        <v>781.20899999999995</v>
      </c>
      <c r="P22886">
        <v>4515</v>
      </c>
      <c r="Q22886">
        <v>5.06064297</v>
      </c>
      <c r="R22886" t="s">
        <v>37</v>
      </c>
      <c r="S22886">
        <v>38</v>
      </c>
      <c r="T22886" s="1">
        <v>44616</v>
      </c>
      <c r="U22886">
        <v>25</v>
      </c>
      <c r="V22886">
        <v>13.5</v>
      </c>
      <c r="W22886">
        <v>0</v>
      </c>
      <c r="X22886">
        <v>13.5</v>
      </c>
      <c r="Y22886" s="1">
        <v>44740</v>
      </c>
      <c r="Z22886">
        <v>2</v>
      </c>
      <c r="AA22886">
        <v>90000</v>
      </c>
      <c r="AB22886" t="s">
        <v>42</v>
      </c>
      <c r="AC22886">
        <v>124</v>
      </c>
      <c r="AD22886">
        <v>4689.8571430000002</v>
      </c>
    </row>
    <row r="22887" spans="1:30" x14ac:dyDescent="0.55000000000000004">
      <c r="A22887">
        <v>2000</v>
      </c>
      <c r="B22887" t="s">
        <v>3011</v>
      </c>
      <c r="C22887" t="s">
        <v>2928</v>
      </c>
      <c r="D22887" t="s">
        <v>41</v>
      </c>
      <c r="E22887">
        <v>4</v>
      </c>
      <c r="F22887" t="s">
        <v>34</v>
      </c>
      <c r="G22887" t="s">
        <v>3377</v>
      </c>
      <c r="H22887" t="s">
        <v>3357</v>
      </c>
      <c r="I22887" t="s">
        <v>575</v>
      </c>
      <c r="J22887">
        <v>68</v>
      </c>
      <c r="K22887">
        <v>132.08000000000001</v>
      </c>
      <c r="L22887">
        <v>17.78</v>
      </c>
      <c r="M22887">
        <v>11.3</v>
      </c>
      <c r="N22887">
        <v>58.9</v>
      </c>
      <c r="O22887">
        <v>758.04300000000001</v>
      </c>
      <c r="P22887">
        <v>5582</v>
      </c>
      <c r="Q22887">
        <v>6.2565911539999997</v>
      </c>
      <c r="R22887">
        <v>1.7</v>
      </c>
      <c r="S22887">
        <v>30</v>
      </c>
      <c r="T22887" s="1">
        <v>44657</v>
      </c>
      <c r="U22887">
        <v>25</v>
      </c>
      <c r="V22887">
        <v>14.14</v>
      </c>
      <c r="W22887">
        <v>0</v>
      </c>
      <c r="X22887">
        <v>14.14</v>
      </c>
      <c r="Y22887" s="1">
        <v>44789</v>
      </c>
      <c r="Z22887">
        <v>2</v>
      </c>
      <c r="AA22887">
        <v>65000</v>
      </c>
      <c r="AB22887" t="s">
        <v>71</v>
      </c>
      <c r="AC22887">
        <v>132</v>
      </c>
      <c r="AD22887">
        <v>5955.6470589999999</v>
      </c>
    </row>
    <row r="22888" spans="1:30" x14ac:dyDescent="0.55000000000000004">
      <c r="A22888">
        <v>2000</v>
      </c>
      <c r="B22888" t="s">
        <v>58</v>
      </c>
      <c r="C22888" t="s">
        <v>59</v>
      </c>
      <c r="D22888" t="s">
        <v>60</v>
      </c>
      <c r="E22888" t="s">
        <v>61</v>
      </c>
      <c r="F22888" t="s">
        <v>62</v>
      </c>
      <c r="G22888" t="s">
        <v>3378</v>
      </c>
      <c r="H22888" t="s">
        <v>3357</v>
      </c>
      <c r="I22888" t="s">
        <v>36</v>
      </c>
      <c r="J22888">
        <v>82</v>
      </c>
      <c r="K22888">
        <v>116.84</v>
      </c>
      <c r="L22888">
        <v>10.16</v>
      </c>
      <c r="M22888">
        <v>14.2</v>
      </c>
      <c r="N22888">
        <v>56.8</v>
      </c>
      <c r="O22888">
        <v>731.01599999999996</v>
      </c>
      <c r="P22888">
        <v>5900</v>
      </c>
      <c r="Q22888">
        <v>6.6130218220000003</v>
      </c>
      <c r="R22888" t="s">
        <v>37</v>
      </c>
      <c r="S22888">
        <v>30</v>
      </c>
      <c r="T22888" s="1">
        <v>44647</v>
      </c>
      <c r="U22888">
        <v>18</v>
      </c>
      <c r="V22888">
        <v>17.600000000000001</v>
      </c>
      <c r="W22888" t="s">
        <v>37</v>
      </c>
      <c r="X22888" t="s">
        <v>37</v>
      </c>
      <c r="Y22888" s="1">
        <v>44777</v>
      </c>
      <c r="Z22888">
        <v>2</v>
      </c>
      <c r="AA22888">
        <v>100000</v>
      </c>
      <c r="AB22888" t="s">
        <v>48</v>
      </c>
      <c r="AC22888">
        <v>130</v>
      </c>
      <c r="AD22888">
        <v>5585.9090910000004</v>
      </c>
    </row>
    <row r="22889" spans="1:30" x14ac:dyDescent="0.55000000000000004">
      <c r="A22889">
        <v>2000</v>
      </c>
      <c r="B22889" t="s">
        <v>2161</v>
      </c>
      <c r="C22889" t="s">
        <v>329</v>
      </c>
      <c r="D22889" t="s">
        <v>330</v>
      </c>
      <c r="E22889">
        <v>9</v>
      </c>
      <c r="F22889" t="s">
        <v>34</v>
      </c>
      <c r="G22889" t="s">
        <v>3378</v>
      </c>
      <c r="H22889" t="s">
        <v>3357</v>
      </c>
      <c r="I22889" t="s">
        <v>36</v>
      </c>
      <c r="J22889">
        <v>77</v>
      </c>
      <c r="K22889">
        <v>139.69999999999999</v>
      </c>
      <c r="L22889">
        <v>10.16</v>
      </c>
      <c r="M22889">
        <v>16.5</v>
      </c>
      <c r="N22889">
        <v>60</v>
      </c>
      <c r="O22889">
        <v>772.2</v>
      </c>
      <c r="P22889">
        <v>6315</v>
      </c>
      <c r="Q22889">
        <v>7.0781750509999997</v>
      </c>
      <c r="R22889" t="s">
        <v>37</v>
      </c>
      <c r="S22889">
        <v>40</v>
      </c>
      <c r="T22889" s="1">
        <v>44626</v>
      </c>
      <c r="U22889">
        <v>25</v>
      </c>
      <c r="V22889">
        <v>20.89</v>
      </c>
      <c r="W22889">
        <v>0</v>
      </c>
      <c r="X22889">
        <v>20.89</v>
      </c>
      <c r="Y22889" s="1">
        <v>44749</v>
      </c>
      <c r="Z22889">
        <v>2</v>
      </c>
      <c r="AA22889">
        <v>75000</v>
      </c>
      <c r="AB22889" t="s">
        <v>48</v>
      </c>
      <c r="AC22889">
        <v>123</v>
      </c>
      <c r="AD22889">
        <v>6413.8</v>
      </c>
    </row>
    <row r="22890" spans="1:30" x14ac:dyDescent="0.55000000000000004">
      <c r="A22890">
        <v>2000</v>
      </c>
      <c r="B22890" t="s">
        <v>2160</v>
      </c>
      <c r="C22890" t="s">
        <v>463</v>
      </c>
      <c r="D22890" t="s">
        <v>32</v>
      </c>
      <c r="E22890" t="s">
        <v>33</v>
      </c>
      <c r="F22890" t="s">
        <v>62</v>
      </c>
      <c r="G22890" t="s">
        <v>3378</v>
      </c>
      <c r="H22890" t="s">
        <v>3357</v>
      </c>
      <c r="I22890" t="s">
        <v>52</v>
      </c>
      <c r="J22890">
        <v>73</v>
      </c>
      <c r="K22890">
        <v>134.62</v>
      </c>
      <c r="L22890">
        <v>17.78</v>
      </c>
      <c r="M22890">
        <v>21.7</v>
      </c>
      <c r="N22890">
        <v>58.1</v>
      </c>
      <c r="O22890">
        <v>747.74699999999996</v>
      </c>
      <c r="P22890">
        <v>7145</v>
      </c>
      <c r="Q22890">
        <v>8.0084815109999994</v>
      </c>
      <c r="R22890" t="s">
        <v>37</v>
      </c>
      <c r="S22890">
        <v>30</v>
      </c>
      <c r="T22890" s="1">
        <v>44704</v>
      </c>
      <c r="U22890">
        <v>25</v>
      </c>
      <c r="V22890">
        <v>11.9</v>
      </c>
      <c r="W22890">
        <v>12</v>
      </c>
      <c r="X22890">
        <v>23.9</v>
      </c>
      <c r="Y22890" s="1">
        <v>44825</v>
      </c>
      <c r="Z22890">
        <v>2</v>
      </c>
      <c r="AA22890">
        <v>120000</v>
      </c>
      <c r="AB22890" t="s">
        <v>38</v>
      </c>
      <c r="AC22890">
        <v>121</v>
      </c>
      <c r="AD22890">
        <v>7296.0555560000003</v>
      </c>
    </row>
    <row r="22891" spans="1:30" x14ac:dyDescent="0.55000000000000004">
      <c r="A22891">
        <v>2000</v>
      </c>
      <c r="B22891" t="s">
        <v>53</v>
      </c>
      <c r="C22891" t="s">
        <v>54</v>
      </c>
      <c r="D22891" t="s">
        <v>55</v>
      </c>
      <c r="E22891" t="s">
        <v>56</v>
      </c>
      <c r="F22891" t="s">
        <v>34</v>
      </c>
      <c r="G22891" t="s">
        <v>3378</v>
      </c>
      <c r="H22891" t="s">
        <v>3357</v>
      </c>
      <c r="I22891" t="s">
        <v>36</v>
      </c>
      <c r="J22891">
        <v>77</v>
      </c>
      <c r="K22891">
        <v>116.84</v>
      </c>
      <c r="L22891">
        <v>10.16</v>
      </c>
      <c r="M22891">
        <v>15.1</v>
      </c>
      <c r="N22891">
        <v>61.8</v>
      </c>
      <c r="O22891">
        <v>795.36599999999999</v>
      </c>
      <c r="P22891">
        <v>5158</v>
      </c>
      <c r="Q22891">
        <v>5.7813502640000003</v>
      </c>
      <c r="R22891" t="s">
        <v>37</v>
      </c>
      <c r="S22891">
        <v>38</v>
      </c>
      <c r="T22891" s="1">
        <v>44616</v>
      </c>
      <c r="U22891">
        <v>25</v>
      </c>
      <c r="V22891">
        <v>13.5</v>
      </c>
      <c r="W22891">
        <v>0</v>
      </c>
      <c r="X22891">
        <v>13.5</v>
      </c>
      <c r="Y22891" s="1">
        <v>44740</v>
      </c>
      <c r="Z22891">
        <v>2</v>
      </c>
      <c r="AA22891">
        <v>90000</v>
      </c>
      <c r="AB22891" t="s">
        <v>42</v>
      </c>
      <c r="AC22891">
        <v>124</v>
      </c>
      <c r="AD22891">
        <v>4689.8571430000002</v>
      </c>
    </row>
    <row r="22892" spans="1:30" x14ac:dyDescent="0.55000000000000004">
      <c r="A22892">
        <v>2000</v>
      </c>
      <c r="B22892" t="s">
        <v>573</v>
      </c>
      <c r="C22892" t="s">
        <v>574</v>
      </c>
      <c r="D22892" t="s">
        <v>32</v>
      </c>
      <c r="E22892" t="s">
        <v>33</v>
      </c>
      <c r="F22892" t="s">
        <v>62</v>
      </c>
      <c r="G22892" t="s">
        <v>3378</v>
      </c>
      <c r="H22892" t="s">
        <v>3357</v>
      </c>
      <c r="I22892" t="s">
        <v>52</v>
      </c>
      <c r="J22892">
        <v>69</v>
      </c>
      <c r="K22892">
        <v>114.3</v>
      </c>
      <c r="L22892">
        <v>12.7</v>
      </c>
      <c r="M22892">
        <v>13.3</v>
      </c>
      <c r="N22892" t="s">
        <v>37</v>
      </c>
      <c r="O22892" t="s">
        <v>37</v>
      </c>
      <c r="P22892">
        <v>6473</v>
      </c>
      <c r="Q22892">
        <v>7.255269534</v>
      </c>
      <c r="R22892" t="s">
        <v>37</v>
      </c>
      <c r="S22892">
        <v>40</v>
      </c>
      <c r="T22892" s="1">
        <v>44704</v>
      </c>
      <c r="U22892">
        <v>16</v>
      </c>
      <c r="V22892">
        <v>5.85</v>
      </c>
      <c r="W22892">
        <v>12</v>
      </c>
      <c r="X22892">
        <v>17.850000000000001</v>
      </c>
      <c r="Y22892" s="1">
        <v>44823</v>
      </c>
      <c r="Z22892">
        <v>2</v>
      </c>
      <c r="AA22892">
        <v>65000</v>
      </c>
      <c r="AB22892" t="s">
        <v>71</v>
      </c>
      <c r="AC22892">
        <v>119</v>
      </c>
      <c r="AD22892">
        <v>5433.5945949999996</v>
      </c>
    </row>
    <row r="22893" spans="1:30" x14ac:dyDescent="0.55000000000000004">
      <c r="A22893">
        <v>2000</v>
      </c>
      <c r="B22893" t="s">
        <v>1705</v>
      </c>
      <c r="C22893" t="s">
        <v>66</v>
      </c>
      <c r="D22893" t="s">
        <v>67</v>
      </c>
      <c r="E22893" t="s">
        <v>68</v>
      </c>
      <c r="F22893" t="s">
        <v>62</v>
      </c>
      <c r="G22893" t="s">
        <v>3378</v>
      </c>
      <c r="H22893" t="s">
        <v>3357</v>
      </c>
      <c r="I22893" t="s">
        <v>36</v>
      </c>
      <c r="J22893">
        <v>73</v>
      </c>
      <c r="K22893">
        <v>132.08000000000001</v>
      </c>
      <c r="L22893">
        <v>20.32</v>
      </c>
      <c r="M22893">
        <v>13.4</v>
      </c>
      <c r="N22893">
        <v>59.8</v>
      </c>
      <c r="O22893">
        <v>769.62599999999998</v>
      </c>
      <c r="P22893">
        <v>6080</v>
      </c>
      <c r="Q22893">
        <v>6.8147750299999998</v>
      </c>
      <c r="R22893" t="s">
        <v>37</v>
      </c>
      <c r="S22893">
        <v>36</v>
      </c>
      <c r="T22893" s="1">
        <v>44628</v>
      </c>
      <c r="U22893">
        <v>25</v>
      </c>
      <c r="V22893">
        <v>12.3</v>
      </c>
      <c r="W22893">
        <v>12</v>
      </c>
      <c r="X22893">
        <v>24.3</v>
      </c>
      <c r="Y22893" s="1">
        <v>44761</v>
      </c>
      <c r="Z22893">
        <v>2</v>
      </c>
      <c r="AA22893">
        <v>100000</v>
      </c>
      <c r="AB22893" t="s">
        <v>78</v>
      </c>
      <c r="AC22893">
        <v>133</v>
      </c>
      <c r="AD22893">
        <v>5473</v>
      </c>
    </row>
    <row r="22894" spans="1:30" x14ac:dyDescent="0.55000000000000004">
      <c r="A22894">
        <v>2000</v>
      </c>
      <c r="B22894" t="s">
        <v>79</v>
      </c>
      <c r="C22894" t="s">
        <v>80</v>
      </c>
      <c r="D22894" t="s">
        <v>81</v>
      </c>
      <c r="E22894" t="s">
        <v>82</v>
      </c>
      <c r="F22894" t="s">
        <v>62</v>
      </c>
      <c r="G22894" t="s">
        <v>3378</v>
      </c>
      <c r="H22894" t="s">
        <v>3357</v>
      </c>
      <c r="I22894" t="s">
        <v>36</v>
      </c>
      <c r="J22894">
        <v>66</v>
      </c>
      <c r="K22894">
        <v>127</v>
      </c>
      <c r="L22894">
        <v>25.4</v>
      </c>
      <c r="M22894">
        <v>14.6</v>
      </c>
      <c r="N22894">
        <v>59.8</v>
      </c>
      <c r="O22894">
        <v>769.62599999999998</v>
      </c>
      <c r="P22894">
        <v>6080</v>
      </c>
      <c r="Q22894">
        <v>6.8147750299999998</v>
      </c>
      <c r="R22894" t="s">
        <v>37</v>
      </c>
      <c r="S22894">
        <v>30</v>
      </c>
      <c r="T22894" s="1">
        <v>44608</v>
      </c>
      <c r="U22894">
        <v>25</v>
      </c>
      <c r="V22894">
        <v>5.24</v>
      </c>
      <c r="W22894">
        <v>18</v>
      </c>
      <c r="X22894">
        <v>23.24</v>
      </c>
      <c r="Y22894" s="1">
        <v>44732</v>
      </c>
      <c r="Z22894">
        <v>2</v>
      </c>
      <c r="AA22894">
        <v>120000</v>
      </c>
      <c r="AB22894" t="s">
        <v>42</v>
      </c>
      <c r="AC22894">
        <v>124</v>
      </c>
      <c r="AD22894">
        <v>5460.4444439999997</v>
      </c>
    </row>
    <row r="22895" spans="1:30" x14ac:dyDescent="0.55000000000000004">
      <c r="A22895">
        <v>2000</v>
      </c>
      <c r="B22895" t="s">
        <v>79</v>
      </c>
      <c r="C22895" t="s">
        <v>80</v>
      </c>
      <c r="D22895" t="s">
        <v>81</v>
      </c>
      <c r="E22895" t="s">
        <v>82</v>
      </c>
      <c r="F22895" t="s">
        <v>62</v>
      </c>
      <c r="G22895" t="s">
        <v>3378</v>
      </c>
      <c r="H22895" t="s">
        <v>3357</v>
      </c>
      <c r="I22895" t="s">
        <v>36</v>
      </c>
      <c r="J22895">
        <v>67</v>
      </c>
      <c r="K22895">
        <v>116.84</v>
      </c>
      <c r="L22895">
        <v>22.86</v>
      </c>
      <c r="M22895">
        <v>15.4</v>
      </c>
      <c r="N22895">
        <v>57.8</v>
      </c>
      <c r="O22895">
        <v>743.88599999999997</v>
      </c>
      <c r="P22895">
        <v>5368</v>
      </c>
      <c r="Q22895">
        <v>6.0167290060000003</v>
      </c>
      <c r="R22895" t="s">
        <v>37</v>
      </c>
      <c r="S22895">
        <v>30</v>
      </c>
      <c r="T22895" s="1">
        <v>44608</v>
      </c>
      <c r="U22895">
        <v>25</v>
      </c>
      <c r="V22895">
        <v>5.24</v>
      </c>
      <c r="W22895">
        <v>12</v>
      </c>
      <c r="X22895">
        <v>17.239999999999998</v>
      </c>
      <c r="Y22895" s="1">
        <v>44732</v>
      </c>
      <c r="Z22895">
        <v>2</v>
      </c>
      <c r="AA22895">
        <v>60000</v>
      </c>
      <c r="AB22895" t="s">
        <v>42</v>
      </c>
      <c r="AC22895">
        <v>124</v>
      </c>
      <c r="AD22895">
        <v>5151.2272730000004</v>
      </c>
    </row>
    <row r="22896" spans="1:30" x14ac:dyDescent="0.55000000000000004">
      <c r="A22896">
        <v>2000</v>
      </c>
      <c r="B22896" t="s">
        <v>3014</v>
      </c>
      <c r="C22896" t="s">
        <v>245</v>
      </c>
      <c r="D22896" t="s">
        <v>41</v>
      </c>
      <c r="E22896">
        <v>4</v>
      </c>
      <c r="F22896" t="s">
        <v>34</v>
      </c>
      <c r="G22896" t="s">
        <v>3379</v>
      </c>
      <c r="H22896" t="s">
        <v>3380</v>
      </c>
      <c r="I22896" t="s">
        <v>52</v>
      </c>
      <c r="J22896">
        <v>89</v>
      </c>
      <c r="K22896">
        <v>121.92</v>
      </c>
      <c r="L22896">
        <v>10.16</v>
      </c>
      <c r="M22896">
        <v>13.4</v>
      </c>
      <c r="N22896">
        <v>61.1</v>
      </c>
      <c r="O22896">
        <v>786.35699999999997</v>
      </c>
      <c r="P22896">
        <v>5744</v>
      </c>
      <c r="Q22896">
        <v>6.4381690410000001</v>
      </c>
      <c r="R22896" t="s">
        <v>37</v>
      </c>
      <c r="S22896">
        <v>38</v>
      </c>
      <c r="T22896" s="1">
        <v>44622</v>
      </c>
      <c r="U22896">
        <v>25</v>
      </c>
      <c r="V22896">
        <v>15.2</v>
      </c>
      <c r="W22896">
        <v>0</v>
      </c>
      <c r="X22896">
        <v>15.2</v>
      </c>
      <c r="Y22896" s="1">
        <v>44760</v>
      </c>
      <c r="Z22896">
        <v>2</v>
      </c>
      <c r="AA22896" t="s">
        <v>37</v>
      </c>
      <c r="AB22896" t="s">
        <v>78</v>
      </c>
      <c r="AC22896">
        <v>138</v>
      </c>
      <c r="AD22896">
        <v>5708.9777780000004</v>
      </c>
    </row>
    <row r="22897" spans="1:30" x14ac:dyDescent="0.55000000000000004">
      <c r="A22897">
        <v>2000</v>
      </c>
      <c r="B22897" t="s">
        <v>3014</v>
      </c>
      <c r="C22897" t="s">
        <v>245</v>
      </c>
      <c r="D22897" t="s">
        <v>41</v>
      </c>
      <c r="E22897">
        <v>4</v>
      </c>
      <c r="F22897" t="s">
        <v>34</v>
      </c>
      <c r="G22897" t="s">
        <v>3381</v>
      </c>
      <c r="H22897" t="s">
        <v>3380</v>
      </c>
      <c r="I22897" t="s">
        <v>36</v>
      </c>
      <c r="J22897">
        <v>86</v>
      </c>
      <c r="K22897">
        <v>132.08000000000001</v>
      </c>
      <c r="L22897">
        <v>12.7</v>
      </c>
      <c r="M22897">
        <v>13.1</v>
      </c>
      <c r="N22897">
        <v>60.5</v>
      </c>
      <c r="O22897">
        <v>778.63499999999999</v>
      </c>
      <c r="P22897">
        <v>5972</v>
      </c>
      <c r="Q22897">
        <v>6.6937231050000001</v>
      </c>
      <c r="R22897" t="s">
        <v>37</v>
      </c>
      <c r="S22897">
        <v>38</v>
      </c>
      <c r="T22897" s="1">
        <v>44622</v>
      </c>
      <c r="U22897">
        <v>25</v>
      </c>
      <c r="V22897">
        <v>15.2</v>
      </c>
      <c r="W22897">
        <v>0</v>
      </c>
      <c r="X22897">
        <v>15.2</v>
      </c>
      <c r="Y22897" s="1">
        <v>44760</v>
      </c>
      <c r="Z22897">
        <v>2</v>
      </c>
      <c r="AA22897" t="s">
        <v>37</v>
      </c>
      <c r="AB22897" t="s">
        <v>78</v>
      </c>
      <c r="AC22897">
        <v>138</v>
      </c>
      <c r="AD22897">
        <v>5708.9777780000004</v>
      </c>
    </row>
    <row r="22898" spans="1:30" x14ac:dyDescent="0.55000000000000004">
      <c r="A22898">
        <v>2000</v>
      </c>
      <c r="B22898" t="s">
        <v>79</v>
      </c>
      <c r="C22898" t="s">
        <v>80</v>
      </c>
      <c r="D22898" t="s">
        <v>81</v>
      </c>
      <c r="E22898" t="s">
        <v>82</v>
      </c>
      <c r="F22898" t="s">
        <v>62</v>
      </c>
      <c r="G22898" t="s">
        <v>3382</v>
      </c>
      <c r="H22898" t="s">
        <v>3380</v>
      </c>
      <c r="I22898" t="s">
        <v>36</v>
      </c>
      <c r="J22898">
        <v>67</v>
      </c>
      <c r="K22898">
        <v>127</v>
      </c>
      <c r="L22898">
        <v>25.4</v>
      </c>
      <c r="M22898">
        <v>13.5</v>
      </c>
      <c r="N22898">
        <v>57.7</v>
      </c>
      <c r="O22898">
        <v>742.59900000000005</v>
      </c>
      <c r="P22898">
        <v>4879</v>
      </c>
      <c r="Q22898">
        <v>5.4686327910000001</v>
      </c>
      <c r="R22898" t="s">
        <v>37</v>
      </c>
      <c r="S22898">
        <v>30</v>
      </c>
      <c r="T22898" s="1">
        <v>44608</v>
      </c>
      <c r="U22898">
        <v>25</v>
      </c>
      <c r="V22898">
        <v>5.24</v>
      </c>
      <c r="W22898">
        <v>18</v>
      </c>
      <c r="X22898">
        <v>23.24</v>
      </c>
      <c r="Y22898" s="1">
        <v>44732</v>
      </c>
      <c r="Z22898">
        <v>2</v>
      </c>
      <c r="AA22898">
        <v>120000</v>
      </c>
      <c r="AB22898" t="s">
        <v>42</v>
      </c>
      <c r="AC22898">
        <v>124</v>
      </c>
      <c r="AD22898">
        <v>5460.4444439999997</v>
      </c>
    </row>
    <row r="22899" spans="1:30" x14ac:dyDescent="0.55000000000000004">
      <c r="A22899">
        <v>2000</v>
      </c>
      <c r="B22899" t="s">
        <v>2160</v>
      </c>
      <c r="C22899" t="s">
        <v>463</v>
      </c>
      <c r="D22899" t="s">
        <v>32</v>
      </c>
      <c r="E22899" t="s">
        <v>33</v>
      </c>
      <c r="F22899" t="s">
        <v>62</v>
      </c>
      <c r="G22899" t="s">
        <v>3383</v>
      </c>
      <c r="H22899" t="s">
        <v>3380</v>
      </c>
      <c r="I22899" t="s">
        <v>52</v>
      </c>
      <c r="J22899">
        <v>71</v>
      </c>
      <c r="K22899">
        <v>142.24</v>
      </c>
      <c r="L22899">
        <v>20.32</v>
      </c>
      <c r="M22899">
        <v>16.5</v>
      </c>
      <c r="N22899">
        <v>57.9</v>
      </c>
      <c r="O22899">
        <v>745.173</v>
      </c>
      <c r="P22899">
        <v>7562</v>
      </c>
      <c r="Q22899">
        <v>8.4758764430000006</v>
      </c>
      <c r="R22899" t="s">
        <v>37</v>
      </c>
      <c r="S22899">
        <v>30</v>
      </c>
      <c r="T22899" s="1">
        <v>44704</v>
      </c>
      <c r="U22899">
        <v>25</v>
      </c>
      <c r="V22899">
        <v>11.9</v>
      </c>
      <c r="W22899">
        <v>12</v>
      </c>
      <c r="X22899">
        <v>23.9</v>
      </c>
      <c r="Y22899" s="1">
        <v>44825</v>
      </c>
      <c r="Z22899">
        <v>2</v>
      </c>
      <c r="AA22899">
        <v>120000</v>
      </c>
      <c r="AB22899" t="s">
        <v>38</v>
      </c>
      <c r="AC22899">
        <v>121</v>
      </c>
      <c r="AD22899">
        <v>7296.0555560000003</v>
      </c>
    </row>
    <row r="22900" spans="1:30" x14ac:dyDescent="0.55000000000000004">
      <c r="A22900">
        <v>2000</v>
      </c>
      <c r="B22900" t="s">
        <v>79</v>
      </c>
      <c r="C22900" t="s">
        <v>80</v>
      </c>
      <c r="D22900" t="s">
        <v>81</v>
      </c>
      <c r="E22900" t="s">
        <v>82</v>
      </c>
      <c r="F22900" t="s">
        <v>62</v>
      </c>
      <c r="G22900" t="s">
        <v>3383</v>
      </c>
      <c r="H22900" t="s">
        <v>3380</v>
      </c>
      <c r="I22900" t="s">
        <v>52</v>
      </c>
      <c r="J22900">
        <v>71</v>
      </c>
      <c r="K22900">
        <v>116.84</v>
      </c>
      <c r="L22900">
        <v>22.86</v>
      </c>
      <c r="M22900">
        <v>14.6</v>
      </c>
      <c r="N22900">
        <v>59.3</v>
      </c>
      <c r="O22900">
        <v>763.19100000000003</v>
      </c>
      <c r="P22900">
        <v>5189</v>
      </c>
      <c r="Q22900">
        <v>5.8160966490000003</v>
      </c>
      <c r="R22900" t="s">
        <v>37</v>
      </c>
      <c r="S22900">
        <v>30</v>
      </c>
      <c r="T22900" s="1">
        <v>44608</v>
      </c>
      <c r="U22900">
        <v>25</v>
      </c>
      <c r="V22900">
        <v>5.24</v>
      </c>
      <c r="W22900">
        <v>18</v>
      </c>
      <c r="X22900">
        <v>23.24</v>
      </c>
      <c r="Y22900" s="1">
        <v>44732</v>
      </c>
      <c r="Z22900">
        <v>2</v>
      </c>
      <c r="AA22900">
        <v>120000</v>
      </c>
      <c r="AB22900" t="s">
        <v>42</v>
      </c>
      <c r="AC22900">
        <v>124</v>
      </c>
      <c r="AD22900">
        <v>5460.4444439999997</v>
      </c>
    </row>
    <row r="22901" spans="1:30" x14ac:dyDescent="0.55000000000000004">
      <c r="A22901">
        <v>2000</v>
      </c>
      <c r="B22901" t="s">
        <v>3014</v>
      </c>
      <c r="C22901" t="s">
        <v>245</v>
      </c>
      <c r="D22901" t="s">
        <v>41</v>
      </c>
      <c r="E22901">
        <v>4</v>
      </c>
      <c r="F22901" t="s">
        <v>34</v>
      </c>
      <c r="G22901" t="s">
        <v>3384</v>
      </c>
      <c r="H22901" t="s">
        <v>3380</v>
      </c>
      <c r="I22901" t="s">
        <v>52</v>
      </c>
      <c r="J22901">
        <v>83</v>
      </c>
      <c r="K22901">
        <v>147.32</v>
      </c>
      <c r="L22901">
        <v>12.7</v>
      </c>
      <c r="M22901">
        <v>12</v>
      </c>
      <c r="N22901">
        <v>58.5</v>
      </c>
      <c r="O22901">
        <v>752.89499999999998</v>
      </c>
      <c r="P22901">
        <v>4796</v>
      </c>
      <c r="Q22901">
        <v>5.3756021450000002</v>
      </c>
      <c r="R22901" t="s">
        <v>37</v>
      </c>
      <c r="S22901">
        <v>38</v>
      </c>
      <c r="T22901" s="1">
        <v>44622</v>
      </c>
      <c r="U22901">
        <v>25</v>
      </c>
      <c r="V22901">
        <v>15.2</v>
      </c>
      <c r="W22901">
        <v>0</v>
      </c>
      <c r="X22901">
        <v>15.2</v>
      </c>
      <c r="Y22901" s="1">
        <v>44760</v>
      </c>
      <c r="Z22901">
        <v>2</v>
      </c>
      <c r="AA22901" t="s">
        <v>37</v>
      </c>
      <c r="AB22901" t="s">
        <v>78</v>
      </c>
      <c r="AC22901">
        <v>138</v>
      </c>
      <c r="AD22901">
        <v>5708.9777780000004</v>
      </c>
    </row>
    <row r="22902" spans="1:30" x14ac:dyDescent="0.55000000000000004">
      <c r="A22902">
        <v>2000</v>
      </c>
      <c r="B22902" t="s">
        <v>2160</v>
      </c>
      <c r="C22902" t="s">
        <v>463</v>
      </c>
      <c r="D22902" t="s">
        <v>32</v>
      </c>
      <c r="E22902" t="s">
        <v>33</v>
      </c>
      <c r="F22902" t="s">
        <v>62</v>
      </c>
      <c r="G22902" t="s">
        <v>3385</v>
      </c>
      <c r="H22902" t="s">
        <v>3380</v>
      </c>
      <c r="I22902" t="s">
        <v>36</v>
      </c>
      <c r="J22902">
        <v>67</v>
      </c>
      <c r="K22902">
        <v>132.08000000000001</v>
      </c>
      <c r="L22902">
        <v>22.86</v>
      </c>
      <c r="M22902">
        <v>15.8</v>
      </c>
      <c r="N22902">
        <v>58.5</v>
      </c>
      <c r="O22902">
        <v>752.89499999999998</v>
      </c>
      <c r="P22902">
        <v>7299</v>
      </c>
      <c r="Q22902">
        <v>8.1810925890000004</v>
      </c>
      <c r="R22902" t="s">
        <v>37</v>
      </c>
      <c r="S22902">
        <v>30</v>
      </c>
      <c r="T22902" s="1">
        <v>44704</v>
      </c>
      <c r="U22902">
        <v>25</v>
      </c>
      <c r="V22902">
        <v>11.9</v>
      </c>
      <c r="W22902">
        <v>12</v>
      </c>
      <c r="X22902">
        <v>23.9</v>
      </c>
      <c r="Y22902" s="1">
        <v>44825</v>
      </c>
      <c r="Z22902">
        <v>2</v>
      </c>
      <c r="AA22902">
        <v>120000</v>
      </c>
      <c r="AB22902" t="s">
        <v>38</v>
      </c>
      <c r="AC22902">
        <v>121</v>
      </c>
      <c r="AD22902">
        <v>7296.0555560000003</v>
      </c>
    </row>
    <row r="22903" spans="1:30" x14ac:dyDescent="0.55000000000000004">
      <c r="A22903">
        <v>2000</v>
      </c>
      <c r="B22903" t="s">
        <v>79</v>
      </c>
      <c r="C22903" t="s">
        <v>80</v>
      </c>
      <c r="D22903" t="s">
        <v>81</v>
      </c>
      <c r="E22903" t="s">
        <v>82</v>
      </c>
      <c r="F22903" t="s">
        <v>62</v>
      </c>
      <c r="G22903" t="s">
        <v>3385</v>
      </c>
      <c r="H22903" t="s">
        <v>3380</v>
      </c>
      <c r="I22903" t="s">
        <v>36</v>
      </c>
      <c r="J22903">
        <v>64</v>
      </c>
      <c r="K22903">
        <v>124.46</v>
      </c>
      <c r="L22903">
        <v>25.4</v>
      </c>
      <c r="M22903">
        <v>14.2</v>
      </c>
      <c r="N22903">
        <v>60.9</v>
      </c>
      <c r="O22903">
        <v>783.78300000000002</v>
      </c>
      <c r="P22903">
        <v>4832</v>
      </c>
      <c r="Q22903">
        <v>5.4159527870000002</v>
      </c>
      <c r="R22903" t="s">
        <v>37</v>
      </c>
      <c r="S22903">
        <v>30</v>
      </c>
      <c r="T22903" s="1">
        <v>44608</v>
      </c>
      <c r="U22903">
        <v>25</v>
      </c>
      <c r="V22903">
        <v>5.24</v>
      </c>
      <c r="W22903">
        <v>18</v>
      </c>
      <c r="X22903">
        <v>23.24</v>
      </c>
      <c r="Y22903" s="1">
        <v>44732</v>
      </c>
      <c r="Z22903">
        <v>2</v>
      </c>
      <c r="AA22903">
        <v>120000</v>
      </c>
      <c r="AB22903" t="s">
        <v>42</v>
      </c>
      <c r="AC22903">
        <v>124</v>
      </c>
      <c r="AD22903">
        <v>5460.4444439999997</v>
      </c>
    </row>
    <row r="22904" spans="1:30" x14ac:dyDescent="0.55000000000000004">
      <c r="A22904">
        <v>2000</v>
      </c>
      <c r="B22904" t="s">
        <v>3014</v>
      </c>
      <c r="C22904" t="s">
        <v>245</v>
      </c>
      <c r="D22904" t="s">
        <v>41</v>
      </c>
      <c r="E22904">
        <v>4</v>
      </c>
      <c r="F22904" t="s">
        <v>34</v>
      </c>
      <c r="G22904" t="s">
        <v>2986</v>
      </c>
      <c r="H22904" t="s">
        <v>669</v>
      </c>
      <c r="I22904" t="s">
        <v>36</v>
      </c>
      <c r="J22904">
        <v>84</v>
      </c>
      <c r="K22904">
        <v>127</v>
      </c>
      <c r="L22904">
        <v>17.78</v>
      </c>
      <c r="M22904">
        <v>12.8</v>
      </c>
      <c r="N22904">
        <v>59.4</v>
      </c>
      <c r="O22904">
        <v>764.47799999999995</v>
      </c>
      <c r="P22904">
        <v>5228</v>
      </c>
      <c r="Q22904">
        <v>5.859809845</v>
      </c>
      <c r="R22904" t="s">
        <v>37</v>
      </c>
      <c r="S22904">
        <v>38</v>
      </c>
      <c r="T22904" s="1">
        <v>44622</v>
      </c>
      <c r="U22904">
        <v>25</v>
      </c>
      <c r="V22904">
        <v>15.2</v>
      </c>
      <c r="W22904">
        <v>0</v>
      </c>
      <c r="X22904">
        <v>15.2</v>
      </c>
      <c r="Y22904" s="1">
        <v>44760</v>
      </c>
      <c r="Z22904">
        <v>2</v>
      </c>
      <c r="AA22904" t="s">
        <v>37</v>
      </c>
      <c r="AB22904" t="s">
        <v>78</v>
      </c>
      <c r="AC22904">
        <v>138</v>
      </c>
      <c r="AD22904">
        <v>5708.9777780000004</v>
      </c>
    </row>
    <row r="22905" spans="1:30" x14ac:dyDescent="0.55000000000000004">
      <c r="A22905">
        <v>2000</v>
      </c>
      <c r="B22905" t="s">
        <v>2161</v>
      </c>
      <c r="C22905" t="s">
        <v>329</v>
      </c>
      <c r="D22905" t="s">
        <v>330</v>
      </c>
      <c r="E22905">
        <v>9</v>
      </c>
      <c r="F22905" t="s">
        <v>34</v>
      </c>
      <c r="G22905" t="s">
        <v>3260</v>
      </c>
      <c r="H22905" t="s">
        <v>669</v>
      </c>
      <c r="I22905" t="s">
        <v>36</v>
      </c>
      <c r="J22905">
        <v>72</v>
      </c>
      <c r="K22905">
        <v>137.16</v>
      </c>
      <c r="L22905">
        <v>20.32</v>
      </c>
      <c r="M22905">
        <v>14.3</v>
      </c>
      <c r="N22905">
        <v>60.8</v>
      </c>
      <c r="O22905">
        <v>782.49599999999998</v>
      </c>
      <c r="P22905">
        <v>6337</v>
      </c>
      <c r="Q22905">
        <v>7.1028337769999998</v>
      </c>
      <c r="R22905" t="s">
        <v>37</v>
      </c>
      <c r="S22905">
        <v>40</v>
      </c>
      <c r="T22905" s="1">
        <v>44626</v>
      </c>
      <c r="U22905">
        <v>25</v>
      </c>
      <c r="V22905">
        <v>20.89</v>
      </c>
      <c r="W22905">
        <v>0</v>
      </c>
      <c r="X22905">
        <v>20.89</v>
      </c>
      <c r="Y22905" s="1">
        <v>44749</v>
      </c>
      <c r="Z22905">
        <v>2</v>
      </c>
      <c r="AA22905">
        <v>75000</v>
      </c>
      <c r="AB22905" t="s">
        <v>48</v>
      </c>
      <c r="AC22905">
        <v>123</v>
      </c>
      <c r="AD22905">
        <v>6413.8</v>
      </c>
    </row>
    <row r="22906" spans="1:30" x14ac:dyDescent="0.55000000000000004">
      <c r="A22906">
        <v>2000</v>
      </c>
      <c r="B22906" t="s">
        <v>53</v>
      </c>
      <c r="C22906" t="s">
        <v>54</v>
      </c>
      <c r="D22906" t="s">
        <v>55</v>
      </c>
      <c r="E22906" t="s">
        <v>56</v>
      </c>
      <c r="F22906" t="s">
        <v>34</v>
      </c>
      <c r="G22906" t="s">
        <v>3260</v>
      </c>
      <c r="H22906" t="s">
        <v>669</v>
      </c>
      <c r="I22906" t="s">
        <v>36</v>
      </c>
      <c r="J22906">
        <v>71</v>
      </c>
      <c r="K22906">
        <v>111.76</v>
      </c>
      <c r="L22906">
        <v>12.7</v>
      </c>
      <c r="M22906">
        <v>14.1</v>
      </c>
      <c r="N22906">
        <v>60.3</v>
      </c>
      <c r="O22906">
        <v>776.06100000000004</v>
      </c>
      <c r="P22906">
        <v>4902</v>
      </c>
      <c r="Q22906">
        <v>5.4944123679999999</v>
      </c>
      <c r="R22906" t="s">
        <v>37</v>
      </c>
      <c r="S22906">
        <v>38</v>
      </c>
      <c r="T22906" s="1">
        <v>44616</v>
      </c>
      <c r="U22906">
        <v>25</v>
      </c>
      <c r="V22906">
        <v>13.5</v>
      </c>
      <c r="W22906">
        <v>0</v>
      </c>
      <c r="X22906">
        <v>13.5</v>
      </c>
      <c r="Y22906" s="1">
        <v>44740</v>
      </c>
      <c r="Z22906">
        <v>2</v>
      </c>
      <c r="AA22906">
        <v>90000</v>
      </c>
      <c r="AB22906" t="s">
        <v>42</v>
      </c>
      <c r="AC22906">
        <v>124</v>
      </c>
      <c r="AD22906">
        <v>4689.8571430000002</v>
      </c>
    </row>
    <row r="22907" spans="1:30" x14ac:dyDescent="0.55000000000000004">
      <c r="A22907">
        <v>2000</v>
      </c>
      <c r="B22907" t="s">
        <v>3011</v>
      </c>
      <c r="C22907" t="s">
        <v>2928</v>
      </c>
      <c r="D22907" t="s">
        <v>41</v>
      </c>
      <c r="E22907">
        <v>4</v>
      </c>
      <c r="F22907" t="s">
        <v>34</v>
      </c>
      <c r="G22907" t="s">
        <v>3260</v>
      </c>
      <c r="H22907" t="s">
        <v>669</v>
      </c>
      <c r="I22907" t="s">
        <v>36</v>
      </c>
      <c r="J22907">
        <v>72</v>
      </c>
      <c r="K22907">
        <v>124.46</v>
      </c>
      <c r="L22907">
        <v>15.24</v>
      </c>
      <c r="M22907">
        <v>11.2</v>
      </c>
      <c r="N22907">
        <v>59.7</v>
      </c>
      <c r="O22907">
        <v>768.33900000000006</v>
      </c>
      <c r="P22907">
        <v>5188</v>
      </c>
      <c r="Q22907">
        <v>5.8149757979999999</v>
      </c>
      <c r="R22907">
        <v>3.3</v>
      </c>
      <c r="S22907">
        <v>30</v>
      </c>
      <c r="T22907" s="1">
        <v>44657</v>
      </c>
      <c r="U22907">
        <v>25</v>
      </c>
      <c r="V22907">
        <v>14.14</v>
      </c>
      <c r="W22907">
        <v>0</v>
      </c>
      <c r="X22907">
        <v>14.14</v>
      </c>
      <c r="Y22907" s="1">
        <v>44789</v>
      </c>
      <c r="Z22907">
        <v>2</v>
      </c>
      <c r="AA22907">
        <v>65000</v>
      </c>
      <c r="AB22907" t="s">
        <v>71</v>
      </c>
      <c r="AC22907">
        <v>132</v>
      </c>
      <c r="AD22907">
        <v>5955.6470589999999</v>
      </c>
    </row>
    <row r="22908" spans="1:30" x14ac:dyDescent="0.55000000000000004">
      <c r="A22908">
        <v>2000</v>
      </c>
      <c r="B22908" t="s">
        <v>2161</v>
      </c>
      <c r="C22908" t="s">
        <v>329</v>
      </c>
      <c r="D22908" t="s">
        <v>330</v>
      </c>
      <c r="E22908">
        <v>9</v>
      </c>
      <c r="F22908" t="s">
        <v>34</v>
      </c>
      <c r="G22908" t="s">
        <v>2987</v>
      </c>
      <c r="H22908" t="s">
        <v>669</v>
      </c>
      <c r="I22908" t="s">
        <v>36</v>
      </c>
      <c r="J22908">
        <v>74</v>
      </c>
      <c r="K22908">
        <v>139.69999999999999</v>
      </c>
      <c r="L22908">
        <v>22.86</v>
      </c>
      <c r="M22908">
        <v>14.8</v>
      </c>
      <c r="N22908">
        <v>57.5</v>
      </c>
      <c r="O22908">
        <v>740.02499999999998</v>
      </c>
      <c r="P22908">
        <v>5777</v>
      </c>
      <c r="Q22908">
        <v>6.4751571290000003</v>
      </c>
      <c r="R22908" t="s">
        <v>37</v>
      </c>
      <c r="S22908">
        <v>40</v>
      </c>
      <c r="T22908" s="1">
        <v>44626</v>
      </c>
      <c r="U22908">
        <v>25</v>
      </c>
      <c r="V22908">
        <v>20.89</v>
      </c>
      <c r="W22908">
        <v>0</v>
      </c>
      <c r="X22908">
        <v>20.89</v>
      </c>
      <c r="Y22908" s="1">
        <v>44749</v>
      </c>
      <c r="Z22908">
        <v>2</v>
      </c>
      <c r="AA22908">
        <v>75000</v>
      </c>
      <c r="AB22908" t="s">
        <v>48</v>
      </c>
      <c r="AC22908">
        <v>123</v>
      </c>
      <c r="AD22908">
        <v>6413.8</v>
      </c>
    </row>
    <row r="22909" spans="1:30" x14ac:dyDescent="0.55000000000000004">
      <c r="A22909">
        <v>2000</v>
      </c>
      <c r="B22909" t="s">
        <v>2160</v>
      </c>
      <c r="C22909" t="s">
        <v>463</v>
      </c>
      <c r="D22909" t="s">
        <v>32</v>
      </c>
      <c r="E22909" t="s">
        <v>33</v>
      </c>
      <c r="F22909" t="s">
        <v>62</v>
      </c>
      <c r="G22909" t="s">
        <v>2987</v>
      </c>
      <c r="H22909" t="s">
        <v>669</v>
      </c>
      <c r="I22909" t="s">
        <v>36</v>
      </c>
      <c r="J22909">
        <v>72</v>
      </c>
      <c r="K22909">
        <v>147.32</v>
      </c>
      <c r="L22909">
        <v>27.94</v>
      </c>
      <c r="M22909">
        <v>23.4</v>
      </c>
      <c r="N22909">
        <v>55.9</v>
      </c>
      <c r="O22909">
        <v>719.43299999999999</v>
      </c>
      <c r="P22909">
        <v>7967</v>
      </c>
      <c r="Q22909">
        <v>8.9298211609999996</v>
      </c>
      <c r="R22909" t="s">
        <v>37</v>
      </c>
      <c r="S22909">
        <v>30</v>
      </c>
      <c r="T22909" s="1">
        <v>44704</v>
      </c>
      <c r="U22909">
        <v>25</v>
      </c>
      <c r="V22909">
        <v>11.9</v>
      </c>
      <c r="W22909">
        <v>12</v>
      </c>
      <c r="X22909">
        <v>23.9</v>
      </c>
      <c r="Y22909" s="1">
        <v>44825</v>
      </c>
      <c r="Z22909">
        <v>2</v>
      </c>
      <c r="AA22909">
        <v>120000</v>
      </c>
      <c r="AB22909" t="s">
        <v>38</v>
      </c>
      <c r="AC22909">
        <v>121</v>
      </c>
      <c r="AD22909">
        <v>7296.0555560000003</v>
      </c>
    </row>
    <row r="22910" spans="1:30" x14ac:dyDescent="0.55000000000000004">
      <c r="A22910">
        <v>2000</v>
      </c>
      <c r="B22910" t="s">
        <v>3014</v>
      </c>
      <c r="C22910" t="s">
        <v>245</v>
      </c>
      <c r="D22910" t="s">
        <v>41</v>
      </c>
      <c r="E22910">
        <v>4</v>
      </c>
      <c r="F22910" t="s">
        <v>34</v>
      </c>
      <c r="G22910" t="s">
        <v>2987</v>
      </c>
      <c r="H22910" t="s">
        <v>669</v>
      </c>
      <c r="I22910" t="s">
        <v>36</v>
      </c>
      <c r="J22910">
        <v>87</v>
      </c>
      <c r="K22910">
        <v>137.16</v>
      </c>
      <c r="L22910">
        <v>15.24</v>
      </c>
      <c r="M22910">
        <v>13.2</v>
      </c>
      <c r="N22910">
        <v>59.8</v>
      </c>
      <c r="O22910">
        <v>769.62599999999998</v>
      </c>
      <c r="P22910">
        <v>5766</v>
      </c>
      <c r="Q22910">
        <v>6.4628277670000003</v>
      </c>
      <c r="R22910" t="s">
        <v>37</v>
      </c>
      <c r="S22910">
        <v>38</v>
      </c>
      <c r="T22910" s="1">
        <v>44622</v>
      </c>
      <c r="U22910">
        <v>25</v>
      </c>
      <c r="V22910">
        <v>15.2</v>
      </c>
      <c r="W22910">
        <v>0</v>
      </c>
      <c r="X22910">
        <v>15.2</v>
      </c>
      <c r="Y22910" s="1">
        <v>44760</v>
      </c>
      <c r="Z22910">
        <v>2</v>
      </c>
      <c r="AA22910" t="s">
        <v>37</v>
      </c>
      <c r="AB22910" t="s">
        <v>78</v>
      </c>
      <c r="AC22910">
        <v>138</v>
      </c>
      <c r="AD22910">
        <v>5708.9777780000004</v>
      </c>
    </row>
    <row r="22911" spans="1:30" x14ac:dyDescent="0.55000000000000004">
      <c r="A22911">
        <v>2000</v>
      </c>
      <c r="B22911" t="s">
        <v>53</v>
      </c>
      <c r="C22911" t="s">
        <v>54</v>
      </c>
      <c r="D22911" t="s">
        <v>55</v>
      </c>
      <c r="E22911" t="s">
        <v>56</v>
      </c>
      <c r="F22911" t="s">
        <v>34</v>
      </c>
      <c r="G22911" t="s">
        <v>2987</v>
      </c>
      <c r="H22911" t="s">
        <v>669</v>
      </c>
      <c r="I22911" t="s">
        <v>36</v>
      </c>
      <c r="J22911">
        <v>70</v>
      </c>
      <c r="K22911">
        <v>127</v>
      </c>
      <c r="L22911">
        <v>25.4</v>
      </c>
      <c r="M22911">
        <v>13.7</v>
      </c>
      <c r="N22911">
        <v>59.7</v>
      </c>
      <c r="O22911">
        <v>768.33900000000006</v>
      </c>
      <c r="P22911">
        <v>5097</v>
      </c>
      <c r="Q22911">
        <v>5.7129783429999996</v>
      </c>
      <c r="R22911" t="s">
        <v>37</v>
      </c>
      <c r="S22911">
        <v>38</v>
      </c>
      <c r="T22911" s="1">
        <v>44616</v>
      </c>
      <c r="U22911">
        <v>25</v>
      </c>
      <c r="V22911">
        <v>13.5</v>
      </c>
      <c r="W22911">
        <v>0</v>
      </c>
      <c r="X22911">
        <v>13.5</v>
      </c>
      <c r="Y22911" s="1">
        <v>44740</v>
      </c>
      <c r="Z22911">
        <v>2</v>
      </c>
      <c r="AA22911">
        <v>90000</v>
      </c>
      <c r="AB22911" t="s">
        <v>42</v>
      </c>
      <c r="AC22911">
        <v>124</v>
      </c>
      <c r="AD22911">
        <v>4689.8571430000002</v>
      </c>
    </row>
    <row r="22912" spans="1:30" x14ac:dyDescent="0.55000000000000004">
      <c r="A22912">
        <v>2000</v>
      </c>
      <c r="B22912" t="s">
        <v>573</v>
      </c>
      <c r="C22912" t="s">
        <v>574</v>
      </c>
      <c r="D22912" t="s">
        <v>32</v>
      </c>
      <c r="E22912" t="s">
        <v>33</v>
      </c>
      <c r="F22912" t="s">
        <v>62</v>
      </c>
      <c r="G22912" t="s">
        <v>2987</v>
      </c>
      <c r="H22912" t="s">
        <v>669</v>
      </c>
      <c r="I22912" t="s">
        <v>36</v>
      </c>
      <c r="J22912">
        <v>66</v>
      </c>
      <c r="K22912">
        <v>119.38</v>
      </c>
      <c r="L22912">
        <v>17.78</v>
      </c>
      <c r="M22912">
        <v>12.6</v>
      </c>
      <c r="N22912" t="s">
        <v>37</v>
      </c>
      <c r="O22912" t="s">
        <v>37</v>
      </c>
      <c r="P22912">
        <v>6629</v>
      </c>
      <c r="Q22912">
        <v>7.4301223140000001</v>
      </c>
      <c r="R22912" t="s">
        <v>37</v>
      </c>
      <c r="S22912">
        <v>40</v>
      </c>
      <c r="T22912" s="1">
        <v>44704</v>
      </c>
      <c r="U22912">
        <v>16</v>
      </c>
      <c r="V22912">
        <v>5.85</v>
      </c>
      <c r="W22912">
        <v>12</v>
      </c>
      <c r="X22912">
        <v>17.850000000000001</v>
      </c>
      <c r="Y22912" s="1">
        <v>44823</v>
      </c>
      <c r="Z22912">
        <v>2</v>
      </c>
      <c r="AA22912">
        <v>65000</v>
      </c>
      <c r="AB22912" t="s">
        <v>71</v>
      </c>
      <c r="AC22912">
        <v>119</v>
      </c>
      <c r="AD22912">
        <v>5433.5945949999996</v>
      </c>
    </row>
    <row r="22913" spans="1:30" x14ac:dyDescent="0.55000000000000004">
      <c r="A22913">
        <v>2000</v>
      </c>
      <c r="B22913" t="s">
        <v>1705</v>
      </c>
      <c r="C22913" t="s">
        <v>66</v>
      </c>
      <c r="D22913" t="s">
        <v>67</v>
      </c>
      <c r="E22913" t="s">
        <v>68</v>
      </c>
      <c r="F22913" t="s">
        <v>62</v>
      </c>
      <c r="G22913" t="s">
        <v>2987</v>
      </c>
      <c r="H22913" t="s">
        <v>669</v>
      </c>
      <c r="I22913" t="s">
        <v>36</v>
      </c>
      <c r="J22913">
        <v>72</v>
      </c>
      <c r="K22913">
        <v>139.69999999999999</v>
      </c>
      <c r="L22913">
        <v>30.48</v>
      </c>
      <c r="M22913">
        <v>12.2</v>
      </c>
      <c r="N22913">
        <v>59</v>
      </c>
      <c r="O22913">
        <v>759.33</v>
      </c>
      <c r="P22913">
        <v>5147</v>
      </c>
      <c r="Q22913">
        <v>5.7690209010000002</v>
      </c>
      <c r="R22913" t="s">
        <v>37</v>
      </c>
      <c r="S22913">
        <v>36</v>
      </c>
      <c r="T22913" s="1">
        <v>44628</v>
      </c>
      <c r="U22913">
        <v>25</v>
      </c>
      <c r="V22913">
        <v>12.3</v>
      </c>
      <c r="W22913">
        <v>12</v>
      </c>
      <c r="X22913">
        <v>24.3</v>
      </c>
      <c r="Y22913" s="1">
        <v>44761</v>
      </c>
      <c r="Z22913">
        <v>2</v>
      </c>
      <c r="AA22913">
        <v>100000</v>
      </c>
      <c r="AB22913" t="s">
        <v>78</v>
      </c>
      <c r="AC22913">
        <v>133</v>
      </c>
      <c r="AD22913">
        <v>5473</v>
      </c>
    </row>
    <row r="22914" spans="1:30" x14ac:dyDescent="0.55000000000000004">
      <c r="A22914">
        <v>2000</v>
      </c>
      <c r="B22914" t="s">
        <v>3011</v>
      </c>
      <c r="C22914" t="s">
        <v>2928</v>
      </c>
      <c r="D22914" t="s">
        <v>41</v>
      </c>
      <c r="E22914">
        <v>4</v>
      </c>
      <c r="F22914" t="s">
        <v>34</v>
      </c>
      <c r="G22914" t="s">
        <v>2987</v>
      </c>
      <c r="H22914" t="s">
        <v>669</v>
      </c>
      <c r="I22914" t="s">
        <v>36</v>
      </c>
      <c r="J22914">
        <v>75</v>
      </c>
      <c r="K22914">
        <v>129.54</v>
      </c>
      <c r="L22914">
        <v>17.78</v>
      </c>
      <c r="M22914">
        <v>11.4</v>
      </c>
      <c r="N22914">
        <v>57.5</v>
      </c>
      <c r="O22914">
        <v>740.02499999999998</v>
      </c>
      <c r="P22914">
        <v>6622</v>
      </c>
      <c r="Q22914">
        <v>7.4222763560000002</v>
      </c>
      <c r="R22914">
        <v>5</v>
      </c>
      <c r="S22914">
        <v>30</v>
      </c>
      <c r="T22914" s="1">
        <v>44657</v>
      </c>
      <c r="U22914">
        <v>25</v>
      </c>
      <c r="V22914">
        <v>14.14</v>
      </c>
      <c r="W22914">
        <v>0</v>
      </c>
      <c r="X22914">
        <v>14.14</v>
      </c>
      <c r="Y22914" s="1">
        <v>44789</v>
      </c>
      <c r="Z22914">
        <v>2</v>
      </c>
      <c r="AA22914">
        <v>65000</v>
      </c>
      <c r="AB22914" t="s">
        <v>71</v>
      </c>
      <c r="AC22914">
        <v>132</v>
      </c>
      <c r="AD22914">
        <v>5955.6470589999999</v>
      </c>
    </row>
    <row r="22915" spans="1:30" x14ac:dyDescent="0.55000000000000004">
      <c r="A22915">
        <v>2000</v>
      </c>
      <c r="B22915" t="s">
        <v>79</v>
      </c>
      <c r="C22915" t="s">
        <v>80</v>
      </c>
      <c r="D22915" t="s">
        <v>81</v>
      </c>
      <c r="E22915" t="s">
        <v>82</v>
      </c>
      <c r="F22915" t="s">
        <v>62</v>
      </c>
      <c r="G22915" t="s">
        <v>2987</v>
      </c>
      <c r="H22915" t="s">
        <v>669</v>
      </c>
      <c r="I22915" t="s">
        <v>36</v>
      </c>
      <c r="J22915">
        <v>62</v>
      </c>
      <c r="K22915">
        <v>129.54</v>
      </c>
      <c r="L22915">
        <v>22.86</v>
      </c>
      <c r="M22915">
        <v>13.6</v>
      </c>
      <c r="N22915">
        <v>59</v>
      </c>
      <c r="O22915">
        <v>759.33</v>
      </c>
      <c r="P22915">
        <v>5330</v>
      </c>
      <c r="Q22915">
        <v>5.9741366630000003</v>
      </c>
      <c r="R22915" t="s">
        <v>37</v>
      </c>
      <c r="S22915">
        <v>30</v>
      </c>
      <c r="T22915" s="1">
        <v>44608</v>
      </c>
      <c r="U22915">
        <v>25</v>
      </c>
      <c r="V22915">
        <v>5.24</v>
      </c>
      <c r="W22915">
        <v>18</v>
      </c>
      <c r="X22915">
        <v>23.24</v>
      </c>
      <c r="Y22915" s="1">
        <v>44732</v>
      </c>
      <c r="Z22915">
        <v>2</v>
      </c>
      <c r="AA22915">
        <v>120000</v>
      </c>
      <c r="AB22915" t="s">
        <v>42</v>
      </c>
      <c r="AC22915">
        <v>124</v>
      </c>
      <c r="AD22915">
        <v>5460.4444439999997</v>
      </c>
    </row>
    <row r="22916" spans="1:30" x14ac:dyDescent="0.55000000000000004">
      <c r="A22916">
        <v>2000</v>
      </c>
      <c r="B22916" t="s">
        <v>2160</v>
      </c>
      <c r="C22916" t="s">
        <v>463</v>
      </c>
      <c r="D22916" t="s">
        <v>32</v>
      </c>
      <c r="E22916" t="s">
        <v>33</v>
      </c>
      <c r="F22916" t="s">
        <v>62</v>
      </c>
      <c r="G22916" t="s">
        <v>3386</v>
      </c>
      <c r="H22916" t="s">
        <v>669</v>
      </c>
      <c r="I22916" t="s">
        <v>36</v>
      </c>
      <c r="J22916">
        <v>69</v>
      </c>
      <c r="K22916">
        <v>124.46</v>
      </c>
      <c r="L22916">
        <v>22.86</v>
      </c>
      <c r="M22916">
        <v>18.899999999999999</v>
      </c>
      <c r="N22916">
        <v>56</v>
      </c>
      <c r="O22916">
        <v>720.72</v>
      </c>
      <c r="P22916">
        <v>6778</v>
      </c>
      <c r="Q22916">
        <v>7.5971291369999996</v>
      </c>
      <c r="R22916" t="s">
        <v>37</v>
      </c>
      <c r="S22916">
        <v>30</v>
      </c>
      <c r="T22916" s="1">
        <v>44704</v>
      </c>
      <c r="U22916">
        <v>25</v>
      </c>
      <c r="V22916">
        <v>11.9</v>
      </c>
      <c r="W22916">
        <v>12</v>
      </c>
      <c r="X22916">
        <v>23.9</v>
      </c>
      <c r="Y22916" s="1">
        <v>44825</v>
      </c>
      <c r="Z22916">
        <v>2</v>
      </c>
      <c r="AA22916">
        <v>120000</v>
      </c>
      <c r="AB22916" t="s">
        <v>38</v>
      </c>
      <c r="AC22916">
        <v>121</v>
      </c>
      <c r="AD22916">
        <v>7296.0555560000003</v>
      </c>
    </row>
    <row r="22917" spans="1:30" x14ac:dyDescent="0.55000000000000004">
      <c r="A22917">
        <v>2000</v>
      </c>
      <c r="B22917" t="s">
        <v>573</v>
      </c>
      <c r="C22917" t="s">
        <v>574</v>
      </c>
      <c r="D22917" t="s">
        <v>32</v>
      </c>
      <c r="E22917" t="s">
        <v>33</v>
      </c>
      <c r="F22917" t="s">
        <v>62</v>
      </c>
      <c r="G22917" t="s">
        <v>3386</v>
      </c>
      <c r="H22917" t="s">
        <v>669</v>
      </c>
      <c r="I22917" t="s">
        <v>36</v>
      </c>
      <c r="J22917">
        <v>63</v>
      </c>
      <c r="K22917">
        <v>91.44</v>
      </c>
      <c r="L22917">
        <v>2.54</v>
      </c>
      <c r="M22917">
        <v>12.1</v>
      </c>
      <c r="N22917" t="s">
        <v>37</v>
      </c>
      <c r="O22917" t="s">
        <v>37</v>
      </c>
      <c r="P22917">
        <v>5833</v>
      </c>
      <c r="Q22917">
        <v>6.5379247940000003</v>
      </c>
      <c r="R22917" t="s">
        <v>37</v>
      </c>
      <c r="S22917">
        <v>40</v>
      </c>
      <c r="T22917" s="1">
        <v>44704</v>
      </c>
      <c r="U22917">
        <v>16</v>
      </c>
      <c r="V22917">
        <v>5.85</v>
      </c>
      <c r="W22917">
        <v>12</v>
      </c>
      <c r="X22917">
        <v>17.850000000000001</v>
      </c>
      <c r="Y22917" s="1">
        <v>44823</v>
      </c>
      <c r="Z22917">
        <v>2</v>
      </c>
      <c r="AA22917">
        <v>65000</v>
      </c>
      <c r="AB22917" t="s">
        <v>71</v>
      </c>
      <c r="AC22917">
        <v>119</v>
      </c>
      <c r="AD22917">
        <v>5433.5945949999996</v>
      </c>
    </row>
    <row r="22918" spans="1:30" x14ac:dyDescent="0.55000000000000004">
      <c r="A22918">
        <v>2000</v>
      </c>
      <c r="B22918" t="s">
        <v>79</v>
      </c>
      <c r="C22918" t="s">
        <v>80</v>
      </c>
      <c r="D22918" t="s">
        <v>81</v>
      </c>
      <c r="E22918" t="s">
        <v>82</v>
      </c>
      <c r="F22918" t="s">
        <v>62</v>
      </c>
      <c r="G22918" t="s">
        <v>2991</v>
      </c>
      <c r="H22918" t="s">
        <v>2905</v>
      </c>
      <c r="I22918" t="s">
        <v>52</v>
      </c>
      <c r="J22918">
        <v>61</v>
      </c>
      <c r="K22918">
        <v>121.92</v>
      </c>
      <c r="L22918">
        <v>20.32</v>
      </c>
      <c r="M22918">
        <v>14.7</v>
      </c>
      <c r="N22918">
        <v>58.9</v>
      </c>
      <c r="O22918">
        <v>758.04300000000001</v>
      </c>
      <c r="P22918">
        <v>4899</v>
      </c>
      <c r="Q22918">
        <v>5.4910498140000001</v>
      </c>
      <c r="R22918" t="s">
        <v>37</v>
      </c>
      <c r="S22918">
        <v>30</v>
      </c>
      <c r="T22918" s="1">
        <v>44608</v>
      </c>
      <c r="U22918">
        <v>25</v>
      </c>
      <c r="V22918">
        <v>5.24</v>
      </c>
      <c r="W22918">
        <v>18</v>
      </c>
      <c r="X22918">
        <v>23.24</v>
      </c>
      <c r="Y22918" s="1">
        <v>44732</v>
      </c>
      <c r="Z22918">
        <v>2</v>
      </c>
      <c r="AA22918">
        <v>120000</v>
      </c>
      <c r="AB22918" t="s">
        <v>42</v>
      </c>
      <c r="AC22918">
        <v>124</v>
      </c>
      <c r="AD22918">
        <v>5460.4444439999997</v>
      </c>
    </row>
    <row r="22919" spans="1:30" x14ac:dyDescent="0.55000000000000004">
      <c r="A22919">
        <v>2000</v>
      </c>
      <c r="B22919" t="s">
        <v>53</v>
      </c>
      <c r="C22919" t="s">
        <v>54</v>
      </c>
      <c r="D22919" t="s">
        <v>55</v>
      </c>
      <c r="E22919" t="s">
        <v>56</v>
      </c>
      <c r="F22919" t="s">
        <v>34</v>
      </c>
      <c r="G22919" t="s">
        <v>3184</v>
      </c>
      <c r="H22919" t="s">
        <v>2630</v>
      </c>
      <c r="I22919" t="s">
        <v>52</v>
      </c>
      <c r="J22919">
        <v>71</v>
      </c>
      <c r="K22919">
        <v>116.84</v>
      </c>
      <c r="L22919">
        <v>12.7</v>
      </c>
      <c r="M22919">
        <v>13.1</v>
      </c>
      <c r="N22919">
        <v>59</v>
      </c>
      <c r="O22919">
        <v>759.33</v>
      </c>
      <c r="P22919">
        <v>4118</v>
      </c>
      <c r="Q22919">
        <v>4.6156650609999996</v>
      </c>
      <c r="R22919" t="s">
        <v>37</v>
      </c>
      <c r="S22919">
        <v>38</v>
      </c>
      <c r="T22919" s="1">
        <v>44616</v>
      </c>
      <c r="U22919">
        <v>25</v>
      </c>
      <c r="V22919">
        <v>13.5</v>
      </c>
      <c r="W22919">
        <v>0</v>
      </c>
      <c r="X22919">
        <v>13.5</v>
      </c>
      <c r="Y22919" s="1">
        <v>44740</v>
      </c>
      <c r="Z22919">
        <v>2</v>
      </c>
      <c r="AA22919">
        <v>90000</v>
      </c>
      <c r="AB22919" t="s">
        <v>42</v>
      </c>
      <c r="AC22919">
        <v>124</v>
      </c>
      <c r="AD22919">
        <v>4689.8571430000002</v>
      </c>
    </row>
    <row r="22920" spans="1:30" x14ac:dyDescent="0.55000000000000004">
      <c r="A22920">
        <v>2000</v>
      </c>
      <c r="B22920" t="s">
        <v>1705</v>
      </c>
      <c r="C22920" t="s">
        <v>66</v>
      </c>
      <c r="D22920" t="s">
        <v>67</v>
      </c>
      <c r="E22920" t="s">
        <v>68</v>
      </c>
      <c r="F22920" t="s">
        <v>62</v>
      </c>
      <c r="G22920" t="s">
        <v>3184</v>
      </c>
      <c r="H22920" t="s">
        <v>2630</v>
      </c>
      <c r="I22920" t="s">
        <v>52</v>
      </c>
      <c r="J22920">
        <v>71</v>
      </c>
      <c r="K22920">
        <v>134.62</v>
      </c>
      <c r="L22920">
        <v>20.32</v>
      </c>
      <c r="M22920">
        <v>12.1</v>
      </c>
      <c r="N22920">
        <v>60.2</v>
      </c>
      <c r="O22920">
        <v>774.774</v>
      </c>
      <c r="P22920">
        <v>4623</v>
      </c>
      <c r="Q22920">
        <v>5.1816948949999997</v>
      </c>
      <c r="R22920" t="s">
        <v>37</v>
      </c>
      <c r="S22920">
        <v>36</v>
      </c>
      <c r="T22920" s="1">
        <v>44628</v>
      </c>
      <c r="U22920">
        <v>25</v>
      </c>
      <c r="V22920">
        <v>12.3</v>
      </c>
      <c r="W22920">
        <v>12</v>
      </c>
      <c r="X22920">
        <v>24.3</v>
      </c>
      <c r="Y22920" s="1">
        <v>44761</v>
      </c>
      <c r="Z22920">
        <v>2</v>
      </c>
      <c r="AA22920">
        <v>100000</v>
      </c>
      <c r="AB22920" t="s">
        <v>78</v>
      </c>
      <c r="AC22920">
        <v>133</v>
      </c>
      <c r="AD22920">
        <v>5473</v>
      </c>
    </row>
    <row r="22921" spans="1:30" x14ac:dyDescent="0.55000000000000004">
      <c r="A22921">
        <v>2000</v>
      </c>
      <c r="B22921" t="s">
        <v>79</v>
      </c>
      <c r="C22921" t="s">
        <v>80</v>
      </c>
      <c r="D22921" t="s">
        <v>81</v>
      </c>
      <c r="E22921" t="s">
        <v>82</v>
      </c>
      <c r="F22921" t="s">
        <v>62</v>
      </c>
      <c r="G22921" t="s">
        <v>1919</v>
      </c>
      <c r="H22921" t="s">
        <v>2622</v>
      </c>
      <c r="I22921" t="s">
        <v>52</v>
      </c>
      <c r="J22921">
        <v>62</v>
      </c>
      <c r="K22921">
        <v>124.46</v>
      </c>
      <c r="L22921">
        <v>25.4</v>
      </c>
      <c r="M22921">
        <v>13.9</v>
      </c>
      <c r="N22921">
        <v>58.3</v>
      </c>
      <c r="O22921">
        <v>750.32100000000003</v>
      </c>
      <c r="P22921">
        <v>4951</v>
      </c>
      <c r="Q22921">
        <v>5.5493340739999999</v>
      </c>
      <c r="R22921" t="s">
        <v>37</v>
      </c>
      <c r="S22921">
        <v>30</v>
      </c>
      <c r="T22921" s="1">
        <v>44608</v>
      </c>
      <c r="U22921">
        <v>25</v>
      </c>
      <c r="V22921">
        <v>5.24</v>
      </c>
      <c r="W22921">
        <v>18</v>
      </c>
      <c r="X22921">
        <v>23.24</v>
      </c>
      <c r="Y22921" s="1">
        <v>44732</v>
      </c>
      <c r="Z22921">
        <v>2</v>
      </c>
      <c r="AA22921">
        <v>120000</v>
      </c>
      <c r="AB22921" t="s">
        <v>42</v>
      </c>
      <c r="AC22921">
        <v>124</v>
      </c>
      <c r="AD22921">
        <v>5460.4444439999997</v>
      </c>
    </row>
    <row r="22922" spans="1:30" x14ac:dyDescent="0.55000000000000004">
      <c r="A22922">
        <v>2000</v>
      </c>
      <c r="B22922" t="s">
        <v>3014</v>
      </c>
      <c r="C22922" t="s">
        <v>245</v>
      </c>
      <c r="D22922" t="s">
        <v>41</v>
      </c>
      <c r="E22922">
        <v>4</v>
      </c>
      <c r="F22922" t="s">
        <v>34</v>
      </c>
      <c r="G22922" t="s">
        <v>3387</v>
      </c>
      <c r="H22922" t="s">
        <v>861</v>
      </c>
      <c r="I22922" t="s">
        <v>36</v>
      </c>
      <c r="J22922">
        <v>85</v>
      </c>
      <c r="K22922">
        <v>134.62</v>
      </c>
      <c r="L22922">
        <v>17.78</v>
      </c>
      <c r="M22922">
        <v>14</v>
      </c>
      <c r="N22922">
        <v>60.2</v>
      </c>
      <c r="O22922">
        <v>774.774</v>
      </c>
      <c r="P22922">
        <v>5614</v>
      </c>
      <c r="Q22922">
        <v>6.2924583910000003</v>
      </c>
      <c r="R22922" t="s">
        <v>37</v>
      </c>
      <c r="S22922">
        <v>38</v>
      </c>
      <c r="T22922" s="1">
        <v>44622</v>
      </c>
      <c r="U22922">
        <v>25</v>
      </c>
      <c r="V22922">
        <v>15.2</v>
      </c>
      <c r="W22922">
        <v>0</v>
      </c>
      <c r="X22922">
        <v>15.2</v>
      </c>
      <c r="Y22922" s="1">
        <v>44760</v>
      </c>
      <c r="Z22922">
        <v>2</v>
      </c>
      <c r="AA22922" t="s">
        <v>37</v>
      </c>
      <c r="AB22922" t="s">
        <v>78</v>
      </c>
      <c r="AC22922">
        <v>138</v>
      </c>
      <c r="AD22922">
        <v>5708.9777780000004</v>
      </c>
    </row>
    <row r="22923" spans="1:30" x14ac:dyDescent="0.55000000000000004">
      <c r="A22923">
        <v>2000</v>
      </c>
      <c r="B22923" t="s">
        <v>2161</v>
      </c>
      <c r="C22923" t="s">
        <v>329</v>
      </c>
      <c r="D22923" t="s">
        <v>330</v>
      </c>
      <c r="E22923">
        <v>9</v>
      </c>
      <c r="F22923" t="s">
        <v>34</v>
      </c>
      <c r="G22923" t="s">
        <v>3388</v>
      </c>
      <c r="H22923" t="s">
        <v>861</v>
      </c>
      <c r="I22923" t="s">
        <v>575</v>
      </c>
      <c r="J22923">
        <v>70</v>
      </c>
      <c r="K22923">
        <v>132.08000000000001</v>
      </c>
      <c r="L22923">
        <v>25.4</v>
      </c>
      <c r="M22923">
        <v>13.6</v>
      </c>
      <c r="N22923">
        <v>55.7</v>
      </c>
      <c r="O22923">
        <v>716.85900000000004</v>
      </c>
      <c r="P22923">
        <v>4598</v>
      </c>
      <c r="Q22923">
        <v>5.1536736159999998</v>
      </c>
      <c r="R22923" t="s">
        <v>37</v>
      </c>
      <c r="S22923">
        <v>40</v>
      </c>
      <c r="T22923" s="1">
        <v>44626</v>
      </c>
      <c r="U22923">
        <v>25</v>
      </c>
      <c r="V22923">
        <v>20.89</v>
      </c>
      <c r="W22923">
        <v>0</v>
      </c>
      <c r="X22923">
        <v>20.89</v>
      </c>
      <c r="Y22923" s="1">
        <v>44749</v>
      </c>
      <c r="Z22923">
        <v>2</v>
      </c>
      <c r="AA22923">
        <v>75000</v>
      </c>
      <c r="AB22923" t="s">
        <v>48</v>
      </c>
      <c r="AC22923">
        <v>123</v>
      </c>
      <c r="AD22923">
        <v>6413.8</v>
      </c>
    </row>
    <row r="22924" spans="1:30" x14ac:dyDescent="0.55000000000000004">
      <c r="A22924">
        <v>2000</v>
      </c>
      <c r="B22924" t="s">
        <v>3014</v>
      </c>
      <c r="C22924" t="s">
        <v>245</v>
      </c>
      <c r="D22924" t="s">
        <v>41</v>
      </c>
      <c r="E22924">
        <v>4</v>
      </c>
      <c r="F22924" t="s">
        <v>34</v>
      </c>
      <c r="G22924" t="s">
        <v>3388</v>
      </c>
      <c r="H22924" t="s">
        <v>861</v>
      </c>
      <c r="I22924" t="s">
        <v>575</v>
      </c>
      <c r="J22924">
        <v>83</v>
      </c>
      <c r="K22924">
        <v>119.38</v>
      </c>
      <c r="L22924">
        <v>17.78</v>
      </c>
      <c r="M22924">
        <v>11.9</v>
      </c>
      <c r="N22924">
        <v>58.8</v>
      </c>
      <c r="O22924">
        <v>756.75599999999997</v>
      </c>
      <c r="P22924">
        <v>4756</v>
      </c>
      <c r="Q22924">
        <v>5.3307680990000001</v>
      </c>
      <c r="R22924" t="s">
        <v>37</v>
      </c>
      <c r="S22924">
        <v>38</v>
      </c>
      <c r="T22924" s="1">
        <v>44622</v>
      </c>
      <c r="U22924">
        <v>25</v>
      </c>
      <c r="V22924">
        <v>15.2</v>
      </c>
      <c r="W22924">
        <v>0</v>
      </c>
      <c r="X22924">
        <v>15.2</v>
      </c>
      <c r="Y22924" s="1">
        <v>44760</v>
      </c>
      <c r="Z22924">
        <v>2</v>
      </c>
      <c r="AA22924" t="s">
        <v>37</v>
      </c>
      <c r="AB22924" t="s">
        <v>78</v>
      </c>
      <c r="AC22924">
        <v>138</v>
      </c>
      <c r="AD22924">
        <v>5708.9777780000004</v>
      </c>
    </row>
    <row r="22925" spans="1:30" x14ac:dyDescent="0.55000000000000004">
      <c r="A22925">
        <v>2000</v>
      </c>
      <c r="B22925" t="s">
        <v>53</v>
      </c>
      <c r="C22925" t="s">
        <v>54</v>
      </c>
      <c r="D22925" t="s">
        <v>55</v>
      </c>
      <c r="E22925" t="s">
        <v>56</v>
      </c>
      <c r="F22925" t="s">
        <v>34</v>
      </c>
      <c r="G22925" t="s">
        <v>3388</v>
      </c>
      <c r="H22925" t="s">
        <v>861</v>
      </c>
      <c r="I22925" t="s">
        <v>575</v>
      </c>
      <c r="J22925">
        <v>71</v>
      </c>
      <c r="K22925">
        <v>114.3</v>
      </c>
      <c r="L22925">
        <v>20.32</v>
      </c>
      <c r="M22925">
        <v>14.3</v>
      </c>
      <c r="N22925">
        <v>59.9</v>
      </c>
      <c r="O22925">
        <v>770.91300000000001</v>
      </c>
      <c r="P22925">
        <v>4520</v>
      </c>
      <c r="Q22925">
        <v>5.0662472259999998</v>
      </c>
      <c r="R22925" t="s">
        <v>37</v>
      </c>
      <c r="S22925">
        <v>38</v>
      </c>
      <c r="T22925" s="1">
        <v>44616</v>
      </c>
      <c r="U22925">
        <v>25</v>
      </c>
      <c r="V22925">
        <v>13.5</v>
      </c>
      <c r="W22925">
        <v>0</v>
      </c>
      <c r="X22925">
        <v>13.5</v>
      </c>
      <c r="Y22925" s="1">
        <v>44740</v>
      </c>
      <c r="Z22925">
        <v>2</v>
      </c>
      <c r="AA22925">
        <v>90000</v>
      </c>
      <c r="AB22925" t="s">
        <v>42</v>
      </c>
      <c r="AC22925">
        <v>124</v>
      </c>
      <c r="AD22925">
        <v>4689.8571430000002</v>
      </c>
    </row>
    <row r="22926" spans="1:30" x14ac:dyDescent="0.55000000000000004">
      <c r="A22926">
        <v>2000</v>
      </c>
      <c r="B22926" t="s">
        <v>2161</v>
      </c>
      <c r="C22926" t="s">
        <v>329</v>
      </c>
      <c r="D22926" t="s">
        <v>330</v>
      </c>
      <c r="E22926">
        <v>9</v>
      </c>
      <c r="F22926" t="s">
        <v>34</v>
      </c>
      <c r="G22926" t="s">
        <v>3389</v>
      </c>
      <c r="H22926" t="s">
        <v>861</v>
      </c>
      <c r="I22926" t="s">
        <v>52</v>
      </c>
      <c r="J22926">
        <v>77</v>
      </c>
      <c r="K22926">
        <v>147.32</v>
      </c>
      <c r="L22926">
        <v>12.7</v>
      </c>
      <c r="M22926">
        <v>14.5</v>
      </c>
      <c r="N22926">
        <v>60.2</v>
      </c>
      <c r="O22926">
        <v>774.774</v>
      </c>
      <c r="P22926">
        <v>6766</v>
      </c>
      <c r="Q22926">
        <v>7.5836789229999999</v>
      </c>
      <c r="R22926" t="s">
        <v>37</v>
      </c>
      <c r="S22926">
        <v>40</v>
      </c>
      <c r="T22926" s="1">
        <v>44626</v>
      </c>
      <c r="U22926">
        <v>25</v>
      </c>
      <c r="V22926">
        <v>20.89</v>
      </c>
      <c r="W22926">
        <v>0</v>
      </c>
      <c r="X22926">
        <v>20.89</v>
      </c>
      <c r="Y22926" s="1">
        <v>44749</v>
      </c>
      <c r="Z22926">
        <v>2</v>
      </c>
      <c r="AA22926">
        <v>75000</v>
      </c>
      <c r="AB22926" t="s">
        <v>48</v>
      </c>
      <c r="AC22926">
        <v>123</v>
      </c>
      <c r="AD22926">
        <v>6413.8</v>
      </c>
    </row>
    <row r="22927" spans="1:30" x14ac:dyDescent="0.55000000000000004">
      <c r="A22927">
        <v>2000</v>
      </c>
      <c r="B22927" t="s">
        <v>3014</v>
      </c>
      <c r="C22927" t="s">
        <v>245</v>
      </c>
      <c r="D22927" t="s">
        <v>41</v>
      </c>
      <c r="E22927">
        <v>4</v>
      </c>
      <c r="F22927" t="s">
        <v>34</v>
      </c>
      <c r="G22927" t="s">
        <v>3389</v>
      </c>
      <c r="H22927" t="s">
        <v>861</v>
      </c>
      <c r="I22927" t="s">
        <v>52</v>
      </c>
      <c r="J22927">
        <v>91</v>
      </c>
      <c r="K22927">
        <v>129.54</v>
      </c>
      <c r="L22927">
        <v>7.62</v>
      </c>
      <c r="M22927">
        <v>13</v>
      </c>
      <c r="N22927">
        <v>60.4</v>
      </c>
      <c r="O22927">
        <v>777.34799999999996</v>
      </c>
      <c r="P22927">
        <v>5813</v>
      </c>
      <c r="Q22927">
        <v>6.5155077710000002</v>
      </c>
      <c r="R22927" t="s">
        <v>37</v>
      </c>
      <c r="S22927">
        <v>38</v>
      </c>
      <c r="T22927" s="1">
        <v>44622</v>
      </c>
      <c r="U22927">
        <v>25</v>
      </c>
      <c r="V22927">
        <v>15.2</v>
      </c>
      <c r="W22927">
        <v>0</v>
      </c>
      <c r="X22927">
        <v>15.2</v>
      </c>
      <c r="Y22927" s="1">
        <v>44760</v>
      </c>
      <c r="Z22927">
        <v>2</v>
      </c>
      <c r="AA22927" t="s">
        <v>37</v>
      </c>
      <c r="AB22927" t="s">
        <v>78</v>
      </c>
      <c r="AC22927">
        <v>138</v>
      </c>
      <c r="AD22927">
        <v>5708.9777780000004</v>
      </c>
    </row>
    <row r="22928" spans="1:30" x14ac:dyDescent="0.55000000000000004">
      <c r="A22928">
        <v>2000</v>
      </c>
      <c r="B22928" t="s">
        <v>53</v>
      </c>
      <c r="C22928" t="s">
        <v>54</v>
      </c>
      <c r="D22928" t="s">
        <v>55</v>
      </c>
      <c r="E22928" t="s">
        <v>56</v>
      </c>
      <c r="F22928" t="s">
        <v>34</v>
      </c>
      <c r="G22928" t="s">
        <v>3389</v>
      </c>
      <c r="H22928" t="s">
        <v>861</v>
      </c>
      <c r="I22928" t="s">
        <v>52</v>
      </c>
      <c r="J22928">
        <v>77</v>
      </c>
      <c r="K22928">
        <v>119.38</v>
      </c>
      <c r="L22928">
        <v>7.62</v>
      </c>
      <c r="M22928">
        <v>13.7</v>
      </c>
      <c r="N22928">
        <v>60.7</v>
      </c>
      <c r="O22928">
        <v>781.20899999999995</v>
      </c>
      <c r="P22928">
        <v>4838</v>
      </c>
      <c r="Q22928">
        <v>5.4226778940000004</v>
      </c>
      <c r="R22928" t="s">
        <v>37</v>
      </c>
      <c r="S22928">
        <v>38</v>
      </c>
      <c r="T22928" s="1">
        <v>44616</v>
      </c>
      <c r="U22928">
        <v>25</v>
      </c>
      <c r="V22928">
        <v>13.5</v>
      </c>
      <c r="W22928">
        <v>0</v>
      </c>
      <c r="X22928">
        <v>13.5</v>
      </c>
      <c r="Y22928" s="1">
        <v>44740</v>
      </c>
      <c r="Z22928">
        <v>2</v>
      </c>
      <c r="AA22928">
        <v>90000</v>
      </c>
      <c r="AB22928" t="s">
        <v>42</v>
      </c>
      <c r="AC22928">
        <v>124</v>
      </c>
      <c r="AD22928">
        <v>4689.8571430000002</v>
      </c>
    </row>
    <row r="22929" spans="1:30" x14ac:dyDescent="0.55000000000000004">
      <c r="A22929">
        <v>2000</v>
      </c>
      <c r="B22929" t="s">
        <v>79</v>
      </c>
      <c r="C22929" t="s">
        <v>80</v>
      </c>
      <c r="D22929" t="s">
        <v>81</v>
      </c>
      <c r="E22929" t="s">
        <v>82</v>
      </c>
      <c r="F22929" t="s">
        <v>62</v>
      </c>
      <c r="G22929" t="s">
        <v>3389</v>
      </c>
      <c r="H22929" t="s">
        <v>861</v>
      </c>
      <c r="I22929" t="s">
        <v>52</v>
      </c>
      <c r="J22929">
        <v>66</v>
      </c>
      <c r="K22929">
        <v>124.46</v>
      </c>
      <c r="L22929">
        <v>20.32</v>
      </c>
      <c r="M22929">
        <v>13.9</v>
      </c>
      <c r="N22929">
        <v>58.6</v>
      </c>
      <c r="O22929">
        <v>754.18200000000002</v>
      </c>
      <c r="P22929">
        <v>5670</v>
      </c>
      <c r="Q22929">
        <v>6.3552260560000002</v>
      </c>
      <c r="R22929" t="s">
        <v>37</v>
      </c>
      <c r="S22929">
        <v>30</v>
      </c>
      <c r="T22929" s="1">
        <v>44608</v>
      </c>
      <c r="U22929">
        <v>25</v>
      </c>
      <c r="V22929">
        <v>5.24</v>
      </c>
      <c r="W22929">
        <v>18</v>
      </c>
      <c r="X22929">
        <v>23.24</v>
      </c>
      <c r="Y22929" s="1">
        <v>44732</v>
      </c>
      <c r="Z22929">
        <v>2</v>
      </c>
      <c r="AA22929">
        <v>120000</v>
      </c>
      <c r="AB22929" t="s">
        <v>42</v>
      </c>
      <c r="AC22929">
        <v>124</v>
      </c>
      <c r="AD22929">
        <v>5460.4444439999997</v>
      </c>
    </row>
    <row r="22930" spans="1:30" x14ac:dyDescent="0.55000000000000004">
      <c r="A22930">
        <v>2000</v>
      </c>
      <c r="B22930" t="s">
        <v>2161</v>
      </c>
      <c r="C22930" t="s">
        <v>329</v>
      </c>
      <c r="D22930" t="s">
        <v>330</v>
      </c>
      <c r="E22930">
        <v>9</v>
      </c>
      <c r="F22930" t="s">
        <v>34</v>
      </c>
      <c r="G22930" t="s">
        <v>3390</v>
      </c>
      <c r="H22930" t="s">
        <v>861</v>
      </c>
      <c r="I22930" t="s">
        <v>575</v>
      </c>
      <c r="J22930">
        <v>72</v>
      </c>
      <c r="K22930">
        <v>121.92</v>
      </c>
      <c r="L22930">
        <v>22.86</v>
      </c>
      <c r="M22930">
        <v>14.5</v>
      </c>
      <c r="N22930">
        <v>58.2</v>
      </c>
      <c r="O22930">
        <v>749.03399999999999</v>
      </c>
      <c r="P22930">
        <v>5591</v>
      </c>
      <c r="Q22930">
        <v>6.2666788139999996</v>
      </c>
      <c r="R22930" t="s">
        <v>37</v>
      </c>
      <c r="S22930">
        <v>40</v>
      </c>
      <c r="T22930" s="1">
        <v>44626</v>
      </c>
      <c r="U22930">
        <v>25</v>
      </c>
      <c r="V22930">
        <v>20.89</v>
      </c>
      <c r="W22930">
        <v>0</v>
      </c>
      <c r="X22930">
        <v>20.89</v>
      </c>
      <c r="Y22930" s="1">
        <v>44749</v>
      </c>
      <c r="Z22930">
        <v>2</v>
      </c>
      <c r="AA22930">
        <v>75000</v>
      </c>
      <c r="AB22930" t="s">
        <v>48</v>
      </c>
      <c r="AC22930">
        <v>123</v>
      </c>
      <c r="AD22930">
        <v>6413.8</v>
      </c>
    </row>
    <row r="22931" spans="1:30" x14ac:dyDescent="0.55000000000000004">
      <c r="A22931">
        <v>2000</v>
      </c>
      <c r="B22931" t="s">
        <v>3014</v>
      </c>
      <c r="C22931" t="s">
        <v>245</v>
      </c>
      <c r="D22931" t="s">
        <v>41</v>
      </c>
      <c r="E22931">
        <v>4</v>
      </c>
      <c r="F22931" t="s">
        <v>34</v>
      </c>
      <c r="G22931" t="s">
        <v>3390</v>
      </c>
      <c r="H22931" t="s">
        <v>861</v>
      </c>
      <c r="I22931" t="s">
        <v>575</v>
      </c>
      <c r="J22931">
        <v>83</v>
      </c>
      <c r="K22931">
        <v>116.84</v>
      </c>
      <c r="L22931">
        <v>10.16</v>
      </c>
      <c r="M22931">
        <v>12.8</v>
      </c>
      <c r="N22931">
        <v>60.4</v>
      </c>
      <c r="O22931">
        <v>777.34799999999996</v>
      </c>
      <c r="P22931">
        <v>4831</v>
      </c>
      <c r="Q22931">
        <v>5.4148319359999997</v>
      </c>
      <c r="R22931" t="s">
        <v>37</v>
      </c>
      <c r="S22931">
        <v>38</v>
      </c>
      <c r="T22931" s="1">
        <v>44622</v>
      </c>
      <c r="U22931">
        <v>25</v>
      </c>
      <c r="V22931">
        <v>15.2</v>
      </c>
      <c r="W22931">
        <v>0</v>
      </c>
      <c r="X22931">
        <v>15.2</v>
      </c>
      <c r="Y22931" s="1">
        <v>44760</v>
      </c>
      <c r="Z22931">
        <v>2</v>
      </c>
      <c r="AA22931" t="s">
        <v>37</v>
      </c>
      <c r="AB22931" t="s">
        <v>78</v>
      </c>
      <c r="AC22931">
        <v>138</v>
      </c>
      <c r="AD22931">
        <v>5708.9777780000004</v>
      </c>
    </row>
    <row r="22932" spans="1:30" x14ac:dyDescent="0.55000000000000004">
      <c r="A22932">
        <v>2000</v>
      </c>
      <c r="B22932" t="s">
        <v>53</v>
      </c>
      <c r="C22932" t="s">
        <v>54</v>
      </c>
      <c r="D22932" t="s">
        <v>55</v>
      </c>
      <c r="E22932" t="s">
        <v>56</v>
      </c>
      <c r="F22932" t="s">
        <v>34</v>
      </c>
      <c r="G22932" t="s">
        <v>3390</v>
      </c>
      <c r="H22932" t="s">
        <v>861</v>
      </c>
      <c r="I22932" t="s">
        <v>575</v>
      </c>
      <c r="J22932">
        <v>71</v>
      </c>
      <c r="K22932">
        <v>111.76</v>
      </c>
      <c r="L22932">
        <v>15.24</v>
      </c>
      <c r="M22932">
        <v>13.7</v>
      </c>
      <c r="N22932">
        <v>59.5</v>
      </c>
      <c r="O22932">
        <v>765.76499999999999</v>
      </c>
      <c r="P22932">
        <v>3983</v>
      </c>
      <c r="Q22932">
        <v>4.464350155</v>
      </c>
      <c r="R22932" t="s">
        <v>37</v>
      </c>
      <c r="S22932">
        <v>38</v>
      </c>
      <c r="T22932" s="1">
        <v>44616</v>
      </c>
      <c r="U22932">
        <v>25</v>
      </c>
      <c r="V22932">
        <v>13.5</v>
      </c>
      <c r="W22932">
        <v>0</v>
      </c>
      <c r="X22932">
        <v>13.5</v>
      </c>
      <c r="Y22932" s="1">
        <v>44740</v>
      </c>
      <c r="Z22932">
        <v>2</v>
      </c>
      <c r="AA22932">
        <v>90000</v>
      </c>
      <c r="AB22932" t="s">
        <v>42</v>
      </c>
      <c r="AC22932">
        <v>124</v>
      </c>
      <c r="AD22932">
        <v>4689.8571430000002</v>
      </c>
    </row>
    <row r="22933" spans="1:30" x14ac:dyDescent="0.55000000000000004">
      <c r="A22933">
        <v>2000</v>
      </c>
      <c r="B22933" t="s">
        <v>53</v>
      </c>
      <c r="C22933" t="s">
        <v>54</v>
      </c>
      <c r="D22933" t="s">
        <v>55</v>
      </c>
      <c r="E22933" t="s">
        <v>56</v>
      </c>
      <c r="F22933" t="s">
        <v>34</v>
      </c>
      <c r="G22933" t="s">
        <v>3391</v>
      </c>
      <c r="H22933" t="s">
        <v>861</v>
      </c>
      <c r="I22933" t="s">
        <v>52</v>
      </c>
      <c r="J22933">
        <v>78</v>
      </c>
      <c r="K22933">
        <v>137.16</v>
      </c>
      <c r="L22933">
        <v>7.62</v>
      </c>
      <c r="M22933">
        <v>13.7</v>
      </c>
      <c r="N22933">
        <v>59.4</v>
      </c>
      <c r="O22933">
        <v>764.47799999999995</v>
      </c>
      <c r="P22933">
        <v>4713</v>
      </c>
      <c r="Q22933">
        <v>5.2825714990000003</v>
      </c>
      <c r="R22933" t="s">
        <v>37</v>
      </c>
      <c r="S22933">
        <v>38</v>
      </c>
      <c r="T22933" s="1">
        <v>44616</v>
      </c>
      <c r="U22933">
        <v>25</v>
      </c>
      <c r="V22933">
        <v>13.5</v>
      </c>
      <c r="W22933">
        <v>0</v>
      </c>
      <c r="X22933">
        <v>13.5</v>
      </c>
      <c r="Y22933" s="1">
        <v>44740</v>
      </c>
      <c r="Z22933">
        <v>2</v>
      </c>
      <c r="AA22933">
        <v>90000</v>
      </c>
      <c r="AB22933" t="s">
        <v>42</v>
      </c>
      <c r="AC22933">
        <v>124</v>
      </c>
      <c r="AD22933">
        <v>4689.8571430000002</v>
      </c>
    </row>
    <row r="22934" spans="1:30" x14ac:dyDescent="0.55000000000000004">
      <c r="A22934">
        <v>2000</v>
      </c>
      <c r="B22934" t="s">
        <v>2161</v>
      </c>
      <c r="C22934" t="s">
        <v>329</v>
      </c>
      <c r="D22934" t="s">
        <v>330</v>
      </c>
      <c r="E22934">
        <v>9</v>
      </c>
      <c r="F22934" t="s">
        <v>34</v>
      </c>
      <c r="G22934" t="s">
        <v>3392</v>
      </c>
      <c r="H22934" t="s">
        <v>861</v>
      </c>
      <c r="I22934" t="s">
        <v>74</v>
      </c>
      <c r="J22934">
        <v>77</v>
      </c>
      <c r="K22934">
        <v>157.47999999999999</v>
      </c>
      <c r="L22934">
        <v>10.16</v>
      </c>
      <c r="M22934">
        <v>15</v>
      </c>
      <c r="N22934">
        <v>62.1</v>
      </c>
      <c r="O22934">
        <v>799.22699999999998</v>
      </c>
      <c r="P22934">
        <v>6743</v>
      </c>
      <c r="Q22934">
        <v>7.5578993460000001</v>
      </c>
      <c r="R22934" t="s">
        <v>37</v>
      </c>
      <c r="S22934">
        <v>40</v>
      </c>
      <c r="T22934" s="1">
        <v>44626</v>
      </c>
      <c r="U22934">
        <v>25</v>
      </c>
      <c r="V22934">
        <v>20.89</v>
      </c>
      <c r="W22934">
        <v>0</v>
      </c>
      <c r="X22934">
        <v>20.89</v>
      </c>
      <c r="Y22934" s="1">
        <v>44749</v>
      </c>
      <c r="Z22934">
        <v>2</v>
      </c>
      <c r="AA22934">
        <v>75000</v>
      </c>
      <c r="AB22934" t="s">
        <v>48</v>
      </c>
      <c r="AC22934">
        <v>123</v>
      </c>
      <c r="AD22934">
        <v>6413.8</v>
      </c>
    </row>
    <row r="22935" spans="1:30" x14ac:dyDescent="0.55000000000000004">
      <c r="A22935">
        <v>2000</v>
      </c>
      <c r="B22935" t="s">
        <v>79</v>
      </c>
      <c r="C22935" t="s">
        <v>80</v>
      </c>
      <c r="D22935" t="s">
        <v>81</v>
      </c>
      <c r="E22935" t="s">
        <v>82</v>
      </c>
      <c r="F22935" t="s">
        <v>62</v>
      </c>
      <c r="G22935" t="s">
        <v>3392</v>
      </c>
      <c r="H22935" t="s">
        <v>861</v>
      </c>
      <c r="I22935" t="s">
        <v>74</v>
      </c>
      <c r="J22935">
        <v>66</v>
      </c>
      <c r="K22935">
        <v>127</v>
      </c>
      <c r="L22935">
        <v>20.32</v>
      </c>
      <c r="M22935">
        <v>14.4</v>
      </c>
      <c r="N22935">
        <v>61.3</v>
      </c>
      <c r="O22935">
        <v>788.93100000000004</v>
      </c>
      <c r="P22935">
        <v>5856</v>
      </c>
      <c r="Q22935">
        <v>6.563704371</v>
      </c>
      <c r="R22935" t="s">
        <v>37</v>
      </c>
      <c r="S22935">
        <v>30</v>
      </c>
      <c r="T22935" s="1">
        <v>44608</v>
      </c>
      <c r="U22935">
        <v>25</v>
      </c>
      <c r="V22935">
        <v>5.24</v>
      </c>
      <c r="W22935">
        <v>18</v>
      </c>
      <c r="X22935">
        <v>23.24</v>
      </c>
      <c r="Y22935" s="1">
        <v>44732</v>
      </c>
      <c r="Z22935">
        <v>2</v>
      </c>
      <c r="AA22935">
        <v>120000</v>
      </c>
      <c r="AB22935" t="s">
        <v>42</v>
      </c>
      <c r="AC22935">
        <v>124</v>
      </c>
      <c r="AD22935">
        <v>5460.4444439999997</v>
      </c>
    </row>
    <row r="22936" spans="1:30" x14ac:dyDescent="0.55000000000000004">
      <c r="A22936">
        <v>2000</v>
      </c>
      <c r="B22936" t="s">
        <v>2161</v>
      </c>
      <c r="C22936" t="s">
        <v>329</v>
      </c>
      <c r="D22936" t="s">
        <v>330</v>
      </c>
      <c r="E22936">
        <v>9</v>
      </c>
      <c r="F22936" t="s">
        <v>34</v>
      </c>
      <c r="G22936" t="s">
        <v>3393</v>
      </c>
      <c r="H22936" t="s">
        <v>861</v>
      </c>
      <c r="I22936" t="s">
        <v>74</v>
      </c>
      <c r="J22936">
        <v>78</v>
      </c>
      <c r="K22936">
        <v>167.64</v>
      </c>
      <c r="L22936">
        <v>12.7</v>
      </c>
      <c r="M22936">
        <v>15.1</v>
      </c>
      <c r="N22936">
        <v>61.3</v>
      </c>
      <c r="O22936">
        <v>788.93100000000004</v>
      </c>
      <c r="P22936">
        <v>7220</v>
      </c>
      <c r="Q22936">
        <v>8.0925453479999998</v>
      </c>
      <c r="R22936" t="s">
        <v>37</v>
      </c>
      <c r="S22936">
        <v>40</v>
      </c>
      <c r="T22936" s="1">
        <v>44626</v>
      </c>
      <c r="U22936">
        <v>25</v>
      </c>
      <c r="V22936">
        <v>20.89</v>
      </c>
      <c r="W22936">
        <v>0</v>
      </c>
      <c r="X22936">
        <v>20.89</v>
      </c>
      <c r="Y22936" s="1">
        <v>44749</v>
      </c>
      <c r="Z22936">
        <v>2</v>
      </c>
      <c r="AA22936">
        <v>75000</v>
      </c>
      <c r="AB22936" t="s">
        <v>48</v>
      </c>
      <c r="AC22936">
        <v>123</v>
      </c>
      <c r="AD22936">
        <v>6413.8</v>
      </c>
    </row>
    <row r="22937" spans="1:30" x14ac:dyDescent="0.55000000000000004">
      <c r="A22937">
        <v>2000</v>
      </c>
      <c r="B22937" t="s">
        <v>53</v>
      </c>
      <c r="C22937" t="s">
        <v>54</v>
      </c>
      <c r="D22937" t="s">
        <v>55</v>
      </c>
      <c r="E22937" t="s">
        <v>56</v>
      </c>
      <c r="F22937" t="s">
        <v>34</v>
      </c>
      <c r="G22937" t="s">
        <v>3393</v>
      </c>
      <c r="H22937" t="s">
        <v>861</v>
      </c>
      <c r="I22937" t="s">
        <v>74</v>
      </c>
      <c r="J22937">
        <v>79</v>
      </c>
      <c r="K22937">
        <v>137.16</v>
      </c>
      <c r="L22937">
        <v>12.7</v>
      </c>
      <c r="M22937">
        <v>14.6</v>
      </c>
      <c r="N22937">
        <v>61.2</v>
      </c>
      <c r="O22937">
        <v>787.64400000000001</v>
      </c>
      <c r="P22937">
        <v>4118</v>
      </c>
      <c r="Q22937">
        <v>4.6156650609999996</v>
      </c>
      <c r="R22937" t="s">
        <v>37</v>
      </c>
      <c r="S22937">
        <v>38</v>
      </c>
      <c r="T22937" s="1">
        <v>44616</v>
      </c>
      <c r="U22937">
        <v>25</v>
      </c>
      <c r="V22937">
        <v>13.5</v>
      </c>
      <c r="W22937">
        <v>0</v>
      </c>
      <c r="X22937">
        <v>13.5</v>
      </c>
      <c r="Y22937" s="1">
        <v>44740</v>
      </c>
      <c r="Z22937">
        <v>2</v>
      </c>
      <c r="AA22937">
        <v>90000</v>
      </c>
      <c r="AB22937" t="s">
        <v>42</v>
      </c>
      <c r="AC22937">
        <v>124</v>
      </c>
      <c r="AD22937">
        <v>4689.8571430000002</v>
      </c>
    </row>
    <row r="22938" spans="1:30" x14ac:dyDescent="0.55000000000000004">
      <c r="A22938">
        <v>2000</v>
      </c>
      <c r="B22938" t="s">
        <v>79</v>
      </c>
      <c r="C22938" t="s">
        <v>80</v>
      </c>
      <c r="D22938" t="s">
        <v>81</v>
      </c>
      <c r="E22938" t="s">
        <v>82</v>
      </c>
      <c r="F22938" t="s">
        <v>62</v>
      </c>
      <c r="G22938" t="s">
        <v>3393</v>
      </c>
      <c r="H22938" t="s">
        <v>861</v>
      </c>
      <c r="I22938" t="s">
        <v>74</v>
      </c>
      <c r="J22938">
        <v>66</v>
      </c>
      <c r="K22938">
        <v>134.62</v>
      </c>
      <c r="L22938">
        <v>20.32</v>
      </c>
      <c r="M22938">
        <v>14.3</v>
      </c>
      <c r="N22938">
        <v>59.8</v>
      </c>
      <c r="O22938">
        <v>769.62599999999998</v>
      </c>
      <c r="P22938">
        <v>6106</v>
      </c>
      <c r="Q22938">
        <v>6.8439171600000002</v>
      </c>
      <c r="R22938" t="s">
        <v>37</v>
      </c>
      <c r="S22938">
        <v>30</v>
      </c>
      <c r="T22938" s="1">
        <v>44608</v>
      </c>
      <c r="U22938">
        <v>25</v>
      </c>
      <c r="V22938">
        <v>5.24</v>
      </c>
      <c r="W22938">
        <v>18</v>
      </c>
      <c r="X22938">
        <v>23.24</v>
      </c>
      <c r="Y22938" s="1">
        <v>44732</v>
      </c>
      <c r="Z22938">
        <v>2</v>
      </c>
      <c r="AA22938">
        <v>120000</v>
      </c>
      <c r="AB22938" t="s">
        <v>42</v>
      </c>
      <c r="AC22938">
        <v>124</v>
      </c>
      <c r="AD22938">
        <v>5460.4444439999997</v>
      </c>
    </row>
    <row r="22939" spans="1:30" x14ac:dyDescent="0.55000000000000004">
      <c r="A22939">
        <v>2000</v>
      </c>
      <c r="B22939" t="s">
        <v>2161</v>
      </c>
      <c r="C22939" t="s">
        <v>329</v>
      </c>
      <c r="D22939" t="s">
        <v>330</v>
      </c>
      <c r="E22939">
        <v>9</v>
      </c>
      <c r="F22939" t="s">
        <v>34</v>
      </c>
      <c r="G22939" t="s">
        <v>3394</v>
      </c>
      <c r="H22939" t="s">
        <v>861</v>
      </c>
      <c r="I22939" t="s">
        <v>52</v>
      </c>
      <c r="J22939">
        <v>78</v>
      </c>
      <c r="K22939">
        <v>154.94</v>
      </c>
      <c r="L22939">
        <v>12.7</v>
      </c>
      <c r="M22939">
        <v>15</v>
      </c>
      <c r="N22939">
        <v>60.8</v>
      </c>
      <c r="O22939">
        <v>782.49599999999998</v>
      </c>
      <c r="P22939">
        <v>6690</v>
      </c>
      <c r="Q22939">
        <v>7.4984942349999999</v>
      </c>
      <c r="R22939" t="s">
        <v>37</v>
      </c>
      <c r="S22939">
        <v>40</v>
      </c>
      <c r="T22939" s="1">
        <v>44626</v>
      </c>
      <c r="U22939">
        <v>25</v>
      </c>
      <c r="V22939">
        <v>20.89</v>
      </c>
      <c r="W22939">
        <v>0</v>
      </c>
      <c r="X22939">
        <v>20.89</v>
      </c>
      <c r="Y22939" s="1">
        <v>44749</v>
      </c>
      <c r="Z22939">
        <v>2</v>
      </c>
      <c r="AA22939">
        <v>75000</v>
      </c>
      <c r="AB22939" t="s">
        <v>48</v>
      </c>
      <c r="AC22939">
        <v>123</v>
      </c>
      <c r="AD22939">
        <v>6413.8</v>
      </c>
    </row>
    <row r="22940" spans="1:30" x14ac:dyDescent="0.55000000000000004">
      <c r="A22940">
        <v>2000</v>
      </c>
      <c r="B22940" t="s">
        <v>3014</v>
      </c>
      <c r="C22940" t="s">
        <v>245</v>
      </c>
      <c r="D22940" t="s">
        <v>41</v>
      </c>
      <c r="E22940">
        <v>4</v>
      </c>
      <c r="F22940" t="s">
        <v>34</v>
      </c>
      <c r="G22940" t="s">
        <v>3394</v>
      </c>
      <c r="H22940" t="s">
        <v>861</v>
      </c>
      <c r="I22940" t="s">
        <v>52</v>
      </c>
      <c r="J22940">
        <v>92</v>
      </c>
      <c r="K22940">
        <v>147.32</v>
      </c>
      <c r="L22940">
        <v>7.62</v>
      </c>
      <c r="M22940">
        <v>13.1</v>
      </c>
      <c r="N22940">
        <v>60.2</v>
      </c>
      <c r="O22940">
        <v>774.774</v>
      </c>
      <c r="P22940">
        <v>4861</v>
      </c>
      <c r="Q22940">
        <v>5.4484574700000001</v>
      </c>
      <c r="R22940" t="s">
        <v>37</v>
      </c>
      <c r="S22940">
        <v>38</v>
      </c>
      <c r="T22940" s="1">
        <v>44622</v>
      </c>
      <c r="U22940">
        <v>25</v>
      </c>
      <c r="V22940">
        <v>15.2</v>
      </c>
      <c r="W22940">
        <v>0</v>
      </c>
      <c r="X22940">
        <v>15.2</v>
      </c>
      <c r="Y22940" s="1">
        <v>44760</v>
      </c>
      <c r="Z22940">
        <v>2</v>
      </c>
      <c r="AA22940" t="s">
        <v>37</v>
      </c>
      <c r="AB22940" t="s">
        <v>78</v>
      </c>
      <c r="AC22940">
        <v>138</v>
      </c>
      <c r="AD22940">
        <v>5708.9777780000004</v>
      </c>
    </row>
    <row r="22941" spans="1:30" x14ac:dyDescent="0.55000000000000004">
      <c r="A22941">
        <v>2000</v>
      </c>
      <c r="B22941" t="s">
        <v>53</v>
      </c>
      <c r="C22941" t="s">
        <v>54</v>
      </c>
      <c r="D22941" t="s">
        <v>55</v>
      </c>
      <c r="E22941" t="s">
        <v>56</v>
      </c>
      <c r="F22941" t="s">
        <v>34</v>
      </c>
      <c r="G22941" t="s">
        <v>3394</v>
      </c>
      <c r="H22941" t="s">
        <v>861</v>
      </c>
      <c r="I22941" t="s">
        <v>52</v>
      </c>
      <c r="J22941">
        <v>80</v>
      </c>
      <c r="K22941">
        <v>127</v>
      </c>
      <c r="L22941">
        <v>12.7</v>
      </c>
      <c r="M22941">
        <v>14.6</v>
      </c>
      <c r="N22941">
        <v>57.4</v>
      </c>
      <c r="O22941">
        <v>738.73800000000006</v>
      </c>
      <c r="P22941">
        <v>3281</v>
      </c>
      <c r="Q22941">
        <v>3.677512643</v>
      </c>
      <c r="R22941" t="s">
        <v>37</v>
      </c>
      <c r="S22941">
        <v>38</v>
      </c>
      <c r="T22941" s="1">
        <v>44616</v>
      </c>
      <c r="U22941">
        <v>25</v>
      </c>
      <c r="V22941">
        <v>13.5</v>
      </c>
      <c r="W22941">
        <v>0</v>
      </c>
      <c r="X22941">
        <v>13.5</v>
      </c>
      <c r="Y22941" s="1">
        <v>44740</v>
      </c>
      <c r="Z22941">
        <v>2</v>
      </c>
      <c r="AA22941">
        <v>90000</v>
      </c>
      <c r="AB22941" t="s">
        <v>42</v>
      </c>
      <c r="AC22941">
        <v>124</v>
      </c>
      <c r="AD22941">
        <v>4689.8571430000002</v>
      </c>
    </row>
    <row r="22942" spans="1:30" x14ac:dyDescent="0.55000000000000004">
      <c r="A22942">
        <v>2000</v>
      </c>
      <c r="B22942" t="s">
        <v>79</v>
      </c>
      <c r="C22942" t="s">
        <v>80</v>
      </c>
      <c r="D22942" t="s">
        <v>81</v>
      </c>
      <c r="E22942" t="s">
        <v>82</v>
      </c>
      <c r="F22942" t="s">
        <v>62</v>
      </c>
      <c r="G22942" t="s">
        <v>3394</v>
      </c>
      <c r="H22942" t="s">
        <v>861</v>
      </c>
      <c r="I22942" t="s">
        <v>52</v>
      </c>
      <c r="J22942">
        <v>66</v>
      </c>
      <c r="K22942">
        <v>129.54</v>
      </c>
      <c r="L22942">
        <v>22.86</v>
      </c>
      <c r="M22942">
        <v>14.1</v>
      </c>
      <c r="N22942">
        <v>59.2</v>
      </c>
      <c r="O22942">
        <v>761.904</v>
      </c>
      <c r="P22942">
        <v>5438</v>
      </c>
      <c r="Q22942">
        <v>6.095188587</v>
      </c>
      <c r="R22942" t="s">
        <v>37</v>
      </c>
      <c r="S22942">
        <v>30</v>
      </c>
      <c r="T22942" s="1">
        <v>44608</v>
      </c>
      <c r="U22942">
        <v>25</v>
      </c>
      <c r="V22942">
        <v>5.24</v>
      </c>
      <c r="W22942">
        <v>18</v>
      </c>
      <c r="X22942">
        <v>23.24</v>
      </c>
      <c r="Y22942" s="1">
        <v>44732</v>
      </c>
      <c r="Z22942">
        <v>2</v>
      </c>
      <c r="AA22942">
        <v>120000</v>
      </c>
      <c r="AB22942" t="s">
        <v>42</v>
      </c>
      <c r="AC22942">
        <v>124</v>
      </c>
      <c r="AD22942">
        <v>5460.4444439999997</v>
      </c>
    </row>
    <row r="22943" spans="1:30" x14ac:dyDescent="0.55000000000000004">
      <c r="A22943">
        <v>2000</v>
      </c>
      <c r="B22943" t="s">
        <v>79</v>
      </c>
      <c r="C22943" t="s">
        <v>80</v>
      </c>
      <c r="D22943" t="s">
        <v>81</v>
      </c>
      <c r="E22943" t="s">
        <v>82</v>
      </c>
      <c r="F22943" t="s">
        <v>62</v>
      </c>
      <c r="G22943" t="s">
        <v>3395</v>
      </c>
      <c r="H22943" t="s">
        <v>861</v>
      </c>
      <c r="I22943" t="s">
        <v>74</v>
      </c>
      <c r="J22943">
        <v>70</v>
      </c>
      <c r="K22943">
        <v>119.38</v>
      </c>
      <c r="L22943">
        <v>25.4</v>
      </c>
      <c r="M22943">
        <v>13.9</v>
      </c>
      <c r="N22943">
        <v>59</v>
      </c>
      <c r="O22943">
        <v>759.33</v>
      </c>
      <c r="P22943">
        <v>5292</v>
      </c>
      <c r="Q22943">
        <v>5.9315443190000003</v>
      </c>
      <c r="R22943" t="s">
        <v>37</v>
      </c>
      <c r="S22943">
        <v>30</v>
      </c>
      <c r="T22943" s="1">
        <v>44608</v>
      </c>
      <c r="U22943">
        <v>25</v>
      </c>
      <c r="V22943">
        <v>5.24</v>
      </c>
      <c r="W22943">
        <v>18</v>
      </c>
      <c r="X22943">
        <v>23.24</v>
      </c>
      <c r="Y22943" s="1">
        <v>44732</v>
      </c>
      <c r="Z22943">
        <v>2</v>
      </c>
      <c r="AA22943">
        <v>120000</v>
      </c>
      <c r="AB22943" t="s">
        <v>42</v>
      </c>
      <c r="AC22943">
        <v>124</v>
      </c>
      <c r="AD22943">
        <v>5460.4444439999997</v>
      </c>
    </row>
    <row r="22944" spans="1:30" x14ac:dyDescent="0.55000000000000004">
      <c r="A22944">
        <v>2000</v>
      </c>
      <c r="B22944" t="s">
        <v>79</v>
      </c>
      <c r="C22944" t="s">
        <v>80</v>
      </c>
      <c r="D22944" t="s">
        <v>81</v>
      </c>
      <c r="E22944" t="s">
        <v>82</v>
      </c>
      <c r="F22944" t="s">
        <v>62</v>
      </c>
      <c r="G22944" t="s">
        <v>3396</v>
      </c>
      <c r="H22944" t="s">
        <v>121</v>
      </c>
      <c r="I22944" t="s">
        <v>36</v>
      </c>
      <c r="J22944">
        <v>65</v>
      </c>
      <c r="K22944">
        <v>124.46</v>
      </c>
      <c r="L22944">
        <v>25.4</v>
      </c>
      <c r="M22944">
        <v>14.9</v>
      </c>
      <c r="N22944">
        <v>56.7</v>
      </c>
      <c r="O22944">
        <v>729.72900000000004</v>
      </c>
      <c r="P22944">
        <v>5287</v>
      </c>
      <c r="Q22944">
        <v>5.9259400629999996</v>
      </c>
      <c r="R22944" t="s">
        <v>37</v>
      </c>
      <c r="S22944">
        <v>30</v>
      </c>
      <c r="T22944" s="1">
        <v>44608</v>
      </c>
      <c r="U22944">
        <v>25</v>
      </c>
      <c r="V22944">
        <v>5.24</v>
      </c>
      <c r="W22944">
        <v>12</v>
      </c>
      <c r="X22944">
        <v>17.239999999999998</v>
      </c>
      <c r="Y22944" s="1">
        <v>44732</v>
      </c>
      <c r="Z22944">
        <v>2</v>
      </c>
      <c r="AA22944">
        <v>60000</v>
      </c>
      <c r="AB22944" t="s">
        <v>42</v>
      </c>
      <c r="AC22944">
        <v>124</v>
      </c>
      <c r="AD22944">
        <v>5151.2272730000004</v>
      </c>
    </row>
    <row r="22945" spans="1:30" x14ac:dyDescent="0.55000000000000004">
      <c r="A22945">
        <v>2000</v>
      </c>
      <c r="B22945" t="s">
        <v>79</v>
      </c>
      <c r="C22945" t="s">
        <v>80</v>
      </c>
      <c r="D22945" t="s">
        <v>81</v>
      </c>
      <c r="E22945" t="s">
        <v>82</v>
      </c>
      <c r="F22945" t="s">
        <v>62</v>
      </c>
      <c r="G22945" t="s">
        <v>1796</v>
      </c>
      <c r="H22945" t="s">
        <v>2622</v>
      </c>
      <c r="I22945" t="s">
        <v>52</v>
      </c>
      <c r="J22945">
        <v>64</v>
      </c>
      <c r="K22945">
        <v>137.16</v>
      </c>
      <c r="L22945">
        <v>25.4</v>
      </c>
      <c r="M22945">
        <v>13.7</v>
      </c>
      <c r="N22945">
        <v>58.3</v>
      </c>
      <c r="O22945">
        <v>750.32100000000003</v>
      </c>
      <c r="P22945">
        <v>6151</v>
      </c>
      <c r="Q22945">
        <v>6.894355462</v>
      </c>
      <c r="R22945" t="s">
        <v>37</v>
      </c>
      <c r="S22945">
        <v>30</v>
      </c>
      <c r="T22945" s="1">
        <v>44608</v>
      </c>
      <c r="U22945">
        <v>25</v>
      </c>
      <c r="V22945">
        <v>5.24</v>
      </c>
      <c r="W22945">
        <v>18</v>
      </c>
      <c r="X22945">
        <v>23.24</v>
      </c>
      <c r="Y22945" s="1">
        <v>44732</v>
      </c>
      <c r="Z22945">
        <v>2</v>
      </c>
      <c r="AA22945">
        <v>120000</v>
      </c>
      <c r="AB22945" t="s">
        <v>42</v>
      </c>
      <c r="AC22945">
        <v>124</v>
      </c>
      <c r="AD22945">
        <v>5460.4444439999997</v>
      </c>
    </row>
    <row r="22946" spans="1:30" x14ac:dyDescent="0.55000000000000004">
      <c r="A22946">
        <v>2000</v>
      </c>
      <c r="B22946" t="s">
        <v>79</v>
      </c>
      <c r="C22946" t="s">
        <v>80</v>
      </c>
      <c r="D22946" t="s">
        <v>81</v>
      </c>
      <c r="E22946" t="s">
        <v>82</v>
      </c>
      <c r="F22946" t="s">
        <v>62</v>
      </c>
      <c r="G22946" t="s">
        <v>3397</v>
      </c>
      <c r="H22946" t="s">
        <v>1231</v>
      </c>
      <c r="I22946" t="s">
        <v>52</v>
      </c>
      <c r="J22946">
        <v>68</v>
      </c>
      <c r="K22946">
        <v>114.3</v>
      </c>
      <c r="L22946">
        <v>30.48</v>
      </c>
      <c r="M22946">
        <v>13.5</v>
      </c>
      <c r="N22946">
        <v>60.1</v>
      </c>
      <c r="O22946">
        <v>773.48699999999997</v>
      </c>
      <c r="P22946">
        <v>5193</v>
      </c>
      <c r="Q22946">
        <v>5.8205800539999997</v>
      </c>
      <c r="R22946" t="s">
        <v>37</v>
      </c>
      <c r="S22946">
        <v>30</v>
      </c>
      <c r="T22946" s="1">
        <v>44608</v>
      </c>
      <c r="U22946">
        <v>25</v>
      </c>
      <c r="V22946">
        <v>5.24</v>
      </c>
      <c r="W22946">
        <v>18</v>
      </c>
      <c r="X22946">
        <v>23.24</v>
      </c>
      <c r="Y22946" s="1">
        <v>44732</v>
      </c>
      <c r="Z22946">
        <v>2</v>
      </c>
      <c r="AA22946">
        <v>120000</v>
      </c>
      <c r="AB22946" t="s">
        <v>42</v>
      </c>
      <c r="AC22946">
        <v>124</v>
      </c>
      <c r="AD22946">
        <v>5460.4444439999997</v>
      </c>
    </row>
    <row r="22947" spans="1:30" x14ac:dyDescent="0.55000000000000004">
      <c r="A22947">
        <v>2000</v>
      </c>
      <c r="B22947" t="s">
        <v>79</v>
      </c>
      <c r="C22947" t="s">
        <v>80</v>
      </c>
      <c r="D22947" t="s">
        <v>81</v>
      </c>
      <c r="E22947" t="s">
        <v>82</v>
      </c>
      <c r="F22947" t="s">
        <v>62</v>
      </c>
      <c r="G22947" t="s">
        <v>3398</v>
      </c>
      <c r="H22947" t="s">
        <v>1231</v>
      </c>
      <c r="I22947" t="s">
        <v>52</v>
      </c>
      <c r="J22947">
        <v>64</v>
      </c>
      <c r="K22947">
        <v>121.92</v>
      </c>
      <c r="L22947">
        <v>22.86</v>
      </c>
      <c r="M22947">
        <v>13.6</v>
      </c>
      <c r="N22947">
        <v>60</v>
      </c>
      <c r="O22947">
        <v>772.2</v>
      </c>
      <c r="P22947">
        <v>4927</v>
      </c>
      <c r="Q22947">
        <v>5.5224336469999997</v>
      </c>
      <c r="R22947" t="s">
        <v>37</v>
      </c>
      <c r="S22947">
        <v>30</v>
      </c>
      <c r="T22947" s="1">
        <v>44608</v>
      </c>
      <c r="U22947">
        <v>25</v>
      </c>
      <c r="V22947">
        <v>5.24</v>
      </c>
      <c r="W22947">
        <v>18</v>
      </c>
      <c r="X22947">
        <v>23.24</v>
      </c>
      <c r="Y22947" s="1">
        <v>44732</v>
      </c>
      <c r="Z22947">
        <v>2</v>
      </c>
      <c r="AA22947">
        <v>120000</v>
      </c>
      <c r="AB22947" t="s">
        <v>42</v>
      </c>
      <c r="AC22947">
        <v>124</v>
      </c>
      <c r="AD22947">
        <v>5460.4444439999997</v>
      </c>
    </row>
    <row r="22948" spans="1:30" x14ac:dyDescent="0.55000000000000004">
      <c r="A22948">
        <v>2000</v>
      </c>
      <c r="B22948" t="s">
        <v>79</v>
      </c>
      <c r="C22948" t="s">
        <v>80</v>
      </c>
      <c r="D22948" t="s">
        <v>81</v>
      </c>
      <c r="E22948" t="s">
        <v>82</v>
      </c>
      <c r="F22948" t="s">
        <v>62</v>
      </c>
      <c r="G22948" t="s">
        <v>3271</v>
      </c>
      <c r="H22948" t="s">
        <v>2622</v>
      </c>
      <c r="I22948" t="s">
        <v>74</v>
      </c>
      <c r="J22948">
        <v>68</v>
      </c>
      <c r="K22948">
        <v>132.08000000000001</v>
      </c>
      <c r="L22948">
        <v>27.94</v>
      </c>
      <c r="M22948">
        <v>13.8</v>
      </c>
      <c r="N22948">
        <v>59.7</v>
      </c>
      <c r="O22948">
        <v>768.33900000000006</v>
      </c>
      <c r="P22948">
        <v>5827</v>
      </c>
      <c r="Q22948">
        <v>6.531199687</v>
      </c>
      <c r="R22948" t="s">
        <v>37</v>
      </c>
      <c r="S22948">
        <v>30</v>
      </c>
      <c r="T22948" s="1">
        <v>44608</v>
      </c>
      <c r="U22948">
        <v>25</v>
      </c>
      <c r="V22948">
        <v>5.24</v>
      </c>
      <c r="W22948">
        <v>18</v>
      </c>
      <c r="X22948">
        <v>23.24</v>
      </c>
      <c r="Y22948" s="1">
        <v>44732</v>
      </c>
      <c r="Z22948">
        <v>2</v>
      </c>
      <c r="AA22948">
        <v>120000</v>
      </c>
      <c r="AB22948" t="s">
        <v>42</v>
      </c>
      <c r="AC22948">
        <v>124</v>
      </c>
      <c r="AD22948">
        <v>5460.4444439999997</v>
      </c>
    </row>
    <row r="22949" spans="1:30" x14ac:dyDescent="0.55000000000000004">
      <c r="A22949">
        <v>2000</v>
      </c>
      <c r="B22949" t="s">
        <v>79</v>
      </c>
      <c r="C22949" t="s">
        <v>80</v>
      </c>
      <c r="D22949" t="s">
        <v>81</v>
      </c>
      <c r="E22949" t="s">
        <v>82</v>
      </c>
      <c r="F22949" t="s">
        <v>62</v>
      </c>
      <c r="G22949" t="s">
        <v>3399</v>
      </c>
      <c r="H22949" t="s">
        <v>3354</v>
      </c>
      <c r="I22949" t="s">
        <v>37</v>
      </c>
      <c r="J22949">
        <v>64</v>
      </c>
      <c r="K22949">
        <v>124.46</v>
      </c>
      <c r="L22949">
        <v>20.32</v>
      </c>
      <c r="M22949">
        <v>14.5</v>
      </c>
      <c r="N22949">
        <v>59.5</v>
      </c>
      <c r="O22949">
        <v>765.76499999999999</v>
      </c>
      <c r="P22949">
        <v>4414</v>
      </c>
      <c r="Q22949">
        <v>4.9474370030000001</v>
      </c>
      <c r="R22949" t="s">
        <v>37</v>
      </c>
      <c r="S22949">
        <v>30</v>
      </c>
      <c r="T22949" s="1">
        <v>44608</v>
      </c>
      <c r="U22949">
        <v>25</v>
      </c>
      <c r="V22949">
        <v>5.24</v>
      </c>
      <c r="W22949">
        <v>18</v>
      </c>
      <c r="X22949">
        <v>23.24</v>
      </c>
      <c r="Y22949" s="1">
        <v>44732</v>
      </c>
      <c r="Z22949">
        <v>2</v>
      </c>
      <c r="AA22949">
        <v>120000</v>
      </c>
      <c r="AB22949" t="s">
        <v>42</v>
      </c>
      <c r="AC22949">
        <v>124</v>
      </c>
      <c r="AD22949">
        <v>5460.4444439999997</v>
      </c>
    </row>
    <row r="22950" spans="1:30" x14ac:dyDescent="0.55000000000000004">
      <c r="A22950">
        <v>2000</v>
      </c>
      <c r="B22950" t="s">
        <v>79</v>
      </c>
      <c r="C22950" t="s">
        <v>80</v>
      </c>
      <c r="D22950" t="s">
        <v>81</v>
      </c>
      <c r="E22950" t="s">
        <v>82</v>
      </c>
      <c r="F22950" t="s">
        <v>62</v>
      </c>
      <c r="G22950" t="s">
        <v>3086</v>
      </c>
      <c r="H22950" t="s">
        <v>2622</v>
      </c>
      <c r="I22950" t="s">
        <v>52</v>
      </c>
      <c r="J22950">
        <v>71</v>
      </c>
      <c r="K22950">
        <v>116.84</v>
      </c>
      <c r="L22950">
        <v>27.94</v>
      </c>
      <c r="M22950">
        <v>13.7</v>
      </c>
      <c r="N22950">
        <v>58.7</v>
      </c>
      <c r="O22950">
        <v>755.46900000000005</v>
      </c>
      <c r="P22950">
        <v>3938</v>
      </c>
      <c r="Q22950">
        <v>4.4139118530000001</v>
      </c>
      <c r="R22950" t="s">
        <v>37</v>
      </c>
      <c r="S22950">
        <v>30</v>
      </c>
      <c r="T22950" s="1">
        <v>44608</v>
      </c>
      <c r="U22950">
        <v>25</v>
      </c>
      <c r="V22950">
        <v>5.24</v>
      </c>
      <c r="W22950">
        <v>18</v>
      </c>
      <c r="X22950">
        <v>23.24</v>
      </c>
      <c r="Y22950" s="1">
        <v>44732</v>
      </c>
      <c r="Z22950">
        <v>2</v>
      </c>
      <c r="AA22950">
        <v>120000</v>
      </c>
      <c r="AB22950" t="s">
        <v>42</v>
      </c>
      <c r="AC22950">
        <v>124</v>
      </c>
      <c r="AD22950">
        <v>5460.4444439999997</v>
      </c>
    </row>
    <row r="22951" spans="1:30" x14ac:dyDescent="0.55000000000000004">
      <c r="A22951">
        <v>2000</v>
      </c>
      <c r="B22951" t="s">
        <v>2160</v>
      </c>
      <c r="C22951" t="s">
        <v>463</v>
      </c>
      <c r="D22951" t="s">
        <v>32</v>
      </c>
      <c r="E22951" t="s">
        <v>33</v>
      </c>
      <c r="F22951" t="s">
        <v>62</v>
      </c>
      <c r="G22951" t="s">
        <v>3400</v>
      </c>
      <c r="H22951" t="s">
        <v>3357</v>
      </c>
      <c r="I22951" t="s">
        <v>52</v>
      </c>
      <c r="J22951">
        <v>71</v>
      </c>
      <c r="K22951">
        <v>149.86000000000001</v>
      </c>
      <c r="L22951">
        <v>17.78</v>
      </c>
      <c r="M22951">
        <v>17.2</v>
      </c>
      <c r="N22951">
        <v>59</v>
      </c>
      <c r="O22951">
        <v>759.33</v>
      </c>
      <c r="P22951">
        <v>7670</v>
      </c>
      <c r="Q22951">
        <v>8.5969283680000004</v>
      </c>
      <c r="R22951" t="s">
        <v>37</v>
      </c>
      <c r="S22951">
        <v>30</v>
      </c>
      <c r="T22951" s="1">
        <v>44704</v>
      </c>
      <c r="U22951">
        <v>25</v>
      </c>
      <c r="V22951">
        <v>11.9</v>
      </c>
      <c r="W22951">
        <v>12</v>
      </c>
      <c r="X22951">
        <v>23.9</v>
      </c>
      <c r="Y22951" s="1">
        <v>44825</v>
      </c>
      <c r="Z22951">
        <v>2</v>
      </c>
      <c r="AA22951">
        <v>120000</v>
      </c>
      <c r="AB22951" t="s">
        <v>38</v>
      </c>
      <c r="AC22951">
        <v>121</v>
      </c>
      <c r="AD22951">
        <v>7296.0555560000003</v>
      </c>
    </row>
    <row r="22952" spans="1:30" x14ac:dyDescent="0.55000000000000004">
      <c r="A22952">
        <v>2000</v>
      </c>
      <c r="B22952" t="s">
        <v>573</v>
      </c>
      <c r="C22952" t="s">
        <v>574</v>
      </c>
      <c r="D22952" t="s">
        <v>32</v>
      </c>
      <c r="E22952" t="s">
        <v>33</v>
      </c>
      <c r="F22952" t="s">
        <v>62</v>
      </c>
      <c r="G22952" t="s">
        <v>3400</v>
      </c>
      <c r="H22952" t="s">
        <v>3357</v>
      </c>
      <c r="I22952" t="s">
        <v>52</v>
      </c>
      <c r="J22952">
        <v>69</v>
      </c>
      <c r="K22952">
        <v>121.92</v>
      </c>
      <c r="L22952">
        <v>5.08</v>
      </c>
      <c r="M22952">
        <v>11.7</v>
      </c>
      <c r="N22952" t="s">
        <v>37</v>
      </c>
      <c r="O22952" t="s">
        <v>37</v>
      </c>
      <c r="P22952">
        <v>5347</v>
      </c>
      <c r="Q22952">
        <v>5.9931911319999998</v>
      </c>
      <c r="R22952" t="s">
        <v>37</v>
      </c>
      <c r="S22952">
        <v>40</v>
      </c>
      <c r="T22952" s="1">
        <v>44704</v>
      </c>
      <c r="U22952">
        <v>16</v>
      </c>
      <c r="V22952">
        <v>5.85</v>
      </c>
      <c r="W22952">
        <v>12</v>
      </c>
      <c r="X22952">
        <v>17.850000000000001</v>
      </c>
      <c r="Y22952" s="1">
        <v>44823</v>
      </c>
      <c r="Z22952">
        <v>2</v>
      </c>
      <c r="AA22952">
        <v>65000</v>
      </c>
      <c r="AB22952" t="s">
        <v>71</v>
      </c>
      <c r="AC22952">
        <v>119</v>
      </c>
      <c r="AD22952">
        <v>5433.5945949999996</v>
      </c>
    </row>
    <row r="22953" spans="1:30" x14ac:dyDescent="0.55000000000000004">
      <c r="A22953">
        <v>2000</v>
      </c>
      <c r="B22953" t="s">
        <v>2160</v>
      </c>
      <c r="C22953" t="s">
        <v>463</v>
      </c>
      <c r="D22953" t="s">
        <v>32</v>
      </c>
      <c r="E22953" t="s">
        <v>33</v>
      </c>
      <c r="F22953" t="s">
        <v>62</v>
      </c>
      <c r="G22953" t="s">
        <v>3401</v>
      </c>
      <c r="H22953" t="s">
        <v>3357</v>
      </c>
      <c r="I22953" t="s">
        <v>52</v>
      </c>
      <c r="J22953">
        <v>69</v>
      </c>
      <c r="K22953">
        <v>149.86000000000001</v>
      </c>
      <c r="L22953">
        <v>30.48</v>
      </c>
      <c r="M22953">
        <v>20.2</v>
      </c>
      <c r="N22953">
        <v>57</v>
      </c>
      <c r="O22953">
        <v>733.59</v>
      </c>
      <c r="P22953">
        <v>8038</v>
      </c>
      <c r="Q22953">
        <v>9.0094015929999998</v>
      </c>
      <c r="R22953" t="s">
        <v>37</v>
      </c>
      <c r="S22953">
        <v>30</v>
      </c>
      <c r="T22953" s="1">
        <v>44704</v>
      </c>
      <c r="U22953">
        <v>25</v>
      </c>
      <c r="V22953">
        <v>11.9</v>
      </c>
      <c r="W22953">
        <v>12</v>
      </c>
      <c r="X22953">
        <v>23.9</v>
      </c>
      <c r="Y22953" s="1">
        <v>44825</v>
      </c>
      <c r="Z22953">
        <v>2</v>
      </c>
      <c r="AA22953">
        <v>120000</v>
      </c>
      <c r="AB22953" t="s">
        <v>38</v>
      </c>
      <c r="AC22953">
        <v>121</v>
      </c>
      <c r="AD22953">
        <v>7296.0555560000003</v>
      </c>
    </row>
    <row r="22954" spans="1:30" x14ac:dyDescent="0.55000000000000004">
      <c r="A22954">
        <v>2000</v>
      </c>
      <c r="B22954" t="s">
        <v>573</v>
      </c>
      <c r="C22954" t="s">
        <v>574</v>
      </c>
      <c r="D22954" t="s">
        <v>32</v>
      </c>
      <c r="E22954" t="s">
        <v>33</v>
      </c>
      <c r="F22954" t="s">
        <v>62</v>
      </c>
      <c r="G22954" t="s">
        <v>3401</v>
      </c>
      <c r="H22954" t="s">
        <v>3357</v>
      </c>
      <c r="I22954" t="s">
        <v>52</v>
      </c>
      <c r="J22954">
        <v>64</v>
      </c>
      <c r="K22954">
        <v>114.3</v>
      </c>
      <c r="L22954">
        <v>10.16</v>
      </c>
      <c r="M22954">
        <v>10.7</v>
      </c>
      <c r="N22954" t="s">
        <v>37</v>
      </c>
      <c r="O22954" t="s">
        <v>37</v>
      </c>
      <c r="P22954">
        <v>6497</v>
      </c>
      <c r="Q22954">
        <v>7.2821699620000002</v>
      </c>
      <c r="R22954" t="s">
        <v>37</v>
      </c>
      <c r="S22954">
        <v>40</v>
      </c>
      <c r="T22954" s="1">
        <v>44704</v>
      </c>
      <c r="U22954">
        <v>16</v>
      </c>
      <c r="V22954">
        <v>5.85</v>
      </c>
      <c r="W22954">
        <v>12</v>
      </c>
      <c r="X22954">
        <v>17.850000000000001</v>
      </c>
      <c r="Y22954" s="1">
        <v>44823</v>
      </c>
      <c r="Z22954">
        <v>2</v>
      </c>
      <c r="AA22954">
        <v>65000</v>
      </c>
      <c r="AB22954" t="s">
        <v>71</v>
      </c>
      <c r="AC22954">
        <v>119</v>
      </c>
      <c r="AD22954">
        <v>5433.5945949999996</v>
      </c>
    </row>
    <row r="22955" spans="1:30" x14ac:dyDescent="0.55000000000000004">
      <c r="A22955">
        <v>2001</v>
      </c>
      <c r="B22955" t="s">
        <v>58</v>
      </c>
      <c r="C22955" t="s">
        <v>59</v>
      </c>
      <c r="D22955" t="s">
        <v>60</v>
      </c>
      <c r="E22955" t="s">
        <v>61</v>
      </c>
      <c r="F22955" t="s">
        <v>62</v>
      </c>
      <c r="G22955">
        <v>414</v>
      </c>
      <c r="H22955" t="s">
        <v>3402</v>
      </c>
      <c r="I22955" t="s">
        <v>37</v>
      </c>
      <c r="J22955">
        <v>70</v>
      </c>
      <c r="K22955">
        <v>116.84</v>
      </c>
      <c r="L22955">
        <v>17.78</v>
      </c>
      <c r="M22955">
        <v>14.9</v>
      </c>
      <c r="N22955">
        <v>57.6</v>
      </c>
      <c r="O22955">
        <v>741.31200000000001</v>
      </c>
      <c r="P22955">
        <v>6376</v>
      </c>
      <c r="Q22955">
        <v>7.1465469720000003</v>
      </c>
      <c r="R22955" t="s">
        <v>37</v>
      </c>
      <c r="S22955">
        <v>30</v>
      </c>
      <c r="T22955" s="1">
        <v>44642</v>
      </c>
      <c r="U22955">
        <v>18</v>
      </c>
      <c r="V22955">
        <v>16.96</v>
      </c>
      <c r="W22955">
        <v>6</v>
      </c>
      <c r="X22955">
        <v>22.96</v>
      </c>
      <c r="Y22955" s="1">
        <v>44779</v>
      </c>
      <c r="Z22955">
        <v>2</v>
      </c>
      <c r="AA22955">
        <v>100000</v>
      </c>
      <c r="AB22955" t="s">
        <v>42</v>
      </c>
      <c r="AC22955">
        <v>137</v>
      </c>
      <c r="AD22955">
        <v>7720.78125</v>
      </c>
    </row>
    <row r="22956" spans="1:30" x14ac:dyDescent="0.55000000000000004">
      <c r="A22956">
        <v>2001</v>
      </c>
      <c r="B22956" t="s">
        <v>2160</v>
      </c>
      <c r="C22956" t="s">
        <v>463</v>
      </c>
      <c r="D22956" t="s">
        <v>32</v>
      </c>
      <c r="E22956" t="s">
        <v>33</v>
      </c>
      <c r="F22956" t="s">
        <v>62</v>
      </c>
      <c r="G22956">
        <v>414</v>
      </c>
      <c r="H22956" t="s">
        <v>3402</v>
      </c>
      <c r="I22956" t="s">
        <v>37</v>
      </c>
      <c r="J22956">
        <v>69</v>
      </c>
      <c r="K22956">
        <v>116.84</v>
      </c>
      <c r="L22956">
        <v>15.24</v>
      </c>
      <c r="M22956">
        <v>14</v>
      </c>
      <c r="N22956">
        <v>60</v>
      </c>
      <c r="O22956">
        <v>772.2</v>
      </c>
      <c r="P22956">
        <v>7240</v>
      </c>
      <c r="Q22956">
        <v>8.1149623710000007</v>
      </c>
      <c r="R22956" t="s">
        <v>37</v>
      </c>
      <c r="S22956">
        <v>30</v>
      </c>
      <c r="T22956" s="1">
        <v>44697</v>
      </c>
      <c r="U22956">
        <v>26</v>
      </c>
      <c r="V22956">
        <v>11.4</v>
      </c>
      <c r="W22956">
        <v>18</v>
      </c>
      <c r="X22956">
        <v>29.4</v>
      </c>
      <c r="Y22956" s="1">
        <v>44833</v>
      </c>
      <c r="Z22956">
        <v>2</v>
      </c>
      <c r="AA22956">
        <v>120000</v>
      </c>
      <c r="AB22956" t="s">
        <v>38</v>
      </c>
      <c r="AC22956">
        <v>136</v>
      </c>
      <c r="AD22956">
        <v>8074.3611110000002</v>
      </c>
    </row>
    <row r="22957" spans="1:30" x14ac:dyDescent="0.55000000000000004">
      <c r="A22957">
        <v>2001</v>
      </c>
      <c r="B22957" t="s">
        <v>2160</v>
      </c>
      <c r="C22957" t="s">
        <v>463</v>
      </c>
      <c r="D22957" t="s">
        <v>32</v>
      </c>
      <c r="E22957" t="s">
        <v>33</v>
      </c>
      <c r="F22957" t="s">
        <v>62</v>
      </c>
      <c r="G22957">
        <v>414</v>
      </c>
      <c r="H22957" t="s">
        <v>3402</v>
      </c>
      <c r="I22957" t="s">
        <v>37</v>
      </c>
      <c r="J22957">
        <v>71</v>
      </c>
      <c r="K22957">
        <v>93.98</v>
      </c>
      <c r="L22957">
        <v>10.16</v>
      </c>
      <c r="M22957">
        <v>15</v>
      </c>
      <c r="N22957">
        <v>58.5</v>
      </c>
      <c r="O22957">
        <v>752.89499999999998</v>
      </c>
      <c r="P22957">
        <v>5787</v>
      </c>
      <c r="Q22957">
        <v>6.4863656409999999</v>
      </c>
      <c r="R22957" t="s">
        <v>37</v>
      </c>
      <c r="S22957">
        <v>30</v>
      </c>
      <c r="T22957" s="1">
        <v>44697</v>
      </c>
      <c r="U22957">
        <v>27</v>
      </c>
      <c r="V22957">
        <v>11.4</v>
      </c>
      <c r="W22957" t="s">
        <v>37</v>
      </c>
      <c r="X22957" t="s">
        <v>37</v>
      </c>
      <c r="Y22957" s="1">
        <v>44834</v>
      </c>
      <c r="Z22957">
        <v>2</v>
      </c>
      <c r="AA22957">
        <v>60000</v>
      </c>
      <c r="AB22957" t="s">
        <v>78</v>
      </c>
      <c r="AC22957">
        <v>137</v>
      </c>
      <c r="AD22957">
        <v>5989.6750000000002</v>
      </c>
    </row>
    <row r="22958" spans="1:30" x14ac:dyDescent="0.55000000000000004">
      <c r="A22958">
        <v>2001</v>
      </c>
      <c r="B22958" t="s">
        <v>3014</v>
      </c>
      <c r="C22958" t="s">
        <v>245</v>
      </c>
      <c r="D22958" t="s">
        <v>41</v>
      </c>
      <c r="E22958">
        <v>4</v>
      </c>
      <c r="F22958" t="s">
        <v>34</v>
      </c>
      <c r="G22958">
        <v>414</v>
      </c>
      <c r="H22958" t="s">
        <v>3402</v>
      </c>
      <c r="I22958" t="s">
        <v>37</v>
      </c>
      <c r="J22958">
        <v>70</v>
      </c>
      <c r="K22958">
        <v>127</v>
      </c>
      <c r="L22958">
        <v>15.24</v>
      </c>
      <c r="M22958">
        <v>12.4</v>
      </c>
      <c r="N22958">
        <v>56.9</v>
      </c>
      <c r="O22958">
        <v>732.303</v>
      </c>
      <c r="P22958">
        <v>5806</v>
      </c>
      <c r="Q22958">
        <v>6.5076618130000004</v>
      </c>
      <c r="R22958" t="s">
        <v>37</v>
      </c>
      <c r="S22958">
        <v>38</v>
      </c>
      <c r="T22958" s="1">
        <v>44667</v>
      </c>
      <c r="U22958">
        <v>26</v>
      </c>
      <c r="V22958">
        <v>23.85</v>
      </c>
      <c r="W22958">
        <v>0</v>
      </c>
      <c r="X22958">
        <v>23.85</v>
      </c>
      <c r="Y22958" s="1">
        <v>44817</v>
      </c>
      <c r="Z22958">
        <v>2</v>
      </c>
      <c r="AA22958" t="s">
        <v>37</v>
      </c>
      <c r="AB22958" t="s">
        <v>78</v>
      </c>
      <c r="AC22958">
        <v>150</v>
      </c>
      <c r="AD22958">
        <v>6605.9761900000003</v>
      </c>
    </row>
    <row r="22959" spans="1:30" x14ac:dyDescent="0.55000000000000004">
      <c r="A22959">
        <v>2001</v>
      </c>
      <c r="B22959" t="s">
        <v>573</v>
      </c>
      <c r="C22959" t="s">
        <v>574</v>
      </c>
      <c r="D22959" t="s">
        <v>32</v>
      </c>
      <c r="E22959" t="s">
        <v>33</v>
      </c>
      <c r="F22959" t="s">
        <v>62</v>
      </c>
      <c r="G22959">
        <v>414</v>
      </c>
      <c r="H22959" t="s">
        <v>3402</v>
      </c>
      <c r="I22959" t="s">
        <v>37</v>
      </c>
      <c r="J22959">
        <v>65</v>
      </c>
      <c r="K22959">
        <v>119.38</v>
      </c>
      <c r="L22959">
        <v>27.94</v>
      </c>
      <c r="M22959">
        <v>12.6</v>
      </c>
      <c r="N22959" t="s">
        <v>37</v>
      </c>
      <c r="O22959" t="s">
        <v>37</v>
      </c>
      <c r="P22959">
        <v>4500</v>
      </c>
      <c r="Q22959">
        <v>5.0438302029999997</v>
      </c>
      <c r="R22959" t="s">
        <v>37</v>
      </c>
      <c r="S22959">
        <v>40</v>
      </c>
      <c r="T22959" s="1">
        <v>44705</v>
      </c>
      <c r="U22959">
        <v>16</v>
      </c>
      <c r="V22959">
        <v>8.48</v>
      </c>
      <c r="W22959">
        <v>15</v>
      </c>
      <c r="X22959">
        <v>23.48</v>
      </c>
      <c r="Y22959" s="1">
        <v>44842</v>
      </c>
      <c r="Z22959">
        <v>2</v>
      </c>
      <c r="AA22959">
        <v>65000</v>
      </c>
      <c r="AB22959" t="s">
        <v>48</v>
      </c>
      <c r="AC22959">
        <v>137</v>
      </c>
      <c r="AD22959">
        <v>5262.6285710000002</v>
      </c>
    </row>
    <row r="22960" spans="1:30" x14ac:dyDescent="0.55000000000000004">
      <c r="A22960">
        <v>2001</v>
      </c>
      <c r="B22960" t="s">
        <v>3011</v>
      </c>
      <c r="C22960" t="s">
        <v>2928</v>
      </c>
      <c r="D22960" t="s">
        <v>41</v>
      </c>
      <c r="E22960">
        <v>4</v>
      </c>
      <c r="F22960" t="s">
        <v>34</v>
      </c>
      <c r="G22960">
        <v>414</v>
      </c>
      <c r="H22960" t="s">
        <v>3402</v>
      </c>
      <c r="I22960" t="s">
        <v>37</v>
      </c>
      <c r="J22960" t="s">
        <v>37</v>
      </c>
      <c r="K22960">
        <v>99.06</v>
      </c>
      <c r="L22960">
        <v>10.16</v>
      </c>
      <c r="M22960">
        <v>14.4</v>
      </c>
      <c r="N22960">
        <v>56.8</v>
      </c>
      <c r="O22960">
        <v>731.01599999999996</v>
      </c>
      <c r="P22960">
        <v>3917</v>
      </c>
      <c r="Q22960">
        <v>4.3903739789999996</v>
      </c>
      <c r="R22960">
        <v>0</v>
      </c>
      <c r="S22960">
        <v>30</v>
      </c>
      <c r="T22960" s="1">
        <v>44670</v>
      </c>
      <c r="U22960">
        <v>25.5</v>
      </c>
      <c r="V22960">
        <v>16.82</v>
      </c>
      <c r="W22960">
        <v>0</v>
      </c>
      <c r="X22960">
        <v>16.82</v>
      </c>
      <c r="Y22960" s="1">
        <v>44829</v>
      </c>
      <c r="Z22960">
        <v>2</v>
      </c>
      <c r="AA22960">
        <v>65000</v>
      </c>
      <c r="AB22960" t="s">
        <v>71</v>
      </c>
      <c r="AC22960">
        <v>159</v>
      </c>
      <c r="AD22960">
        <v>4086.9333329999999</v>
      </c>
    </row>
    <row r="22961" spans="1:30" x14ac:dyDescent="0.55000000000000004">
      <c r="A22961">
        <v>2001</v>
      </c>
      <c r="B22961" t="s">
        <v>58</v>
      </c>
      <c r="C22961" t="s">
        <v>59</v>
      </c>
      <c r="D22961" t="s">
        <v>60</v>
      </c>
      <c r="E22961" t="s">
        <v>61</v>
      </c>
      <c r="F22961" t="s">
        <v>62</v>
      </c>
      <c r="G22961">
        <v>454</v>
      </c>
      <c r="H22961" t="s">
        <v>3402</v>
      </c>
      <c r="I22961" t="s">
        <v>37</v>
      </c>
      <c r="J22961">
        <v>70</v>
      </c>
      <c r="K22961">
        <v>137.16</v>
      </c>
      <c r="L22961">
        <v>22.86</v>
      </c>
      <c r="M22961">
        <v>14.6</v>
      </c>
      <c r="N22961">
        <v>57.4</v>
      </c>
      <c r="O22961">
        <v>738.73800000000006</v>
      </c>
      <c r="P22961">
        <v>6767</v>
      </c>
      <c r="Q22961">
        <v>7.5847997740000004</v>
      </c>
      <c r="R22961" t="s">
        <v>37</v>
      </c>
      <c r="S22961">
        <v>30</v>
      </c>
      <c r="T22961" s="1">
        <v>44642</v>
      </c>
      <c r="U22961">
        <v>18</v>
      </c>
      <c r="V22961">
        <v>16.96</v>
      </c>
      <c r="W22961">
        <v>6</v>
      </c>
      <c r="X22961">
        <v>22.96</v>
      </c>
      <c r="Y22961" s="1">
        <v>44779</v>
      </c>
      <c r="Z22961">
        <v>2</v>
      </c>
      <c r="AA22961">
        <v>100000</v>
      </c>
      <c r="AB22961" t="s">
        <v>42</v>
      </c>
      <c r="AC22961">
        <v>137</v>
      </c>
      <c r="AD22961">
        <v>7720.78125</v>
      </c>
    </row>
    <row r="22962" spans="1:30" x14ac:dyDescent="0.55000000000000004">
      <c r="A22962">
        <v>2001</v>
      </c>
      <c r="B22962" t="s">
        <v>2160</v>
      </c>
      <c r="C22962" t="s">
        <v>463</v>
      </c>
      <c r="D22962" t="s">
        <v>32</v>
      </c>
      <c r="E22962" t="s">
        <v>33</v>
      </c>
      <c r="F22962" t="s">
        <v>62</v>
      </c>
      <c r="G22962">
        <v>454</v>
      </c>
      <c r="H22962" t="s">
        <v>3402</v>
      </c>
      <c r="I22962" t="s">
        <v>37</v>
      </c>
      <c r="J22962">
        <v>69</v>
      </c>
      <c r="K22962">
        <v>132.08000000000001</v>
      </c>
      <c r="L22962">
        <v>20.32</v>
      </c>
      <c r="M22962">
        <v>12.8</v>
      </c>
      <c r="N22962">
        <v>60.5</v>
      </c>
      <c r="O22962">
        <v>778.63499999999999</v>
      </c>
      <c r="P22962">
        <v>7533</v>
      </c>
      <c r="Q22962">
        <v>8.4433717599999998</v>
      </c>
      <c r="R22962" t="s">
        <v>37</v>
      </c>
      <c r="S22962">
        <v>30</v>
      </c>
      <c r="T22962" s="1">
        <v>44697</v>
      </c>
      <c r="U22962">
        <v>26</v>
      </c>
      <c r="V22962">
        <v>11.4</v>
      </c>
      <c r="W22962">
        <v>18</v>
      </c>
      <c r="X22962">
        <v>29.4</v>
      </c>
      <c r="Y22962" s="1">
        <v>44833</v>
      </c>
      <c r="Z22962">
        <v>2</v>
      </c>
      <c r="AA22962">
        <v>120000</v>
      </c>
      <c r="AB22962" t="s">
        <v>38</v>
      </c>
      <c r="AC22962">
        <v>136</v>
      </c>
      <c r="AD22962">
        <v>8074.3611110000002</v>
      </c>
    </row>
    <row r="22963" spans="1:30" x14ac:dyDescent="0.55000000000000004">
      <c r="A22963">
        <v>2001</v>
      </c>
      <c r="B22963" t="s">
        <v>2160</v>
      </c>
      <c r="C22963" t="s">
        <v>463</v>
      </c>
      <c r="D22963" t="s">
        <v>32</v>
      </c>
      <c r="E22963" t="s">
        <v>33</v>
      </c>
      <c r="F22963" t="s">
        <v>62</v>
      </c>
      <c r="G22963">
        <v>454</v>
      </c>
      <c r="H22963" t="s">
        <v>3402</v>
      </c>
      <c r="I22963" t="s">
        <v>37</v>
      </c>
      <c r="J22963">
        <v>75</v>
      </c>
      <c r="K22963">
        <v>109.22</v>
      </c>
      <c r="L22963">
        <v>20.32</v>
      </c>
      <c r="M22963">
        <v>14.5</v>
      </c>
      <c r="N22963">
        <v>58.3</v>
      </c>
      <c r="O22963">
        <v>750.32100000000003</v>
      </c>
      <c r="P22963">
        <v>6453</v>
      </c>
      <c r="Q22963">
        <v>7.2328525109999999</v>
      </c>
      <c r="R22963" t="s">
        <v>37</v>
      </c>
      <c r="S22963">
        <v>30</v>
      </c>
      <c r="T22963" s="1">
        <v>44697</v>
      </c>
      <c r="U22963">
        <v>27</v>
      </c>
      <c r="V22963">
        <v>11.4</v>
      </c>
      <c r="W22963" t="s">
        <v>37</v>
      </c>
      <c r="X22963" t="s">
        <v>37</v>
      </c>
      <c r="Y22963" s="1">
        <v>44834</v>
      </c>
      <c r="Z22963">
        <v>2</v>
      </c>
      <c r="AA22963">
        <v>60000</v>
      </c>
      <c r="AB22963" t="s">
        <v>78</v>
      </c>
      <c r="AC22963">
        <v>137</v>
      </c>
      <c r="AD22963">
        <v>5989.6750000000002</v>
      </c>
    </row>
    <row r="22964" spans="1:30" x14ac:dyDescent="0.55000000000000004">
      <c r="A22964">
        <v>2001</v>
      </c>
      <c r="B22964" t="s">
        <v>3014</v>
      </c>
      <c r="C22964" t="s">
        <v>245</v>
      </c>
      <c r="D22964" t="s">
        <v>41</v>
      </c>
      <c r="E22964">
        <v>4</v>
      </c>
      <c r="F22964" t="s">
        <v>34</v>
      </c>
      <c r="G22964">
        <v>454</v>
      </c>
      <c r="H22964" t="s">
        <v>3402</v>
      </c>
      <c r="I22964" t="s">
        <v>37</v>
      </c>
      <c r="J22964">
        <v>74</v>
      </c>
      <c r="K22964">
        <v>139.69999999999999</v>
      </c>
      <c r="L22964">
        <v>17.78</v>
      </c>
      <c r="M22964">
        <v>11.8</v>
      </c>
      <c r="N22964">
        <v>53.3</v>
      </c>
      <c r="O22964">
        <v>685.971</v>
      </c>
      <c r="P22964">
        <v>6248</v>
      </c>
      <c r="Q22964">
        <v>7.0030780239999997</v>
      </c>
      <c r="R22964" t="s">
        <v>37</v>
      </c>
      <c r="S22964">
        <v>38</v>
      </c>
      <c r="T22964" s="1">
        <v>44667</v>
      </c>
      <c r="U22964">
        <v>26</v>
      </c>
      <c r="V22964">
        <v>23.85</v>
      </c>
      <c r="W22964">
        <v>0</v>
      </c>
      <c r="X22964">
        <v>23.85</v>
      </c>
      <c r="Y22964" s="1">
        <v>44817</v>
      </c>
      <c r="Z22964">
        <v>2</v>
      </c>
      <c r="AA22964" t="s">
        <v>37</v>
      </c>
      <c r="AB22964" t="s">
        <v>78</v>
      </c>
      <c r="AC22964">
        <v>150</v>
      </c>
      <c r="AD22964">
        <v>6605.9761900000003</v>
      </c>
    </row>
    <row r="22965" spans="1:30" x14ac:dyDescent="0.55000000000000004">
      <c r="A22965">
        <v>2001</v>
      </c>
      <c r="B22965" t="s">
        <v>573</v>
      </c>
      <c r="C22965" t="s">
        <v>574</v>
      </c>
      <c r="D22965" t="s">
        <v>32</v>
      </c>
      <c r="E22965" t="s">
        <v>33</v>
      </c>
      <c r="F22965" t="s">
        <v>62</v>
      </c>
      <c r="G22965">
        <v>454</v>
      </c>
      <c r="H22965" t="s">
        <v>3402</v>
      </c>
      <c r="I22965" t="s">
        <v>37</v>
      </c>
      <c r="J22965">
        <v>65</v>
      </c>
      <c r="K22965">
        <v>139.69999999999999</v>
      </c>
      <c r="L22965">
        <v>20.32</v>
      </c>
      <c r="M22965">
        <v>12.6</v>
      </c>
      <c r="N22965" t="s">
        <v>37</v>
      </c>
      <c r="O22965" t="s">
        <v>37</v>
      </c>
      <c r="P22965">
        <v>5576</v>
      </c>
      <c r="Q22965">
        <v>6.2498660470000003</v>
      </c>
      <c r="R22965" t="s">
        <v>37</v>
      </c>
      <c r="S22965">
        <v>40</v>
      </c>
      <c r="T22965" s="1">
        <v>44705</v>
      </c>
      <c r="U22965">
        <v>16</v>
      </c>
      <c r="V22965">
        <v>8.48</v>
      </c>
      <c r="W22965">
        <v>15</v>
      </c>
      <c r="X22965">
        <v>23.48</v>
      </c>
      <c r="Y22965" s="1">
        <v>44842</v>
      </c>
      <c r="Z22965">
        <v>2</v>
      </c>
      <c r="AA22965">
        <v>65000</v>
      </c>
      <c r="AB22965" t="s">
        <v>48</v>
      </c>
      <c r="AC22965">
        <v>137</v>
      </c>
      <c r="AD22965">
        <v>5262.6285710000002</v>
      </c>
    </row>
    <row r="22966" spans="1:30" x14ac:dyDescent="0.55000000000000004">
      <c r="A22966">
        <v>2001</v>
      </c>
      <c r="B22966" t="s">
        <v>3011</v>
      </c>
      <c r="C22966" t="s">
        <v>2928</v>
      </c>
      <c r="D22966" t="s">
        <v>41</v>
      </c>
      <c r="E22966">
        <v>4</v>
      </c>
      <c r="F22966" t="s">
        <v>34</v>
      </c>
      <c r="G22966">
        <v>454</v>
      </c>
      <c r="H22966" t="s">
        <v>3402</v>
      </c>
      <c r="I22966" t="s">
        <v>37</v>
      </c>
      <c r="J22966" t="s">
        <v>37</v>
      </c>
      <c r="K22966">
        <v>109.22</v>
      </c>
      <c r="L22966">
        <v>12.7</v>
      </c>
      <c r="M22966">
        <v>14.4</v>
      </c>
      <c r="N22966">
        <v>52.7</v>
      </c>
      <c r="O22966">
        <v>678.24900000000002</v>
      </c>
      <c r="P22966">
        <v>4494</v>
      </c>
      <c r="Q22966">
        <v>5.0371050960000003</v>
      </c>
      <c r="R22966">
        <v>0</v>
      </c>
      <c r="S22966">
        <v>30</v>
      </c>
      <c r="T22966" s="1">
        <v>44670</v>
      </c>
      <c r="U22966">
        <v>25.5</v>
      </c>
      <c r="V22966">
        <v>16.82</v>
      </c>
      <c r="W22966">
        <v>0</v>
      </c>
      <c r="X22966">
        <v>16.82</v>
      </c>
      <c r="Y22966" s="1">
        <v>44829</v>
      </c>
      <c r="Z22966">
        <v>2</v>
      </c>
      <c r="AA22966">
        <v>65000</v>
      </c>
      <c r="AB22966" t="s">
        <v>71</v>
      </c>
      <c r="AC22966">
        <v>159</v>
      </c>
      <c r="AD22966">
        <v>4086.9333329999999</v>
      </c>
    </row>
    <row r="22967" spans="1:30" x14ac:dyDescent="0.55000000000000004">
      <c r="A22967">
        <v>2001</v>
      </c>
      <c r="B22967" t="s">
        <v>58</v>
      </c>
      <c r="C22967" t="s">
        <v>59</v>
      </c>
      <c r="D22967" t="s">
        <v>60</v>
      </c>
      <c r="E22967" t="s">
        <v>61</v>
      </c>
      <c r="F22967" t="s">
        <v>62</v>
      </c>
      <c r="G22967">
        <v>506</v>
      </c>
      <c r="H22967" t="s">
        <v>3402</v>
      </c>
      <c r="I22967" t="s">
        <v>37</v>
      </c>
      <c r="J22967">
        <v>75</v>
      </c>
      <c r="K22967">
        <v>127</v>
      </c>
      <c r="L22967">
        <v>10.16</v>
      </c>
      <c r="M22967">
        <v>13.1</v>
      </c>
      <c r="N22967">
        <v>57.3</v>
      </c>
      <c r="O22967">
        <v>737.45100000000002</v>
      </c>
      <c r="P22967">
        <v>8324</v>
      </c>
      <c r="Q22967">
        <v>9.3299650239999998</v>
      </c>
      <c r="R22967" t="s">
        <v>37</v>
      </c>
      <c r="S22967">
        <v>30</v>
      </c>
      <c r="T22967" s="1">
        <v>44642</v>
      </c>
      <c r="U22967">
        <v>18</v>
      </c>
      <c r="V22967">
        <v>16.96</v>
      </c>
      <c r="W22967">
        <v>6</v>
      </c>
      <c r="X22967">
        <v>22.96</v>
      </c>
      <c r="Y22967" s="1">
        <v>44779</v>
      </c>
      <c r="Z22967">
        <v>2</v>
      </c>
      <c r="AA22967">
        <v>100000</v>
      </c>
      <c r="AB22967" t="s">
        <v>42</v>
      </c>
      <c r="AC22967">
        <v>137</v>
      </c>
      <c r="AD22967">
        <v>7720.78125</v>
      </c>
    </row>
    <row r="22968" spans="1:30" x14ac:dyDescent="0.55000000000000004">
      <c r="A22968">
        <v>2001</v>
      </c>
      <c r="B22968" t="s">
        <v>2160</v>
      </c>
      <c r="C22968" t="s">
        <v>463</v>
      </c>
      <c r="D22968" t="s">
        <v>32</v>
      </c>
      <c r="E22968" t="s">
        <v>33</v>
      </c>
      <c r="F22968" t="s">
        <v>62</v>
      </c>
      <c r="G22968">
        <v>506</v>
      </c>
      <c r="H22968" t="s">
        <v>3402</v>
      </c>
      <c r="I22968" t="s">
        <v>37</v>
      </c>
      <c r="J22968">
        <v>69</v>
      </c>
      <c r="K22968">
        <v>127</v>
      </c>
      <c r="L22968">
        <v>20.32</v>
      </c>
      <c r="M22968">
        <v>12.4</v>
      </c>
      <c r="N22968">
        <v>58.7</v>
      </c>
      <c r="O22968">
        <v>755.46900000000005</v>
      </c>
      <c r="P22968">
        <v>8404</v>
      </c>
      <c r="Q22968">
        <v>9.4196331170000001</v>
      </c>
      <c r="R22968" t="s">
        <v>37</v>
      </c>
      <c r="S22968">
        <v>30</v>
      </c>
      <c r="T22968" s="1">
        <v>44697</v>
      </c>
      <c r="U22968">
        <v>26</v>
      </c>
      <c r="V22968">
        <v>11.4</v>
      </c>
      <c r="W22968">
        <v>18</v>
      </c>
      <c r="X22968">
        <v>29.4</v>
      </c>
      <c r="Y22968" s="1">
        <v>44833</v>
      </c>
      <c r="Z22968">
        <v>2</v>
      </c>
      <c r="AA22968">
        <v>120000</v>
      </c>
      <c r="AB22968" t="s">
        <v>38</v>
      </c>
      <c r="AC22968">
        <v>136</v>
      </c>
      <c r="AD22968">
        <v>8074.3611110000002</v>
      </c>
    </row>
    <row r="22969" spans="1:30" x14ac:dyDescent="0.55000000000000004">
      <c r="A22969">
        <v>2001</v>
      </c>
      <c r="B22969" t="s">
        <v>2160</v>
      </c>
      <c r="C22969" t="s">
        <v>463</v>
      </c>
      <c r="D22969" t="s">
        <v>32</v>
      </c>
      <c r="E22969" t="s">
        <v>33</v>
      </c>
      <c r="F22969" t="s">
        <v>62</v>
      </c>
      <c r="G22969">
        <v>506</v>
      </c>
      <c r="H22969" t="s">
        <v>3402</v>
      </c>
      <c r="I22969" t="s">
        <v>37</v>
      </c>
      <c r="J22969">
        <v>74</v>
      </c>
      <c r="K22969">
        <v>104.14</v>
      </c>
      <c r="L22969">
        <v>12.7</v>
      </c>
      <c r="M22969">
        <v>15.2</v>
      </c>
      <c r="N22969">
        <v>56.5</v>
      </c>
      <c r="O22969">
        <v>727.15499999999997</v>
      </c>
      <c r="P22969">
        <v>7037</v>
      </c>
      <c r="Q22969">
        <v>7.8874295859999997</v>
      </c>
      <c r="R22969" t="s">
        <v>37</v>
      </c>
      <c r="S22969">
        <v>30</v>
      </c>
      <c r="T22969" s="1">
        <v>44697</v>
      </c>
      <c r="U22969">
        <v>27</v>
      </c>
      <c r="V22969">
        <v>11.4</v>
      </c>
      <c r="W22969" t="s">
        <v>37</v>
      </c>
      <c r="X22969" t="s">
        <v>37</v>
      </c>
      <c r="Y22969" s="1">
        <v>44834</v>
      </c>
      <c r="Z22969">
        <v>2</v>
      </c>
      <c r="AA22969">
        <v>60000</v>
      </c>
      <c r="AB22969" t="s">
        <v>78</v>
      </c>
      <c r="AC22969">
        <v>137</v>
      </c>
      <c r="AD22969">
        <v>5989.6750000000002</v>
      </c>
    </row>
    <row r="22970" spans="1:30" x14ac:dyDescent="0.55000000000000004">
      <c r="A22970">
        <v>2001</v>
      </c>
      <c r="B22970" t="s">
        <v>3014</v>
      </c>
      <c r="C22970" t="s">
        <v>245</v>
      </c>
      <c r="D22970" t="s">
        <v>41</v>
      </c>
      <c r="E22970">
        <v>4</v>
      </c>
      <c r="F22970" t="s">
        <v>34</v>
      </c>
      <c r="G22970">
        <v>506</v>
      </c>
      <c r="H22970" t="s">
        <v>3402</v>
      </c>
      <c r="I22970" t="s">
        <v>37</v>
      </c>
      <c r="J22970">
        <v>75</v>
      </c>
      <c r="K22970">
        <v>137.16</v>
      </c>
      <c r="L22970">
        <v>12.7</v>
      </c>
      <c r="M22970">
        <v>12.4</v>
      </c>
      <c r="N22970">
        <v>53.7</v>
      </c>
      <c r="O22970">
        <v>691.11900000000003</v>
      </c>
      <c r="P22970">
        <v>6920</v>
      </c>
      <c r="Q22970">
        <v>7.756290001</v>
      </c>
      <c r="R22970" t="s">
        <v>37</v>
      </c>
      <c r="S22970">
        <v>38</v>
      </c>
      <c r="T22970" s="1">
        <v>44667</v>
      </c>
      <c r="U22970">
        <v>26</v>
      </c>
      <c r="V22970">
        <v>23.85</v>
      </c>
      <c r="W22970">
        <v>0</v>
      </c>
      <c r="X22970">
        <v>23.85</v>
      </c>
      <c r="Y22970" s="1">
        <v>44817</v>
      </c>
      <c r="Z22970">
        <v>2</v>
      </c>
      <c r="AA22970" t="s">
        <v>37</v>
      </c>
      <c r="AB22970" t="s">
        <v>78</v>
      </c>
      <c r="AC22970">
        <v>150</v>
      </c>
      <c r="AD22970">
        <v>6605.9761900000003</v>
      </c>
    </row>
    <row r="22971" spans="1:30" x14ac:dyDescent="0.55000000000000004">
      <c r="A22971">
        <v>2001</v>
      </c>
      <c r="B22971" t="s">
        <v>573</v>
      </c>
      <c r="C22971" t="s">
        <v>574</v>
      </c>
      <c r="D22971" t="s">
        <v>32</v>
      </c>
      <c r="E22971" t="s">
        <v>33</v>
      </c>
      <c r="F22971" t="s">
        <v>62</v>
      </c>
      <c r="G22971">
        <v>506</v>
      </c>
      <c r="H22971" t="s">
        <v>3402</v>
      </c>
      <c r="I22971" t="s">
        <v>37</v>
      </c>
      <c r="J22971">
        <v>64</v>
      </c>
      <c r="K22971">
        <v>124.46</v>
      </c>
      <c r="L22971">
        <v>12.7</v>
      </c>
      <c r="M22971">
        <v>12.2</v>
      </c>
      <c r="N22971" t="s">
        <v>37</v>
      </c>
      <c r="O22971" t="s">
        <v>37</v>
      </c>
      <c r="P22971">
        <v>5812</v>
      </c>
      <c r="Q22971">
        <v>6.5143869199999997</v>
      </c>
      <c r="R22971" t="s">
        <v>37</v>
      </c>
      <c r="S22971">
        <v>40</v>
      </c>
      <c r="T22971" s="1">
        <v>44705</v>
      </c>
      <c r="U22971">
        <v>16</v>
      </c>
      <c r="V22971">
        <v>8.48</v>
      </c>
      <c r="W22971">
        <v>15</v>
      </c>
      <c r="X22971">
        <v>23.48</v>
      </c>
      <c r="Y22971" s="1">
        <v>44842</v>
      </c>
      <c r="Z22971">
        <v>2</v>
      </c>
      <c r="AA22971">
        <v>65000</v>
      </c>
      <c r="AB22971" t="s">
        <v>48</v>
      </c>
      <c r="AC22971">
        <v>137</v>
      </c>
      <c r="AD22971">
        <v>5262.6285710000002</v>
      </c>
    </row>
    <row r="22972" spans="1:30" x14ac:dyDescent="0.55000000000000004">
      <c r="A22972">
        <v>2001</v>
      </c>
      <c r="B22972" t="s">
        <v>3011</v>
      </c>
      <c r="C22972" t="s">
        <v>2928</v>
      </c>
      <c r="D22972" t="s">
        <v>41</v>
      </c>
      <c r="E22972">
        <v>4</v>
      </c>
      <c r="F22972" t="s">
        <v>34</v>
      </c>
      <c r="G22972">
        <v>506</v>
      </c>
      <c r="H22972" t="s">
        <v>3402</v>
      </c>
      <c r="I22972" t="s">
        <v>37</v>
      </c>
      <c r="J22972" t="s">
        <v>37</v>
      </c>
      <c r="K22972">
        <v>106.68</v>
      </c>
      <c r="L22972">
        <v>10.16</v>
      </c>
      <c r="M22972">
        <v>14.1</v>
      </c>
      <c r="N22972">
        <v>54.3</v>
      </c>
      <c r="O22972">
        <v>698.84100000000001</v>
      </c>
      <c r="P22972">
        <v>4205</v>
      </c>
      <c r="Q22972">
        <v>4.7131791119999997</v>
      </c>
      <c r="R22972">
        <v>5</v>
      </c>
      <c r="S22972">
        <v>30</v>
      </c>
      <c r="T22972" s="1">
        <v>44670</v>
      </c>
      <c r="U22972">
        <v>25.5</v>
      </c>
      <c r="V22972">
        <v>16.82</v>
      </c>
      <c r="W22972">
        <v>0</v>
      </c>
      <c r="X22972">
        <v>16.82</v>
      </c>
      <c r="Y22972" s="1">
        <v>44829</v>
      </c>
      <c r="Z22972">
        <v>2</v>
      </c>
      <c r="AA22972">
        <v>65000</v>
      </c>
      <c r="AB22972" t="s">
        <v>71</v>
      </c>
      <c r="AC22972">
        <v>159</v>
      </c>
      <c r="AD22972">
        <v>4086.9333329999999</v>
      </c>
    </row>
    <row r="22973" spans="1:30" x14ac:dyDescent="0.55000000000000004">
      <c r="A22973">
        <v>2001</v>
      </c>
      <c r="B22973" t="s">
        <v>58</v>
      </c>
      <c r="C22973" t="s">
        <v>59</v>
      </c>
      <c r="D22973" t="s">
        <v>60</v>
      </c>
      <c r="E22973" t="s">
        <v>61</v>
      </c>
      <c r="F22973" t="s">
        <v>62</v>
      </c>
      <c r="G22973">
        <v>540</v>
      </c>
      <c r="H22973" t="s">
        <v>3402</v>
      </c>
      <c r="I22973" t="s">
        <v>37</v>
      </c>
      <c r="J22973">
        <v>76</v>
      </c>
      <c r="K22973">
        <v>137.16</v>
      </c>
      <c r="L22973">
        <v>17.78</v>
      </c>
      <c r="M22973">
        <v>13.6</v>
      </c>
      <c r="N22973">
        <v>56.9</v>
      </c>
      <c r="O22973">
        <v>732.303</v>
      </c>
      <c r="P22973">
        <v>7537</v>
      </c>
      <c r="Q22973">
        <v>8.4478551639999999</v>
      </c>
      <c r="R22973" t="s">
        <v>37</v>
      </c>
      <c r="S22973">
        <v>30</v>
      </c>
      <c r="T22973" s="1">
        <v>44642</v>
      </c>
      <c r="U22973">
        <v>18</v>
      </c>
      <c r="V22973">
        <v>16.96</v>
      </c>
      <c r="W22973">
        <v>6</v>
      </c>
      <c r="X22973">
        <v>22.96</v>
      </c>
      <c r="Y22973" s="1">
        <v>44779</v>
      </c>
      <c r="Z22973">
        <v>2</v>
      </c>
      <c r="AA22973">
        <v>100000</v>
      </c>
      <c r="AB22973" t="s">
        <v>42</v>
      </c>
      <c r="AC22973">
        <v>137</v>
      </c>
      <c r="AD22973">
        <v>7720.78125</v>
      </c>
    </row>
    <row r="22974" spans="1:30" x14ac:dyDescent="0.55000000000000004">
      <c r="A22974">
        <v>2001</v>
      </c>
      <c r="B22974" t="s">
        <v>2160</v>
      </c>
      <c r="C22974" t="s">
        <v>463</v>
      </c>
      <c r="D22974" t="s">
        <v>32</v>
      </c>
      <c r="E22974" t="s">
        <v>33</v>
      </c>
      <c r="F22974" t="s">
        <v>62</v>
      </c>
      <c r="G22974">
        <v>540</v>
      </c>
      <c r="H22974" t="s">
        <v>3402</v>
      </c>
      <c r="I22974" t="s">
        <v>37</v>
      </c>
      <c r="J22974">
        <v>68</v>
      </c>
      <c r="K22974">
        <v>129.54</v>
      </c>
      <c r="L22974">
        <v>17.78</v>
      </c>
      <c r="M22974">
        <v>12</v>
      </c>
      <c r="N22974">
        <v>58.3</v>
      </c>
      <c r="O22974">
        <v>750.32100000000003</v>
      </c>
      <c r="P22974">
        <v>6393</v>
      </c>
      <c r="Q22974">
        <v>7.1656014419999998</v>
      </c>
      <c r="R22974" t="s">
        <v>37</v>
      </c>
      <c r="S22974">
        <v>30</v>
      </c>
      <c r="T22974" s="1">
        <v>44697</v>
      </c>
      <c r="U22974">
        <v>26</v>
      </c>
      <c r="V22974">
        <v>11.4</v>
      </c>
      <c r="W22974">
        <v>18</v>
      </c>
      <c r="X22974">
        <v>29.4</v>
      </c>
      <c r="Y22974" s="1">
        <v>44833</v>
      </c>
      <c r="Z22974">
        <v>2</v>
      </c>
      <c r="AA22974">
        <v>120000</v>
      </c>
      <c r="AB22974" t="s">
        <v>38</v>
      </c>
      <c r="AC22974">
        <v>136</v>
      </c>
      <c r="AD22974">
        <v>8074.3611110000002</v>
      </c>
    </row>
    <row r="22975" spans="1:30" x14ac:dyDescent="0.55000000000000004">
      <c r="A22975">
        <v>2001</v>
      </c>
      <c r="B22975" t="s">
        <v>2160</v>
      </c>
      <c r="C22975" t="s">
        <v>463</v>
      </c>
      <c r="D22975" t="s">
        <v>32</v>
      </c>
      <c r="E22975" t="s">
        <v>33</v>
      </c>
      <c r="F22975" t="s">
        <v>62</v>
      </c>
      <c r="G22975">
        <v>540</v>
      </c>
      <c r="H22975" t="s">
        <v>3402</v>
      </c>
      <c r="I22975" t="s">
        <v>37</v>
      </c>
      <c r="J22975">
        <v>74</v>
      </c>
      <c r="K22975">
        <v>106.68</v>
      </c>
      <c r="L22975">
        <v>20.32</v>
      </c>
      <c r="M22975">
        <v>15.1</v>
      </c>
      <c r="N22975">
        <v>57.6</v>
      </c>
      <c r="O22975">
        <v>741.31200000000001</v>
      </c>
      <c r="P22975">
        <v>4607</v>
      </c>
      <c r="Q22975">
        <v>5.1637612769999999</v>
      </c>
      <c r="R22975" t="s">
        <v>37</v>
      </c>
      <c r="S22975">
        <v>30</v>
      </c>
      <c r="T22975" s="1">
        <v>44697</v>
      </c>
      <c r="U22975">
        <v>27</v>
      </c>
      <c r="V22975">
        <v>11.4</v>
      </c>
      <c r="W22975" t="s">
        <v>37</v>
      </c>
      <c r="X22975" t="s">
        <v>37</v>
      </c>
      <c r="Y22975" s="1">
        <v>44834</v>
      </c>
      <c r="Z22975">
        <v>2</v>
      </c>
      <c r="AA22975">
        <v>60000</v>
      </c>
      <c r="AB22975" t="s">
        <v>78</v>
      </c>
      <c r="AC22975">
        <v>137</v>
      </c>
      <c r="AD22975">
        <v>5989.6750000000002</v>
      </c>
    </row>
    <row r="22976" spans="1:30" x14ac:dyDescent="0.55000000000000004">
      <c r="A22976">
        <v>2001</v>
      </c>
      <c r="B22976" t="s">
        <v>3014</v>
      </c>
      <c r="C22976" t="s">
        <v>245</v>
      </c>
      <c r="D22976" t="s">
        <v>41</v>
      </c>
      <c r="E22976">
        <v>4</v>
      </c>
      <c r="F22976" t="s">
        <v>34</v>
      </c>
      <c r="G22976">
        <v>540</v>
      </c>
      <c r="H22976" t="s">
        <v>3402</v>
      </c>
      <c r="I22976" t="s">
        <v>37</v>
      </c>
      <c r="J22976">
        <v>75</v>
      </c>
      <c r="K22976">
        <v>137.16</v>
      </c>
      <c r="L22976">
        <v>12.7</v>
      </c>
      <c r="M22976">
        <v>13.3</v>
      </c>
      <c r="N22976">
        <v>57.1</v>
      </c>
      <c r="O22976">
        <v>734.87699999999995</v>
      </c>
      <c r="P22976">
        <v>6842</v>
      </c>
      <c r="Q22976">
        <v>7.6688636109999999</v>
      </c>
      <c r="R22976" t="s">
        <v>37</v>
      </c>
      <c r="S22976">
        <v>38</v>
      </c>
      <c r="T22976" s="1">
        <v>44667</v>
      </c>
      <c r="U22976">
        <v>26</v>
      </c>
      <c r="V22976">
        <v>23.85</v>
      </c>
      <c r="W22976">
        <v>0</v>
      </c>
      <c r="X22976">
        <v>23.85</v>
      </c>
      <c r="Y22976" s="1">
        <v>44817</v>
      </c>
      <c r="Z22976">
        <v>2</v>
      </c>
      <c r="AA22976" t="s">
        <v>37</v>
      </c>
      <c r="AB22976" t="s">
        <v>78</v>
      </c>
      <c r="AC22976">
        <v>150</v>
      </c>
      <c r="AD22976">
        <v>6605.9761900000003</v>
      </c>
    </row>
    <row r="22977" spans="1:30" x14ac:dyDescent="0.55000000000000004">
      <c r="A22977">
        <v>2001</v>
      </c>
      <c r="B22977" t="s">
        <v>573</v>
      </c>
      <c r="C22977" t="s">
        <v>574</v>
      </c>
      <c r="D22977" t="s">
        <v>32</v>
      </c>
      <c r="E22977" t="s">
        <v>33</v>
      </c>
      <c r="F22977" t="s">
        <v>62</v>
      </c>
      <c r="G22977">
        <v>540</v>
      </c>
      <c r="H22977" t="s">
        <v>3402</v>
      </c>
      <c r="I22977" t="s">
        <v>37</v>
      </c>
      <c r="J22977">
        <v>63</v>
      </c>
      <c r="K22977">
        <v>137.16</v>
      </c>
      <c r="L22977">
        <v>30.48</v>
      </c>
      <c r="M22977">
        <v>13.7</v>
      </c>
      <c r="N22977" t="s">
        <v>37</v>
      </c>
      <c r="O22977" t="s">
        <v>37</v>
      </c>
      <c r="P22977">
        <v>4696</v>
      </c>
      <c r="Q22977">
        <v>5.263517029</v>
      </c>
      <c r="R22977" t="s">
        <v>37</v>
      </c>
      <c r="S22977">
        <v>40</v>
      </c>
      <c r="T22977" s="1">
        <v>44705</v>
      </c>
      <c r="U22977">
        <v>16</v>
      </c>
      <c r="V22977">
        <v>8.48</v>
      </c>
      <c r="W22977">
        <v>15</v>
      </c>
      <c r="X22977">
        <v>23.48</v>
      </c>
      <c r="Y22977" s="1">
        <v>44842</v>
      </c>
      <c r="Z22977">
        <v>2</v>
      </c>
      <c r="AA22977">
        <v>65000</v>
      </c>
      <c r="AB22977" t="s">
        <v>48</v>
      </c>
      <c r="AC22977">
        <v>137</v>
      </c>
      <c r="AD22977">
        <v>5262.6285710000002</v>
      </c>
    </row>
    <row r="22978" spans="1:30" x14ac:dyDescent="0.55000000000000004">
      <c r="A22978">
        <v>2001</v>
      </c>
      <c r="B22978" t="s">
        <v>3011</v>
      </c>
      <c r="C22978" t="s">
        <v>2928</v>
      </c>
      <c r="D22978" t="s">
        <v>41</v>
      </c>
      <c r="E22978">
        <v>4</v>
      </c>
      <c r="F22978" t="s">
        <v>34</v>
      </c>
      <c r="G22978">
        <v>540</v>
      </c>
      <c r="H22978" t="s">
        <v>3402</v>
      </c>
      <c r="I22978" t="s">
        <v>37</v>
      </c>
      <c r="J22978" t="s">
        <v>37</v>
      </c>
      <c r="K22978">
        <v>111.76</v>
      </c>
      <c r="L22978">
        <v>10.16</v>
      </c>
      <c r="M22978">
        <v>14.5</v>
      </c>
      <c r="N22978">
        <v>53.1</v>
      </c>
      <c r="O22978">
        <v>683.39700000000005</v>
      </c>
      <c r="P22978">
        <v>2278</v>
      </c>
      <c r="Q22978">
        <v>2.5532989339999999</v>
      </c>
      <c r="R22978">
        <v>47</v>
      </c>
      <c r="S22978">
        <v>30</v>
      </c>
      <c r="T22978" s="1">
        <v>44670</v>
      </c>
      <c r="U22978">
        <v>25.5</v>
      </c>
      <c r="V22978">
        <v>16.82</v>
      </c>
      <c r="W22978">
        <v>0</v>
      </c>
      <c r="X22978">
        <v>16.82</v>
      </c>
      <c r="Y22978" s="1">
        <v>44829</v>
      </c>
      <c r="Z22978">
        <v>2</v>
      </c>
      <c r="AA22978">
        <v>65000</v>
      </c>
      <c r="AB22978" t="s">
        <v>71</v>
      </c>
      <c r="AC22978">
        <v>159</v>
      </c>
      <c r="AD22978">
        <v>4086.9333329999999</v>
      </c>
    </row>
    <row r="22979" spans="1:30" x14ac:dyDescent="0.55000000000000004">
      <c r="A22979">
        <v>2001</v>
      </c>
      <c r="B22979" t="s">
        <v>79</v>
      </c>
      <c r="C22979" t="s">
        <v>80</v>
      </c>
      <c r="D22979" t="s">
        <v>81</v>
      </c>
      <c r="E22979" t="s">
        <v>82</v>
      </c>
      <c r="F22979" t="s">
        <v>62</v>
      </c>
      <c r="G22979">
        <v>1464</v>
      </c>
      <c r="H22979" t="s">
        <v>1173</v>
      </c>
      <c r="I22979" t="s">
        <v>52</v>
      </c>
      <c r="J22979">
        <v>75</v>
      </c>
      <c r="K22979">
        <v>124.46</v>
      </c>
      <c r="L22979">
        <v>30.48</v>
      </c>
      <c r="M22979">
        <v>14.4</v>
      </c>
      <c r="N22979">
        <v>59.1</v>
      </c>
      <c r="O22979">
        <v>760.61699999999996</v>
      </c>
      <c r="P22979">
        <v>4584</v>
      </c>
      <c r="Q22979">
        <v>5.1379817000000001</v>
      </c>
      <c r="R22979" t="s">
        <v>37</v>
      </c>
      <c r="S22979">
        <v>30</v>
      </c>
      <c r="T22979" s="1">
        <v>44605</v>
      </c>
      <c r="U22979">
        <v>25</v>
      </c>
      <c r="V22979">
        <v>9.85</v>
      </c>
      <c r="W22979">
        <v>12</v>
      </c>
      <c r="X22979">
        <v>21.85</v>
      </c>
      <c r="Y22979" s="1">
        <v>44738</v>
      </c>
      <c r="Z22979">
        <v>2</v>
      </c>
      <c r="AA22979">
        <v>120000</v>
      </c>
      <c r="AB22979" t="s">
        <v>42</v>
      </c>
      <c r="AC22979">
        <v>133</v>
      </c>
      <c r="AD22979">
        <v>5041.1764709999998</v>
      </c>
    </row>
    <row r="22980" spans="1:30" x14ac:dyDescent="0.55000000000000004">
      <c r="A22980">
        <v>2001</v>
      </c>
      <c r="B22980" t="s">
        <v>3014</v>
      </c>
      <c r="C22980" t="s">
        <v>245</v>
      </c>
      <c r="D22980" t="s">
        <v>41</v>
      </c>
      <c r="E22980">
        <v>4</v>
      </c>
      <c r="F22980" t="s">
        <v>34</v>
      </c>
      <c r="G22980">
        <v>1472</v>
      </c>
      <c r="H22980" t="s">
        <v>1173</v>
      </c>
      <c r="I22980" t="s">
        <v>36</v>
      </c>
      <c r="J22980">
        <v>74</v>
      </c>
      <c r="K22980">
        <v>129.54</v>
      </c>
      <c r="L22980">
        <v>17.78</v>
      </c>
      <c r="M22980">
        <v>12.5</v>
      </c>
      <c r="N22980">
        <v>53</v>
      </c>
      <c r="O22980">
        <v>682.11</v>
      </c>
      <c r="P22980">
        <v>5876</v>
      </c>
      <c r="Q22980">
        <v>6.5861213940000001</v>
      </c>
      <c r="R22980" t="s">
        <v>37</v>
      </c>
      <c r="S22980">
        <v>38</v>
      </c>
      <c r="T22980" s="1">
        <v>44667</v>
      </c>
      <c r="U22980">
        <v>26</v>
      </c>
      <c r="V22980">
        <v>23.85</v>
      </c>
      <c r="W22980">
        <v>0</v>
      </c>
      <c r="X22980">
        <v>23.85</v>
      </c>
      <c r="Y22980" s="1">
        <v>44817</v>
      </c>
      <c r="Z22980">
        <v>2</v>
      </c>
      <c r="AA22980" t="s">
        <v>37</v>
      </c>
      <c r="AB22980" t="s">
        <v>78</v>
      </c>
      <c r="AC22980">
        <v>150</v>
      </c>
      <c r="AD22980">
        <v>6605.9761900000003</v>
      </c>
    </row>
    <row r="22981" spans="1:30" x14ac:dyDescent="0.55000000000000004">
      <c r="A22981">
        <v>2001</v>
      </c>
      <c r="B22981" t="s">
        <v>58</v>
      </c>
      <c r="C22981" t="s">
        <v>59</v>
      </c>
      <c r="D22981" t="s">
        <v>60</v>
      </c>
      <c r="E22981" t="s">
        <v>61</v>
      </c>
      <c r="F22981" t="s">
        <v>62</v>
      </c>
      <c r="G22981">
        <v>1489</v>
      </c>
      <c r="H22981" t="s">
        <v>1173</v>
      </c>
      <c r="I22981" t="s">
        <v>52</v>
      </c>
      <c r="J22981">
        <v>74</v>
      </c>
      <c r="K22981">
        <v>132.08000000000001</v>
      </c>
      <c r="L22981">
        <v>10.16</v>
      </c>
      <c r="M22981">
        <v>14.5</v>
      </c>
      <c r="N22981">
        <v>58.3</v>
      </c>
      <c r="O22981">
        <v>750.32100000000003</v>
      </c>
      <c r="P22981">
        <v>8032</v>
      </c>
      <c r="Q22981">
        <v>9.0026764870000004</v>
      </c>
      <c r="R22981" t="s">
        <v>37</v>
      </c>
      <c r="S22981">
        <v>30</v>
      </c>
      <c r="T22981" s="1">
        <v>44642</v>
      </c>
      <c r="U22981">
        <v>18</v>
      </c>
      <c r="V22981">
        <v>16.96</v>
      </c>
      <c r="W22981">
        <v>6</v>
      </c>
      <c r="X22981">
        <v>22.96</v>
      </c>
      <c r="Y22981" s="1">
        <v>44779</v>
      </c>
      <c r="Z22981">
        <v>2</v>
      </c>
      <c r="AA22981">
        <v>100000</v>
      </c>
      <c r="AB22981" t="s">
        <v>42</v>
      </c>
      <c r="AC22981">
        <v>137</v>
      </c>
      <c r="AD22981">
        <v>7720.78125</v>
      </c>
    </row>
    <row r="22982" spans="1:30" x14ac:dyDescent="0.55000000000000004">
      <c r="A22982">
        <v>2001</v>
      </c>
      <c r="B22982" t="s">
        <v>2161</v>
      </c>
      <c r="C22982" t="s">
        <v>329</v>
      </c>
      <c r="D22982" t="s">
        <v>330</v>
      </c>
      <c r="E22982">
        <v>9</v>
      </c>
      <c r="F22982" t="s">
        <v>34</v>
      </c>
      <c r="G22982">
        <v>1489</v>
      </c>
      <c r="H22982" t="s">
        <v>1173</v>
      </c>
      <c r="I22982" t="s">
        <v>52</v>
      </c>
      <c r="J22982">
        <v>85</v>
      </c>
      <c r="K22982">
        <v>127</v>
      </c>
      <c r="L22982">
        <v>12.7</v>
      </c>
      <c r="M22982">
        <v>15.2</v>
      </c>
      <c r="N22982">
        <v>60.2</v>
      </c>
      <c r="O22982">
        <v>774.774</v>
      </c>
      <c r="P22982">
        <v>5864</v>
      </c>
      <c r="Q22982">
        <v>6.5726711800000004</v>
      </c>
      <c r="R22982" t="s">
        <v>37</v>
      </c>
      <c r="S22982">
        <v>40</v>
      </c>
      <c r="T22982" s="1">
        <v>44619</v>
      </c>
      <c r="U22982">
        <v>27</v>
      </c>
      <c r="V22982">
        <v>16</v>
      </c>
      <c r="W22982">
        <v>0</v>
      </c>
      <c r="X22982">
        <v>16</v>
      </c>
      <c r="Y22982" s="1">
        <v>44758</v>
      </c>
      <c r="Z22982">
        <v>2</v>
      </c>
      <c r="AA22982">
        <v>75000</v>
      </c>
      <c r="AB22982" t="s">
        <v>42</v>
      </c>
      <c r="AC22982">
        <v>139</v>
      </c>
      <c r="AD22982">
        <v>5506.4857140000004</v>
      </c>
    </row>
    <row r="22983" spans="1:30" x14ac:dyDescent="0.55000000000000004">
      <c r="A22983">
        <v>2001</v>
      </c>
      <c r="B22983" t="s">
        <v>2160</v>
      </c>
      <c r="C22983" t="s">
        <v>463</v>
      </c>
      <c r="D22983" t="s">
        <v>32</v>
      </c>
      <c r="E22983" t="s">
        <v>33</v>
      </c>
      <c r="F22983" t="s">
        <v>62</v>
      </c>
      <c r="G22983">
        <v>1489</v>
      </c>
      <c r="H22983" t="s">
        <v>1173</v>
      </c>
      <c r="I22983" t="s">
        <v>52</v>
      </c>
      <c r="J22983">
        <v>70</v>
      </c>
      <c r="K22983">
        <v>139.69999999999999</v>
      </c>
      <c r="L22983">
        <v>12.7</v>
      </c>
      <c r="M22983">
        <v>13.3</v>
      </c>
      <c r="N22983">
        <v>58.9</v>
      </c>
      <c r="O22983">
        <v>758.04300000000001</v>
      </c>
      <c r="P22983">
        <v>8563</v>
      </c>
      <c r="Q22983">
        <v>9.5978484500000008</v>
      </c>
      <c r="R22983" t="s">
        <v>37</v>
      </c>
      <c r="S22983">
        <v>30</v>
      </c>
      <c r="T22983" s="1">
        <v>44697</v>
      </c>
      <c r="U22983">
        <v>26</v>
      </c>
      <c r="V22983">
        <v>11.4</v>
      </c>
      <c r="W22983">
        <v>18</v>
      </c>
      <c r="X22983">
        <v>29.4</v>
      </c>
      <c r="Y22983" s="1">
        <v>44833</v>
      </c>
      <c r="Z22983">
        <v>2</v>
      </c>
      <c r="AA22983">
        <v>120000</v>
      </c>
      <c r="AB22983" t="s">
        <v>38</v>
      </c>
      <c r="AC22983">
        <v>136</v>
      </c>
      <c r="AD22983">
        <v>8074.3611110000002</v>
      </c>
    </row>
    <row r="22984" spans="1:30" x14ac:dyDescent="0.55000000000000004">
      <c r="A22984">
        <v>2001</v>
      </c>
      <c r="B22984" t="s">
        <v>3014</v>
      </c>
      <c r="C22984" t="s">
        <v>245</v>
      </c>
      <c r="D22984" t="s">
        <v>41</v>
      </c>
      <c r="E22984">
        <v>4</v>
      </c>
      <c r="F22984" t="s">
        <v>34</v>
      </c>
      <c r="G22984">
        <v>1489</v>
      </c>
      <c r="H22984" t="s">
        <v>1173</v>
      </c>
      <c r="I22984" t="s">
        <v>52</v>
      </c>
      <c r="J22984">
        <v>75</v>
      </c>
      <c r="K22984">
        <v>142.24</v>
      </c>
      <c r="L22984">
        <v>10.16</v>
      </c>
      <c r="M22984">
        <v>13.8</v>
      </c>
      <c r="N22984">
        <v>54.2</v>
      </c>
      <c r="O22984">
        <v>697.55399999999997</v>
      </c>
      <c r="P22984">
        <v>6256</v>
      </c>
      <c r="Q22984">
        <v>7.012044833</v>
      </c>
      <c r="R22984" t="s">
        <v>37</v>
      </c>
      <c r="S22984">
        <v>38</v>
      </c>
      <c r="T22984" s="1">
        <v>44667</v>
      </c>
      <c r="U22984">
        <v>26</v>
      </c>
      <c r="V22984">
        <v>23.85</v>
      </c>
      <c r="W22984">
        <v>0</v>
      </c>
      <c r="X22984">
        <v>23.85</v>
      </c>
      <c r="Y22984" s="1">
        <v>44817</v>
      </c>
      <c r="Z22984">
        <v>2</v>
      </c>
      <c r="AA22984" t="s">
        <v>37</v>
      </c>
      <c r="AB22984" t="s">
        <v>78</v>
      </c>
      <c r="AC22984">
        <v>150</v>
      </c>
      <c r="AD22984">
        <v>6605.9761900000003</v>
      </c>
    </row>
    <row r="22985" spans="1:30" x14ac:dyDescent="0.55000000000000004">
      <c r="A22985">
        <v>2001</v>
      </c>
      <c r="B22985" t="s">
        <v>79</v>
      </c>
      <c r="C22985" t="s">
        <v>80</v>
      </c>
      <c r="D22985" t="s">
        <v>81</v>
      </c>
      <c r="E22985" t="s">
        <v>82</v>
      </c>
      <c r="F22985" t="s">
        <v>62</v>
      </c>
      <c r="G22985">
        <v>1489</v>
      </c>
      <c r="H22985" t="s">
        <v>1173</v>
      </c>
      <c r="I22985" t="s">
        <v>52</v>
      </c>
      <c r="J22985">
        <v>70</v>
      </c>
      <c r="K22985">
        <v>127</v>
      </c>
      <c r="L22985">
        <v>25.4</v>
      </c>
      <c r="M22985">
        <v>14.2</v>
      </c>
      <c r="N22985">
        <v>60.5</v>
      </c>
      <c r="O22985">
        <v>778.63499999999999</v>
      </c>
      <c r="P22985">
        <v>4684</v>
      </c>
      <c r="Q22985">
        <v>5.2500668160000004</v>
      </c>
      <c r="R22985" t="s">
        <v>37</v>
      </c>
      <c r="S22985">
        <v>30</v>
      </c>
      <c r="T22985" s="1">
        <v>44605</v>
      </c>
      <c r="U22985">
        <v>25</v>
      </c>
      <c r="V22985">
        <v>9.85</v>
      </c>
      <c r="W22985">
        <v>12</v>
      </c>
      <c r="X22985">
        <v>21.85</v>
      </c>
      <c r="Y22985" s="1">
        <v>44738</v>
      </c>
      <c r="Z22985">
        <v>2</v>
      </c>
      <c r="AA22985">
        <v>120000</v>
      </c>
      <c r="AB22985" t="s">
        <v>42</v>
      </c>
      <c r="AC22985">
        <v>133</v>
      </c>
      <c r="AD22985">
        <v>5041.1764709999998</v>
      </c>
    </row>
    <row r="22986" spans="1:30" x14ac:dyDescent="0.55000000000000004">
      <c r="A22986">
        <v>2001</v>
      </c>
      <c r="B22986" t="s">
        <v>79</v>
      </c>
      <c r="C22986" t="s">
        <v>80</v>
      </c>
      <c r="D22986" t="s">
        <v>81</v>
      </c>
      <c r="E22986" t="s">
        <v>82</v>
      </c>
      <c r="F22986" t="s">
        <v>62</v>
      </c>
      <c r="G22986">
        <v>3064</v>
      </c>
      <c r="H22986" t="s">
        <v>1173</v>
      </c>
      <c r="I22986" t="s">
        <v>36</v>
      </c>
      <c r="J22986">
        <v>77</v>
      </c>
      <c r="K22986">
        <v>121.92</v>
      </c>
      <c r="L22986">
        <v>27.94</v>
      </c>
      <c r="M22986">
        <v>14.2</v>
      </c>
      <c r="N22986">
        <v>59.7</v>
      </c>
      <c r="O22986">
        <v>768.33900000000006</v>
      </c>
      <c r="P22986">
        <v>5401</v>
      </c>
      <c r="Q22986">
        <v>6.0537170949999997</v>
      </c>
      <c r="R22986" t="s">
        <v>37</v>
      </c>
      <c r="S22986">
        <v>30</v>
      </c>
      <c r="T22986" s="1">
        <v>44605</v>
      </c>
      <c r="U22986">
        <v>25</v>
      </c>
      <c r="V22986">
        <v>9.85</v>
      </c>
      <c r="W22986">
        <v>12</v>
      </c>
      <c r="X22986">
        <v>21.85</v>
      </c>
      <c r="Y22986" s="1">
        <v>44738</v>
      </c>
      <c r="Z22986">
        <v>2</v>
      </c>
      <c r="AA22986">
        <v>120000</v>
      </c>
      <c r="AB22986" t="s">
        <v>42</v>
      </c>
      <c r="AC22986">
        <v>133</v>
      </c>
      <c r="AD22986">
        <v>5041.1764709999998</v>
      </c>
    </row>
    <row r="22987" spans="1:30" x14ac:dyDescent="0.55000000000000004">
      <c r="A22987">
        <v>2001</v>
      </c>
      <c r="B22987" t="s">
        <v>79</v>
      </c>
      <c r="C22987" t="s">
        <v>80</v>
      </c>
      <c r="D22987" t="s">
        <v>81</v>
      </c>
      <c r="E22987" t="s">
        <v>82</v>
      </c>
      <c r="F22987" t="s">
        <v>62</v>
      </c>
      <c r="G22987">
        <v>3080</v>
      </c>
      <c r="H22987" t="s">
        <v>1173</v>
      </c>
      <c r="I22987" t="s">
        <v>36</v>
      </c>
      <c r="J22987">
        <v>71</v>
      </c>
      <c r="K22987">
        <v>124.46</v>
      </c>
      <c r="L22987">
        <v>25.4</v>
      </c>
      <c r="M22987">
        <v>14.1</v>
      </c>
      <c r="N22987">
        <v>60.4</v>
      </c>
      <c r="O22987">
        <v>777.34799999999996</v>
      </c>
      <c r="P22987">
        <v>5130</v>
      </c>
      <c r="Q22987">
        <v>5.7499664309999998</v>
      </c>
      <c r="R22987" t="s">
        <v>37</v>
      </c>
      <c r="S22987">
        <v>30</v>
      </c>
      <c r="T22987" s="1">
        <v>44605</v>
      </c>
      <c r="U22987">
        <v>25</v>
      </c>
      <c r="V22987">
        <v>9.85</v>
      </c>
      <c r="W22987">
        <v>12</v>
      </c>
      <c r="X22987">
        <v>21.85</v>
      </c>
      <c r="Y22987" s="1">
        <v>44738</v>
      </c>
      <c r="Z22987">
        <v>2</v>
      </c>
      <c r="AA22987">
        <v>120000</v>
      </c>
      <c r="AB22987" t="s">
        <v>42</v>
      </c>
      <c r="AC22987">
        <v>133</v>
      </c>
      <c r="AD22987">
        <v>5041.1764709999998</v>
      </c>
    </row>
    <row r="22988" spans="1:30" x14ac:dyDescent="0.55000000000000004">
      <c r="A22988">
        <v>2001</v>
      </c>
      <c r="B22988" t="s">
        <v>2852</v>
      </c>
      <c r="C22988" t="s">
        <v>66</v>
      </c>
      <c r="D22988" t="s">
        <v>67</v>
      </c>
      <c r="E22988" t="s">
        <v>68</v>
      </c>
      <c r="F22988" t="s">
        <v>62</v>
      </c>
      <c r="G22988">
        <v>3700</v>
      </c>
      <c r="H22988" t="s">
        <v>3355</v>
      </c>
      <c r="I22988" t="s">
        <v>74</v>
      </c>
      <c r="J22988">
        <v>79</v>
      </c>
      <c r="K22988">
        <v>142.24</v>
      </c>
      <c r="L22988">
        <v>12.7</v>
      </c>
      <c r="M22988">
        <v>13.4</v>
      </c>
      <c r="N22988">
        <v>59.8</v>
      </c>
      <c r="O22988">
        <v>769.62599999999998</v>
      </c>
      <c r="P22988">
        <v>6502</v>
      </c>
      <c r="Q22988">
        <v>7.287774218</v>
      </c>
      <c r="R22988" t="s">
        <v>37</v>
      </c>
      <c r="S22988">
        <v>36</v>
      </c>
      <c r="T22988" s="1">
        <v>44628</v>
      </c>
      <c r="U22988">
        <v>27</v>
      </c>
      <c r="V22988">
        <v>10.55</v>
      </c>
      <c r="W22988">
        <v>6</v>
      </c>
      <c r="X22988">
        <v>16.55</v>
      </c>
      <c r="Y22988" s="1">
        <v>44760</v>
      </c>
      <c r="Z22988">
        <v>2</v>
      </c>
      <c r="AA22988">
        <v>100000</v>
      </c>
      <c r="AB22988" t="s">
        <v>78</v>
      </c>
      <c r="AC22988">
        <v>132</v>
      </c>
      <c r="AD22988">
        <v>7112.1333329999998</v>
      </c>
    </row>
    <row r="22989" spans="1:30" x14ac:dyDescent="0.55000000000000004">
      <c r="A22989">
        <v>2001</v>
      </c>
      <c r="B22989" t="s">
        <v>58</v>
      </c>
      <c r="C22989" t="s">
        <v>59</v>
      </c>
      <c r="D22989" t="s">
        <v>60</v>
      </c>
      <c r="E22989" t="s">
        <v>61</v>
      </c>
      <c r="F22989" t="s">
        <v>62</v>
      </c>
      <c r="G22989">
        <v>3700</v>
      </c>
      <c r="H22989" t="s">
        <v>3355</v>
      </c>
      <c r="I22989" t="s">
        <v>74</v>
      </c>
      <c r="J22989">
        <v>74</v>
      </c>
      <c r="K22989">
        <v>132.08000000000001</v>
      </c>
      <c r="L22989">
        <v>10.16</v>
      </c>
      <c r="M22989">
        <v>14.6</v>
      </c>
      <c r="N22989">
        <v>58.1</v>
      </c>
      <c r="O22989">
        <v>747.74699999999996</v>
      </c>
      <c r="P22989">
        <v>8067</v>
      </c>
      <c r="Q22989">
        <v>9.0419062770000007</v>
      </c>
      <c r="R22989" t="s">
        <v>37</v>
      </c>
      <c r="S22989">
        <v>30</v>
      </c>
      <c r="T22989" s="1">
        <v>44642</v>
      </c>
      <c r="U22989">
        <v>18</v>
      </c>
      <c r="V22989">
        <v>16.96</v>
      </c>
      <c r="W22989">
        <v>6</v>
      </c>
      <c r="X22989">
        <v>22.96</v>
      </c>
      <c r="Y22989" s="1">
        <v>44779</v>
      </c>
      <c r="Z22989">
        <v>2</v>
      </c>
      <c r="AA22989">
        <v>100000</v>
      </c>
      <c r="AB22989" t="s">
        <v>42</v>
      </c>
      <c r="AC22989">
        <v>137</v>
      </c>
      <c r="AD22989">
        <v>7720.78125</v>
      </c>
    </row>
    <row r="22990" spans="1:30" x14ac:dyDescent="0.55000000000000004">
      <c r="A22990">
        <v>2001</v>
      </c>
      <c r="B22990" t="s">
        <v>53</v>
      </c>
      <c r="C22990" t="s">
        <v>54</v>
      </c>
      <c r="D22990" t="s">
        <v>55</v>
      </c>
      <c r="E22990" t="s">
        <v>56</v>
      </c>
      <c r="F22990" t="s">
        <v>34</v>
      </c>
      <c r="G22990">
        <v>3700</v>
      </c>
      <c r="H22990" t="s">
        <v>3355</v>
      </c>
      <c r="I22990" t="s">
        <v>74</v>
      </c>
      <c r="J22990">
        <v>84</v>
      </c>
      <c r="K22990">
        <v>129.54</v>
      </c>
      <c r="L22990">
        <v>10.16</v>
      </c>
      <c r="M22990">
        <v>15.7</v>
      </c>
      <c r="N22990">
        <v>60.3</v>
      </c>
      <c r="O22990">
        <v>776.06100000000004</v>
      </c>
      <c r="P22990">
        <v>4366</v>
      </c>
      <c r="Q22990">
        <v>4.8936361479999997</v>
      </c>
      <c r="R22990" t="s">
        <v>37</v>
      </c>
      <c r="S22990">
        <v>38</v>
      </c>
      <c r="T22990" s="1">
        <v>44618</v>
      </c>
      <c r="U22990">
        <v>27</v>
      </c>
      <c r="V22990">
        <v>9.16</v>
      </c>
      <c r="W22990">
        <v>0</v>
      </c>
      <c r="X22990">
        <v>9.16</v>
      </c>
      <c r="Y22990" s="1">
        <v>44748</v>
      </c>
      <c r="Z22990">
        <v>2</v>
      </c>
      <c r="AA22990">
        <v>90000</v>
      </c>
      <c r="AB22990" t="s">
        <v>48</v>
      </c>
      <c r="AC22990">
        <v>130</v>
      </c>
      <c r="AD22990">
        <v>4184.9333329999999</v>
      </c>
    </row>
    <row r="22991" spans="1:30" x14ac:dyDescent="0.55000000000000004">
      <c r="A22991">
        <v>2001</v>
      </c>
      <c r="B22991" t="s">
        <v>2160</v>
      </c>
      <c r="C22991" t="s">
        <v>463</v>
      </c>
      <c r="D22991" t="s">
        <v>32</v>
      </c>
      <c r="E22991" t="s">
        <v>33</v>
      </c>
      <c r="F22991" t="s">
        <v>62</v>
      </c>
      <c r="G22991">
        <v>5429</v>
      </c>
      <c r="H22991" t="s">
        <v>1802</v>
      </c>
      <c r="I22991" t="s">
        <v>52</v>
      </c>
      <c r="J22991">
        <v>71</v>
      </c>
      <c r="K22991">
        <v>106.68</v>
      </c>
      <c r="L22991">
        <v>22.86</v>
      </c>
      <c r="M22991">
        <v>14.4</v>
      </c>
      <c r="N22991">
        <v>61</v>
      </c>
      <c r="O22991">
        <v>785.07</v>
      </c>
      <c r="P22991">
        <v>5832</v>
      </c>
      <c r="Q22991">
        <v>6.5368039429999998</v>
      </c>
      <c r="R22991" t="s">
        <v>37</v>
      </c>
      <c r="S22991">
        <v>30</v>
      </c>
      <c r="T22991" s="1">
        <v>44697</v>
      </c>
      <c r="U22991">
        <v>27</v>
      </c>
      <c r="V22991">
        <v>11.4</v>
      </c>
      <c r="W22991" t="s">
        <v>37</v>
      </c>
      <c r="X22991" t="s">
        <v>37</v>
      </c>
      <c r="Y22991" s="1">
        <v>44834</v>
      </c>
      <c r="Z22991">
        <v>2</v>
      </c>
      <c r="AA22991">
        <v>60000</v>
      </c>
      <c r="AB22991" t="s">
        <v>78</v>
      </c>
      <c r="AC22991">
        <v>137</v>
      </c>
      <c r="AD22991">
        <v>5989.6750000000002</v>
      </c>
    </row>
    <row r="22992" spans="1:30" x14ac:dyDescent="0.55000000000000004">
      <c r="A22992">
        <v>2001</v>
      </c>
      <c r="B22992" t="s">
        <v>2161</v>
      </c>
      <c r="C22992" t="s">
        <v>329</v>
      </c>
      <c r="D22992" t="s">
        <v>330</v>
      </c>
      <c r="E22992">
        <v>9</v>
      </c>
      <c r="F22992" t="s">
        <v>34</v>
      </c>
      <c r="G22992">
        <v>5440</v>
      </c>
      <c r="H22992" t="s">
        <v>1802</v>
      </c>
      <c r="I22992" t="s">
        <v>36</v>
      </c>
      <c r="J22992">
        <v>85</v>
      </c>
      <c r="K22992">
        <v>124.46</v>
      </c>
      <c r="L22992">
        <v>17.78</v>
      </c>
      <c r="M22992">
        <v>15.3</v>
      </c>
      <c r="N22992">
        <v>60.4</v>
      </c>
      <c r="O22992">
        <v>777.34799999999996</v>
      </c>
      <c r="P22992">
        <v>5062</v>
      </c>
      <c r="Q22992">
        <v>5.6737485530000002</v>
      </c>
      <c r="R22992" t="s">
        <v>37</v>
      </c>
      <c r="S22992">
        <v>40</v>
      </c>
      <c r="T22992" s="1">
        <v>44619</v>
      </c>
      <c r="U22992">
        <v>27</v>
      </c>
      <c r="V22992">
        <v>16</v>
      </c>
      <c r="W22992">
        <v>0</v>
      </c>
      <c r="X22992">
        <v>16</v>
      </c>
      <c r="Y22992" s="1">
        <v>44758</v>
      </c>
      <c r="Z22992">
        <v>2</v>
      </c>
      <c r="AA22992">
        <v>75000</v>
      </c>
      <c r="AB22992" t="s">
        <v>42</v>
      </c>
      <c r="AC22992">
        <v>139</v>
      </c>
      <c r="AD22992">
        <v>5506.4857140000004</v>
      </c>
    </row>
    <row r="22993" spans="1:30" x14ac:dyDescent="0.55000000000000004">
      <c r="A22993">
        <v>2001</v>
      </c>
      <c r="B22993" t="s">
        <v>58</v>
      </c>
      <c r="C22993" t="s">
        <v>59</v>
      </c>
      <c r="D22993" t="s">
        <v>60</v>
      </c>
      <c r="E22993" t="s">
        <v>61</v>
      </c>
      <c r="F22993" t="s">
        <v>62</v>
      </c>
      <c r="G22993">
        <v>5515</v>
      </c>
      <c r="H22993" t="s">
        <v>1802</v>
      </c>
      <c r="I22993" t="s">
        <v>36</v>
      </c>
      <c r="J22993">
        <v>72</v>
      </c>
      <c r="K22993">
        <v>129.54</v>
      </c>
      <c r="L22993">
        <v>15.24</v>
      </c>
      <c r="M22993">
        <v>14.1</v>
      </c>
      <c r="N22993">
        <v>58.3</v>
      </c>
      <c r="O22993">
        <v>750.32100000000003</v>
      </c>
      <c r="P22993">
        <v>7895</v>
      </c>
      <c r="Q22993">
        <v>8.8491198779999998</v>
      </c>
      <c r="R22993" t="s">
        <v>37</v>
      </c>
      <c r="S22993">
        <v>30</v>
      </c>
      <c r="T22993" s="1">
        <v>44642</v>
      </c>
      <c r="U22993">
        <v>18</v>
      </c>
      <c r="V22993">
        <v>16.96</v>
      </c>
      <c r="W22993">
        <v>6</v>
      </c>
      <c r="X22993">
        <v>22.96</v>
      </c>
      <c r="Y22993" s="1">
        <v>44779</v>
      </c>
      <c r="Z22993">
        <v>2</v>
      </c>
      <c r="AA22993">
        <v>100000</v>
      </c>
      <c r="AB22993" t="s">
        <v>42</v>
      </c>
      <c r="AC22993">
        <v>137</v>
      </c>
      <c r="AD22993">
        <v>7720.78125</v>
      </c>
    </row>
    <row r="22994" spans="1:30" x14ac:dyDescent="0.55000000000000004">
      <c r="A22994">
        <v>2001</v>
      </c>
      <c r="B22994" t="s">
        <v>2161</v>
      </c>
      <c r="C22994" t="s">
        <v>329</v>
      </c>
      <c r="D22994" t="s">
        <v>330</v>
      </c>
      <c r="E22994">
        <v>9</v>
      </c>
      <c r="F22994" t="s">
        <v>34</v>
      </c>
      <c r="G22994">
        <v>5515</v>
      </c>
      <c r="H22994" t="s">
        <v>1802</v>
      </c>
      <c r="I22994" t="s">
        <v>36</v>
      </c>
      <c r="J22994">
        <v>88</v>
      </c>
      <c r="K22994">
        <v>121.92</v>
      </c>
      <c r="L22994">
        <v>15.24</v>
      </c>
      <c r="M22994">
        <v>15.2</v>
      </c>
      <c r="N22994">
        <v>58.2</v>
      </c>
      <c r="O22994">
        <v>749.03399999999999</v>
      </c>
      <c r="P22994">
        <v>5033</v>
      </c>
      <c r="Q22994">
        <v>5.6412438690000002</v>
      </c>
      <c r="R22994" t="s">
        <v>37</v>
      </c>
      <c r="S22994">
        <v>40</v>
      </c>
      <c r="T22994" s="1">
        <v>44619</v>
      </c>
      <c r="U22994">
        <v>27</v>
      </c>
      <c r="V22994">
        <v>16</v>
      </c>
      <c r="W22994">
        <v>0</v>
      </c>
      <c r="X22994">
        <v>16</v>
      </c>
      <c r="Y22994" s="1">
        <v>44758</v>
      </c>
      <c r="Z22994">
        <v>2</v>
      </c>
      <c r="AA22994">
        <v>75000</v>
      </c>
      <c r="AB22994" t="s">
        <v>42</v>
      </c>
      <c r="AC22994">
        <v>139</v>
      </c>
      <c r="AD22994">
        <v>5506.4857140000004</v>
      </c>
    </row>
    <row r="22995" spans="1:30" x14ac:dyDescent="0.55000000000000004">
      <c r="A22995">
        <v>2001</v>
      </c>
      <c r="B22995" t="s">
        <v>3014</v>
      </c>
      <c r="C22995" t="s">
        <v>245</v>
      </c>
      <c r="D22995" t="s">
        <v>41</v>
      </c>
      <c r="E22995">
        <v>4</v>
      </c>
      <c r="F22995" t="s">
        <v>34</v>
      </c>
      <c r="G22995">
        <v>5515</v>
      </c>
      <c r="H22995" t="s">
        <v>1802</v>
      </c>
      <c r="I22995" t="s">
        <v>36</v>
      </c>
      <c r="J22995">
        <v>74</v>
      </c>
      <c r="K22995">
        <v>137.16</v>
      </c>
      <c r="L22995">
        <v>15.24</v>
      </c>
      <c r="M22995">
        <v>11</v>
      </c>
      <c r="N22995">
        <v>52.4</v>
      </c>
      <c r="O22995">
        <v>674.38800000000003</v>
      </c>
      <c r="P22995">
        <v>6077</v>
      </c>
      <c r="Q22995">
        <v>6.8114124760000001</v>
      </c>
      <c r="R22995" t="s">
        <v>37</v>
      </c>
      <c r="S22995">
        <v>38</v>
      </c>
      <c r="T22995" s="1">
        <v>44667</v>
      </c>
      <c r="U22995">
        <v>26</v>
      </c>
      <c r="V22995">
        <v>23.85</v>
      </c>
      <c r="W22995">
        <v>0</v>
      </c>
      <c r="X22995">
        <v>23.85</v>
      </c>
      <c r="Y22995" s="1">
        <v>44817</v>
      </c>
      <c r="Z22995">
        <v>2</v>
      </c>
      <c r="AA22995" t="s">
        <v>37</v>
      </c>
      <c r="AB22995" t="s">
        <v>78</v>
      </c>
      <c r="AC22995">
        <v>150</v>
      </c>
      <c r="AD22995">
        <v>6605.9761900000003</v>
      </c>
    </row>
    <row r="22996" spans="1:30" x14ac:dyDescent="0.55000000000000004">
      <c r="A22996">
        <v>2001</v>
      </c>
      <c r="B22996" t="s">
        <v>53</v>
      </c>
      <c r="C22996" t="s">
        <v>54</v>
      </c>
      <c r="D22996" t="s">
        <v>55</v>
      </c>
      <c r="E22996" t="s">
        <v>56</v>
      </c>
      <c r="F22996" t="s">
        <v>34</v>
      </c>
      <c r="G22996">
        <v>5515</v>
      </c>
      <c r="H22996" t="s">
        <v>1802</v>
      </c>
      <c r="I22996" t="s">
        <v>36</v>
      </c>
      <c r="J22996">
        <v>83</v>
      </c>
      <c r="K22996">
        <v>119.38</v>
      </c>
      <c r="L22996">
        <v>15.24</v>
      </c>
      <c r="M22996">
        <v>15.2</v>
      </c>
      <c r="N22996">
        <v>59</v>
      </c>
      <c r="O22996">
        <v>759.33</v>
      </c>
      <c r="P22996">
        <v>4110</v>
      </c>
      <c r="Q22996">
        <v>4.6066982520000002</v>
      </c>
      <c r="R22996" t="s">
        <v>37</v>
      </c>
      <c r="S22996">
        <v>38</v>
      </c>
      <c r="T22996" s="1">
        <v>44618</v>
      </c>
      <c r="U22996">
        <v>27</v>
      </c>
      <c r="V22996">
        <v>9.16</v>
      </c>
      <c r="W22996">
        <v>0</v>
      </c>
      <c r="X22996">
        <v>9.16</v>
      </c>
      <c r="Y22996" s="1">
        <v>44748</v>
      </c>
      <c r="Z22996">
        <v>2</v>
      </c>
      <c r="AA22996">
        <v>90000</v>
      </c>
      <c r="AB22996" t="s">
        <v>48</v>
      </c>
      <c r="AC22996">
        <v>130</v>
      </c>
      <c r="AD22996">
        <v>4184.9333329999999</v>
      </c>
    </row>
    <row r="22997" spans="1:30" x14ac:dyDescent="0.55000000000000004">
      <c r="A22997">
        <v>2001</v>
      </c>
      <c r="B22997" t="s">
        <v>3011</v>
      </c>
      <c r="C22997" t="s">
        <v>2928</v>
      </c>
      <c r="D22997" t="s">
        <v>41</v>
      </c>
      <c r="E22997">
        <v>4</v>
      </c>
      <c r="F22997" t="s">
        <v>34</v>
      </c>
      <c r="G22997">
        <v>5515</v>
      </c>
      <c r="H22997" t="s">
        <v>1802</v>
      </c>
      <c r="I22997" t="s">
        <v>36</v>
      </c>
      <c r="J22997" t="s">
        <v>37</v>
      </c>
      <c r="K22997">
        <v>104.14</v>
      </c>
      <c r="L22997">
        <v>7.62</v>
      </c>
      <c r="M22997">
        <v>13.9</v>
      </c>
      <c r="N22997">
        <v>52.4</v>
      </c>
      <c r="O22997">
        <v>674.38800000000003</v>
      </c>
      <c r="P22997">
        <v>3867</v>
      </c>
      <c r="Q22997">
        <v>4.3343314209999999</v>
      </c>
      <c r="R22997">
        <v>5</v>
      </c>
      <c r="S22997">
        <v>30</v>
      </c>
      <c r="T22997" s="1">
        <v>44670</v>
      </c>
      <c r="U22997">
        <v>25.5</v>
      </c>
      <c r="V22997">
        <v>16.82</v>
      </c>
      <c r="W22997">
        <v>0</v>
      </c>
      <c r="X22997">
        <v>16.82</v>
      </c>
      <c r="Y22997" s="1">
        <v>44829</v>
      </c>
      <c r="Z22997">
        <v>2</v>
      </c>
      <c r="AA22997">
        <v>65000</v>
      </c>
      <c r="AB22997" t="s">
        <v>71</v>
      </c>
      <c r="AC22997">
        <v>159</v>
      </c>
      <c r="AD22997">
        <v>4086.9333329999999</v>
      </c>
    </row>
    <row r="22998" spans="1:30" x14ac:dyDescent="0.55000000000000004">
      <c r="A22998">
        <v>2001</v>
      </c>
      <c r="B22998" t="s">
        <v>79</v>
      </c>
      <c r="C22998" t="s">
        <v>80</v>
      </c>
      <c r="D22998" t="s">
        <v>81</v>
      </c>
      <c r="E22998" t="s">
        <v>82</v>
      </c>
      <c r="F22998" t="s">
        <v>62</v>
      </c>
      <c r="G22998">
        <v>5515</v>
      </c>
      <c r="H22998" t="s">
        <v>1802</v>
      </c>
      <c r="I22998" t="s">
        <v>36</v>
      </c>
      <c r="J22998">
        <v>74</v>
      </c>
      <c r="K22998">
        <v>119.38</v>
      </c>
      <c r="L22998">
        <v>30.48</v>
      </c>
      <c r="M22998">
        <v>13.5</v>
      </c>
      <c r="N22998">
        <v>57.8</v>
      </c>
      <c r="O22998">
        <v>743.88599999999997</v>
      </c>
      <c r="P22998">
        <v>3358</v>
      </c>
      <c r="Q22998">
        <v>3.7638181830000002</v>
      </c>
      <c r="R22998">
        <v>7</v>
      </c>
      <c r="S22998">
        <v>30</v>
      </c>
      <c r="T22998" s="1">
        <v>44605</v>
      </c>
      <c r="U22998">
        <v>25</v>
      </c>
      <c r="V22998">
        <v>9.85</v>
      </c>
      <c r="W22998">
        <v>6</v>
      </c>
      <c r="X22998">
        <v>15.85</v>
      </c>
      <c r="Y22998" s="1">
        <v>44739</v>
      </c>
      <c r="Z22998">
        <v>2</v>
      </c>
      <c r="AA22998">
        <v>60000</v>
      </c>
      <c r="AB22998" t="s">
        <v>42</v>
      </c>
      <c r="AC22998">
        <v>134</v>
      </c>
      <c r="AD22998">
        <v>3149.333333</v>
      </c>
    </row>
    <row r="22999" spans="1:30" x14ac:dyDescent="0.55000000000000004">
      <c r="A22999">
        <v>2001</v>
      </c>
      <c r="B22999" t="s">
        <v>2852</v>
      </c>
      <c r="C22999" t="s">
        <v>66</v>
      </c>
      <c r="D22999" t="s">
        <v>67</v>
      </c>
      <c r="E22999" t="s">
        <v>68</v>
      </c>
      <c r="F22999" t="s">
        <v>62</v>
      </c>
      <c r="G22999">
        <v>5624</v>
      </c>
      <c r="H22999" t="s">
        <v>1802</v>
      </c>
      <c r="I22999" t="s">
        <v>575</v>
      </c>
      <c r="J22999">
        <v>78</v>
      </c>
      <c r="K22999">
        <v>119.38</v>
      </c>
      <c r="L22999">
        <v>15.24</v>
      </c>
      <c r="M22999">
        <v>13.3</v>
      </c>
      <c r="N22999">
        <v>59.4</v>
      </c>
      <c r="O22999">
        <v>764.47799999999995</v>
      </c>
      <c r="P22999">
        <v>6455</v>
      </c>
      <c r="Q22999">
        <v>7.235094213</v>
      </c>
      <c r="R22999" t="s">
        <v>37</v>
      </c>
      <c r="S22999">
        <v>36</v>
      </c>
      <c r="T22999" s="1">
        <v>44628</v>
      </c>
      <c r="U22999">
        <v>27</v>
      </c>
      <c r="V22999">
        <v>10.55</v>
      </c>
      <c r="W22999">
        <v>6</v>
      </c>
      <c r="X22999">
        <v>16.55</v>
      </c>
      <c r="Y22999" s="1">
        <v>44760</v>
      </c>
      <c r="Z22999">
        <v>2</v>
      </c>
      <c r="AA22999">
        <v>100000</v>
      </c>
      <c r="AB22999" t="s">
        <v>78</v>
      </c>
      <c r="AC22999">
        <v>132</v>
      </c>
      <c r="AD22999">
        <v>7112.1333329999998</v>
      </c>
    </row>
    <row r="23000" spans="1:30" x14ac:dyDescent="0.55000000000000004">
      <c r="A23000">
        <v>2001</v>
      </c>
      <c r="B23000" t="s">
        <v>2161</v>
      </c>
      <c r="C23000" t="s">
        <v>329</v>
      </c>
      <c r="D23000" t="s">
        <v>330</v>
      </c>
      <c r="E23000">
        <v>9</v>
      </c>
      <c r="F23000" t="s">
        <v>34</v>
      </c>
      <c r="G23000">
        <v>5624</v>
      </c>
      <c r="H23000" t="s">
        <v>1802</v>
      </c>
      <c r="I23000" t="s">
        <v>575</v>
      </c>
      <c r="J23000">
        <v>86</v>
      </c>
      <c r="K23000">
        <v>111.76</v>
      </c>
      <c r="L23000">
        <v>15.24</v>
      </c>
      <c r="M23000">
        <v>15</v>
      </c>
      <c r="N23000">
        <v>57.9</v>
      </c>
      <c r="O23000">
        <v>745.173</v>
      </c>
      <c r="P23000">
        <v>5122</v>
      </c>
      <c r="Q23000">
        <v>5.7409996220000004</v>
      </c>
      <c r="R23000" t="s">
        <v>37</v>
      </c>
      <c r="S23000">
        <v>40</v>
      </c>
      <c r="T23000" s="1">
        <v>44619</v>
      </c>
      <c r="U23000">
        <v>27</v>
      </c>
      <c r="V23000">
        <v>16</v>
      </c>
      <c r="W23000">
        <v>0</v>
      </c>
      <c r="X23000">
        <v>16</v>
      </c>
      <c r="Y23000" s="1">
        <v>44758</v>
      </c>
      <c r="Z23000">
        <v>2</v>
      </c>
      <c r="AA23000">
        <v>75000</v>
      </c>
      <c r="AB23000" t="s">
        <v>42</v>
      </c>
      <c r="AC23000">
        <v>139</v>
      </c>
      <c r="AD23000">
        <v>5506.4857140000004</v>
      </c>
    </row>
    <row r="23001" spans="1:30" x14ac:dyDescent="0.55000000000000004">
      <c r="A23001">
        <v>2001</v>
      </c>
      <c r="B23001" t="s">
        <v>3014</v>
      </c>
      <c r="C23001" t="s">
        <v>245</v>
      </c>
      <c r="D23001" t="s">
        <v>41</v>
      </c>
      <c r="E23001">
        <v>4</v>
      </c>
      <c r="F23001" t="s">
        <v>34</v>
      </c>
      <c r="G23001">
        <v>5624</v>
      </c>
      <c r="H23001" t="s">
        <v>1802</v>
      </c>
      <c r="I23001" t="s">
        <v>575</v>
      </c>
      <c r="J23001">
        <v>75</v>
      </c>
      <c r="K23001">
        <v>127</v>
      </c>
      <c r="L23001">
        <v>12.7</v>
      </c>
      <c r="M23001">
        <v>12.8</v>
      </c>
      <c r="N23001">
        <v>53</v>
      </c>
      <c r="O23001">
        <v>682.11</v>
      </c>
      <c r="P23001">
        <v>6665</v>
      </c>
      <c r="Q23001">
        <v>7.4704729560000001</v>
      </c>
      <c r="R23001" t="s">
        <v>37</v>
      </c>
      <c r="S23001">
        <v>38</v>
      </c>
      <c r="T23001" s="1">
        <v>44667</v>
      </c>
      <c r="U23001">
        <v>26</v>
      </c>
      <c r="V23001">
        <v>23.85</v>
      </c>
      <c r="W23001">
        <v>0</v>
      </c>
      <c r="X23001">
        <v>23.85</v>
      </c>
      <c r="Y23001" s="1">
        <v>44817</v>
      </c>
      <c r="Z23001">
        <v>2</v>
      </c>
      <c r="AA23001" t="s">
        <v>37</v>
      </c>
      <c r="AB23001" t="s">
        <v>78</v>
      </c>
      <c r="AC23001">
        <v>150</v>
      </c>
      <c r="AD23001">
        <v>6605.9761900000003</v>
      </c>
    </row>
    <row r="23002" spans="1:30" x14ac:dyDescent="0.55000000000000004">
      <c r="A23002">
        <v>2001</v>
      </c>
      <c r="B23002" t="s">
        <v>3011</v>
      </c>
      <c r="C23002" t="s">
        <v>2928</v>
      </c>
      <c r="D23002" t="s">
        <v>41</v>
      </c>
      <c r="E23002">
        <v>4</v>
      </c>
      <c r="F23002" t="s">
        <v>34</v>
      </c>
      <c r="G23002">
        <v>5624</v>
      </c>
      <c r="H23002" t="s">
        <v>1802</v>
      </c>
      <c r="I23002" t="s">
        <v>575</v>
      </c>
      <c r="J23002" t="s">
        <v>37</v>
      </c>
      <c r="K23002">
        <v>104.14</v>
      </c>
      <c r="L23002">
        <v>5.08</v>
      </c>
      <c r="M23002">
        <v>14.8</v>
      </c>
      <c r="N23002">
        <v>53</v>
      </c>
      <c r="O23002">
        <v>682.11</v>
      </c>
      <c r="P23002">
        <v>4197</v>
      </c>
      <c r="Q23002">
        <v>4.7042123030000003</v>
      </c>
      <c r="R23002">
        <v>0</v>
      </c>
      <c r="S23002">
        <v>30</v>
      </c>
      <c r="T23002" s="1">
        <v>44670</v>
      </c>
      <c r="U23002">
        <v>25.5</v>
      </c>
      <c r="V23002">
        <v>16.82</v>
      </c>
      <c r="W23002">
        <v>0</v>
      </c>
      <c r="X23002">
        <v>16.82</v>
      </c>
      <c r="Y23002" s="1">
        <v>44829</v>
      </c>
      <c r="Z23002">
        <v>2</v>
      </c>
      <c r="AA23002">
        <v>65000</v>
      </c>
      <c r="AB23002" t="s">
        <v>71</v>
      </c>
      <c r="AC23002">
        <v>159</v>
      </c>
      <c r="AD23002">
        <v>4086.9333329999999</v>
      </c>
    </row>
    <row r="23003" spans="1:30" x14ac:dyDescent="0.55000000000000004">
      <c r="A23003">
        <v>2001</v>
      </c>
      <c r="B23003" t="s">
        <v>3011</v>
      </c>
      <c r="C23003" t="s">
        <v>2928</v>
      </c>
      <c r="D23003" t="s">
        <v>41</v>
      </c>
      <c r="E23003">
        <v>4</v>
      </c>
      <c r="F23003" t="s">
        <v>34</v>
      </c>
      <c r="G23003">
        <v>5664</v>
      </c>
      <c r="H23003" t="s">
        <v>1802</v>
      </c>
      <c r="I23003" t="s">
        <v>575</v>
      </c>
      <c r="J23003" t="s">
        <v>37</v>
      </c>
      <c r="K23003">
        <v>104.14</v>
      </c>
      <c r="L23003">
        <v>7.62</v>
      </c>
      <c r="M23003">
        <v>14.6</v>
      </c>
      <c r="N23003">
        <v>53.5</v>
      </c>
      <c r="O23003">
        <v>688.54499999999996</v>
      </c>
      <c r="P23003">
        <v>4489</v>
      </c>
      <c r="Q23003">
        <v>5.0315008399999996</v>
      </c>
      <c r="R23003">
        <v>0</v>
      </c>
      <c r="S23003">
        <v>30</v>
      </c>
      <c r="T23003" s="1">
        <v>44670</v>
      </c>
      <c r="U23003">
        <v>25.5</v>
      </c>
      <c r="V23003">
        <v>16.82</v>
      </c>
      <c r="W23003">
        <v>0</v>
      </c>
      <c r="X23003">
        <v>16.82</v>
      </c>
      <c r="Y23003" s="1">
        <v>44829</v>
      </c>
      <c r="Z23003">
        <v>2</v>
      </c>
      <c r="AA23003">
        <v>65000</v>
      </c>
      <c r="AB23003" t="s">
        <v>71</v>
      </c>
      <c r="AC23003">
        <v>159</v>
      </c>
      <c r="AD23003">
        <v>4086.9333329999999</v>
      </c>
    </row>
    <row r="23004" spans="1:30" x14ac:dyDescent="0.55000000000000004">
      <c r="A23004">
        <v>2001</v>
      </c>
      <c r="B23004" t="s">
        <v>79</v>
      </c>
      <c r="C23004" t="s">
        <v>80</v>
      </c>
      <c r="D23004" t="s">
        <v>81</v>
      </c>
      <c r="E23004" t="s">
        <v>82</v>
      </c>
      <c r="F23004" t="s">
        <v>62</v>
      </c>
      <c r="G23004">
        <v>8089</v>
      </c>
      <c r="H23004" t="s">
        <v>1173</v>
      </c>
      <c r="I23004" t="s">
        <v>74</v>
      </c>
      <c r="J23004">
        <v>71</v>
      </c>
      <c r="K23004">
        <v>137.16</v>
      </c>
      <c r="L23004">
        <v>25.4</v>
      </c>
      <c r="M23004">
        <v>14.1</v>
      </c>
      <c r="N23004">
        <v>60.7</v>
      </c>
      <c r="O23004">
        <v>781.20899999999995</v>
      </c>
      <c r="P23004">
        <v>4733</v>
      </c>
      <c r="Q23004">
        <v>5.3049885220000004</v>
      </c>
      <c r="R23004" t="s">
        <v>37</v>
      </c>
      <c r="S23004">
        <v>30</v>
      </c>
      <c r="T23004" s="1">
        <v>44605</v>
      </c>
      <c r="U23004">
        <v>25</v>
      </c>
      <c r="V23004">
        <v>9.85</v>
      </c>
      <c r="W23004">
        <v>12</v>
      </c>
      <c r="X23004">
        <v>21.85</v>
      </c>
      <c r="Y23004" s="1">
        <v>44738</v>
      </c>
      <c r="Z23004">
        <v>2</v>
      </c>
      <c r="AA23004">
        <v>120000</v>
      </c>
      <c r="AB23004" t="s">
        <v>42</v>
      </c>
      <c r="AC23004">
        <v>133</v>
      </c>
      <c r="AD23004">
        <v>5041.1764709999998</v>
      </c>
    </row>
    <row r="23005" spans="1:30" x14ac:dyDescent="0.55000000000000004">
      <c r="A23005">
        <v>2001</v>
      </c>
      <c r="B23005" t="s">
        <v>3011</v>
      </c>
      <c r="C23005" t="s">
        <v>2928</v>
      </c>
      <c r="D23005" t="s">
        <v>41</v>
      </c>
      <c r="E23005">
        <v>4</v>
      </c>
      <c r="F23005" t="s">
        <v>34</v>
      </c>
      <c r="G23005">
        <v>8505</v>
      </c>
      <c r="H23005" t="s">
        <v>89</v>
      </c>
      <c r="I23005" t="s">
        <v>36</v>
      </c>
      <c r="J23005" t="s">
        <v>37</v>
      </c>
      <c r="K23005">
        <v>106.68</v>
      </c>
      <c r="L23005">
        <v>12.7</v>
      </c>
      <c r="M23005">
        <v>15</v>
      </c>
      <c r="N23005">
        <v>57.5</v>
      </c>
      <c r="O23005">
        <v>740.02499999999998</v>
      </c>
      <c r="P23005">
        <v>4996</v>
      </c>
      <c r="Q23005">
        <v>5.5997723759999998</v>
      </c>
      <c r="R23005">
        <v>2</v>
      </c>
      <c r="S23005">
        <v>30</v>
      </c>
      <c r="T23005" s="1">
        <v>44670</v>
      </c>
      <c r="U23005">
        <v>25.5</v>
      </c>
      <c r="V23005">
        <v>16.82</v>
      </c>
      <c r="W23005">
        <v>0</v>
      </c>
      <c r="X23005">
        <v>16.82</v>
      </c>
      <c r="Y23005" s="1">
        <v>44829</v>
      </c>
      <c r="Z23005">
        <v>2</v>
      </c>
      <c r="AA23005">
        <v>65000</v>
      </c>
      <c r="AB23005" t="s">
        <v>71</v>
      </c>
      <c r="AC23005">
        <v>159</v>
      </c>
      <c r="AD23005">
        <v>4086.9333329999999</v>
      </c>
    </row>
    <row r="23006" spans="1:30" x14ac:dyDescent="0.55000000000000004">
      <c r="A23006">
        <v>2001</v>
      </c>
      <c r="B23006" t="s">
        <v>3014</v>
      </c>
      <c r="C23006" t="s">
        <v>245</v>
      </c>
      <c r="D23006" t="s">
        <v>41</v>
      </c>
      <c r="E23006">
        <v>4</v>
      </c>
      <c r="F23006" t="s">
        <v>34</v>
      </c>
      <c r="G23006">
        <v>8601</v>
      </c>
      <c r="H23006" t="s">
        <v>89</v>
      </c>
      <c r="I23006" t="s">
        <v>36</v>
      </c>
      <c r="J23006">
        <v>72</v>
      </c>
      <c r="K23006">
        <v>132.08000000000001</v>
      </c>
      <c r="L23006">
        <v>15.24</v>
      </c>
      <c r="M23006">
        <v>12.1</v>
      </c>
      <c r="N23006">
        <v>57.9</v>
      </c>
      <c r="O23006">
        <v>745.173</v>
      </c>
      <c r="P23006">
        <v>6178</v>
      </c>
      <c r="Q23006">
        <v>6.924618443</v>
      </c>
      <c r="R23006" t="s">
        <v>37</v>
      </c>
      <c r="S23006">
        <v>38</v>
      </c>
      <c r="T23006" s="1">
        <v>44667</v>
      </c>
      <c r="U23006">
        <v>26</v>
      </c>
      <c r="V23006">
        <v>23.85</v>
      </c>
      <c r="W23006">
        <v>0</v>
      </c>
      <c r="X23006">
        <v>23.85</v>
      </c>
      <c r="Y23006" s="1">
        <v>44817</v>
      </c>
      <c r="Z23006">
        <v>2</v>
      </c>
      <c r="AA23006" t="s">
        <v>37</v>
      </c>
      <c r="AB23006" t="s">
        <v>78</v>
      </c>
      <c r="AC23006">
        <v>150</v>
      </c>
      <c r="AD23006">
        <v>6605.9761900000003</v>
      </c>
    </row>
    <row r="23007" spans="1:30" x14ac:dyDescent="0.55000000000000004">
      <c r="A23007">
        <v>2001</v>
      </c>
      <c r="B23007" t="s">
        <v>3011</v>
      </c>
      <c r="C23007" t="s">
        <v>2928</v>
      </c>
      <c r="D23007" t="s">
        <v>41</v>
      </c>
      <c r="E23007">
        <v>4</v>
      </c>
      <c r="F23007" t="s">
        <v>34</v>
      </c>
      <c r="G23007">
        <v>8601</v>
      </c>
      <c r="H23007" t="s">
        <v>89</v>
      </c>
      <c r="I23007" t="s">
        <v>36</v>
      </c>
      <c r="J23007" t="s">
        <v>37</v>
      </c>
      <c r="K23007">
        <v>106.68</v>
      </c>
      <c r="L23007">
        <v>7.62</v>
      </c>
      <c r="M23007">
        <v>14.4</v>
      </c>
      <c r="N23007">
        <v>56.1</v>
      </c>
      <c r="O23007">
        <v>722.00699999999995</v>
      </c>
      <c r="P23007">
        <v>4516</v>
      </c>
      <c r="Q23007">
        <v>5.0617638210000004</v>
      </c>
      <c r="R23007">
        <v>1</v>
      </c>
      <c r="S23007">
        <v>30</v>
      </c>
      <c r="T23007" s="1">
        <v>44670</v>
      </c>
      <c r="U23007">
        <v>25.5</v>
      </c>
      <c r="V23007">
        <v>16.82</v>
      </c>
      <c r="W23007">
        <v>0</v>
      </c>
      <c r="X23007">
        <v>16.82</v>
      </c>
      <c r="Y23007" s="1">
        <v>44829</v>
      </c>
      <c r="Z23007">
        <v>2</v>
      </c>
      <c r="AA23007">
        <v>65000</v>
      </c>
      <c r="AB23007" t="s">
        <v>71</v>
      </c>
      <c r="AC23007">
        <v>159</v>
      </c>
      <c r="AD23007">
        <v>4086.9333329999999</v>
      </c>
    </row>
    <row r="23008" spans="1:30" x14ac:dyDescent="0.55000000000000004">
      <c r="A23008">
        <v>2001</v>
      </c>
      <c r="B23008" t="s">
        <v>2161</v>
      </c>
      <c r="C23008" t="s">
        <v>329</v>
      </c>
      <c r="D23008" t="s">
        <v>330</v>
      </c>
      <c r="E23008">
        <v>9</v>
      </c>
      <c r="F23008" t="s">
        <v>34</v>
      </c>
      <c r="G23008">
        <v>9089</v>
      </c>
      <c r="H23008" t="s">
        <v>1173</v>
      </c>
      <c r="I23008" t="s">
        <v>74</v>
      </c>
      <c r="J23008">
        <v>87</v>
      </c>
      <c r="K23008">
        <v>129.54</v>
      </c>
      <c r="L23008">
        <v>10.16</v>
      </c>
      <c r="M23008">
        <v>15.5</v>
      </c>
      <c r="N23008">
        <v>61.1</v>
      </c>
      <c r="O23008">
        <v>786.35699999999997</v>
      </c>
      <c r="P23008">
        <v>6177</v>
      </c>
      <c r="Q23008">
        <v>6.9234975920000004</v>
      </c>
      <c r="R23008" t="s">
        <v>37</v>
      </c>
      <c r="S23008">
        <v>40</v>
      </c>
      <c r="T23008" s="1">
        <v>44619</v>
      </c>
      <c r="U23008">
        <v>27</v>
      </c>
      <c r="V23008">
        <v>16</v>
      </c>
      <c r="W23008">
        <v>0</v>
      </c>
      <c r="X23008">
        <v>16</v>
      </c>
      <c r="Y23008" s="1">
        <v>44758</v>
      </c>
      <c r="Z23008">
        <v>2</v>
      </c>
      <c r="AA23008">
        <v>75000</v>
      </c>
      <c r="AB23008" t="s">
        <v>42</v>
      </c>
      <c r="AC23008">
        <v>139</v>
      </c>
      <c r="AD23008">
        <v>5506.4857140000004</v>
      </c>
    </row>
    <row r="23009" spans="1:30" x14ac:dyDescent="0.55000000000000004">
      <c r="A23009">
        <v>2001</v>
      </c>
      <c r="B23009" t="s">
        <v>58</v>
      </c>
      <c r="C23009" t="s">
        <v>59</v>
      </c>
      <c r="D23009" t="s">
        <v>60</v>
      </c>
      <c r="E23009" t="s">
        <v>61</v>
      </c>
      <c r="F23009" t="s">
        <v>62</v>
      </c>
      <c r="G23009" t="s">
        <v>3403</v>
      </c>
      <c r="H23009" t="s">
        <v>3402</v>
      </c>
      <c r="I23009" t="s">
        <v>37</v>
      </c>
      <c r="J23009">
        <v>79</v>
      </c>
      <c r="K23009">
        <v>144.78</v>
      </c>
      <c r="L23009">
        <v>15.24</v>
      </c>
      <c r="M23009">
        <v>14.5</v>
      </c>
      <c r="N23009">
        <v>58.1</v>
      </c>
      <c r="O23009">
        <v>747.74699999999996</v>
      </c>
      <c r="P23009">
        <v>7789</v>
      </c>
      <c r="Q23009">
        <v>8.7303096559999993</v>
      </c>
      <c r="R23009" t="s">
        <v>37</v>
      </c>
      <c r="S23009">
        <v>30</v>
      </c>
      <c r="T23009" s="1">
        <v>44642</v>
      </c>
      <c r="U23009">
        <v>18</v>
      </c>
      <c r="V23009">
        <v>16.96</v>
      </c>
      <c r="W23009">
        <v>6</v>
      </c>
      <c r="X23009">
        <v>22.96</v>
      </c>
      <c r="Y23009" s="1">
        <v>44779</v>
      </c>
      <c r="Z23009">
        <v>2</v>
      </c>
      <c r="AA23009">
        <v>100000</v>
      </c>
      <c r="AB23009" t="s">
        <v>42</v>
      </c>
      <c r="AC23009">
        <v>137</v>
      </c>
      <c r="AD23009">
        <v>7720.78125</v>
      </c>
    </row>
    <row r="23010" spans="1:30" x14ac:dyDescent="0.55000000000000004">
      <c r="A23010">
        <v>2001</v>
      </c>
      <c r="B23010" t="s">
        <v>2160</v>
      </c>
      <c r="C23010" t="s">
        <v>463</v>
      </c>
      <c r="D23010" t="s">
        <v>32</v>
      </c>
      <c r="E23010" t="s">
        <v>33</v>
      </c>
      <c r="F23010" t="s">
        <v>62</v>
      </c>
      <c r="G23010" t="s">
        <v>3403</v>
      </c>
      <c r="H23010" t="s">
        <v>3402</v>
      </c>
      <c r="I23010" t="s">
        <v>37</v>
      </c>
      <c r="J23010">
        <v>72</v>
      </c>
      <c r="K23010">
        <v>137.16</v>
      </c>
      <c r="L23010">
        <v>15.24</v>
      </c>
      <c r="M23010">
        <v>14.5</v>
      </c>
      <c r="N23010">
        <v>60.7</v>
      </c>
      <c r="O23010">
        <v>781.20899999999995</v>
      </c>
      <c r="P23010">
        <v>8397</v>
      </c>
      <c r="Q23010">
        <v>9.4117871589999993</v>
      </c>
      <c r="R23010" t="s">
        <v>37</v>
      </c>
      <c r="S23010">
        <v>30</v>
      </c>
      <c r="T23010" s="1">
        <v>44697</v>
      </c>
      <c r="U23010">
        <v>26</v>
      </c>
      <c r="V23010">
        <v>11.4</v>
      </c>
      <c r="W23010">
        <v>18</v>
      </c>
      <c r="X23010">
        <v>29.4</v>
      </c>
      <c r="Y23010" s="1">
        <v>44833</v>
      </c>
      <c r="Z23010">
        <v>2</v>
      </c>
      <c r="AA23010">
        <v>120000</v>
      </c>
      <c r="AB23010" t="s">
        <v>38</v>
      </c>
      <c r="AC23010">
        <v>136</v>
      </c>
      <c r="AD23010">
        <v>8074.3611110000002</v>
      </c>
    </row>
    <row r="23011" spans="1:30" x14ac:dyDescent="0.55000000000000004">
      <c r="A23011">
        <v>2001</v>
      </c>
      <c r="B23011" t="s">
        <v>2160</v>
      </c>
      <c r="C23011" t="s">
        <v>463</v>
      </c>
      <c r="D23011" t="s">
        <v>32</v>
      </c>
      <c r="E23011" t="s">
        <v>33</v>
      </c>
      <c r="F23011" t="s">
        <v>62</v>
      </c>
      <c r="G23011" t="s">
        <v>3403</v>
      </c>
      <c r="H23011" t="s">
        <v>3402</v>
      </c>
      <c r="I23011" t="s">
        <v>37</v>
      </c>
      <c r="J23011">
        <v>76</v>
      </c>
      <c r="K23011">
        <v>116.84</v>
      </c>
      <c r="L23011">
        <v>22.86</v>
      </c>
      <c r="M23011">
        <v>16.8</v>
      </c>
      <c r="N23011">
        <v>58.6</v>
      </c>
      <c r="O23011">
        <v>754.18200000000002</v>
      </c>
      <c r="P23011">
        <v>5865</v>
      </c>
      <c r="Q23011">
        <v>6.573792031</v>
      </c>
      <c r="R23011" t="s">
        <v>37</v>
      </c>
      <c r="S23011">
        <v>30</v>
      </c>
      <c r="T23011" s="1">
        <v>44697</v>
      </c>
      <c r="U23011">
        <v>27</v>
      </c>
      <c r="V23011">
        <v>11.4</v>
      </c>
      <c r="W23011" t="s">
        <v>37</v>
      </c>
      <c r="X23011" t="s">
        <v>37</v>
      </c>
      <c r="Y23011" s="1">
        <v>44834</v>
      </c>
      <c r="Z23011">
        <v>2</v>
      </c>
      <c r="AA23011">
        <v>60000</v>
      </c>
      <c r="AB23011" t="s">
        <v>78</v>
      </c>
      <c r="AC23011">
        <v>137</v>
      </c>
      <c r="AD23011">
        <v>5989.6750000000002</v>
      </c>
    </row>
    <row r="23012" spans="1:30" x14ac:dyDescent="0.55000000000000004">
      <c r="A23012">
        <v>2001</v>
      </c>
      <c r="B23012" t="s">
        <v>3014</v>
      </c>
      <c r="C23012" t="s">
        <v>245</v>
      </c>
      <c r="D23012" t="s">
        <v>41</v>
      </c>
      <c r="E23012">
        <v>4</v>
      </c>
      <c r="F23012" t="s">
        <v>34</v>
      </c>
      <c r="G23012" t="s">
        <v>3403</v>
      </c>
      <c r="H23012" t="s">
        <v>3402</v>
      </c>
      <c r="I23012" t="s">
        <v>37</v>
      </c>
      <c r="J23012">
        <v>79</v>
      </c>
      <c r="K23012">
        <v>160.02000000000001</v>
      </c>
      <c r="L23012">
        <v>12.7</v>
      </c>
      <c r="M23012">
        <v>13.4</v>
      </c>
      <c r="N23012">
        <v>57.1</v>
      </c>
      <c r="O23012">
        <v>734.87699999999995</v>
      </c>
      <c r="P23012">
        <v>6865</v>
      </c>
      <c r="Q23012">
        <v>7.6946431869999996</v>
      </c>
      <c r="R23012" t="s">
        <v>37</v>
      </c>
      <c r="S23012">
        <v>38</v>
      </c>
      <c r="T23012" s="1">
        <v>44667</v>
      </c>
      <c r="U23012">
        <v>26</v>
      </c>
      <c r="V23012">
        <v>23.85</v>
      </c>
      <c r="W23012">
        <v>0</v>
      </c>
      <c r="X23012">
        <v>23.85</v>
      </c>
      <c r="Y23012" s="1">
        <v>44817</v>
      </c>
      <c r="Z23012">
        <v>2</v>
      </c>
      <c r="AA23012" t="s">
        <v>37</v>
      </c>
      <c r="AB23012" t="s">
        <v>78</v>
      </c>
      <c r="AC23012">
        <v>150</v>
      </c>
      <c r="AD23012">
        <v>6605.9761900000003</v>
      </c>
    </row>
    <row r="23013" spans="1:30" x14ac:dyDescent="0.55000000000000004">
      <c r="A23013">
        <v>2001</v>
      </c>
      <c r="B23013" t="s">
        <v>573</v>
      </c>
      <c r="C23013" t="s">
        <v>574</v>
      </c>
      <c r="D23013" t="s">
        <v>32</v>
      </c>
      <c r="E23013" t="s">
        <v>33</v>
      </c>
      <c r="F23013" t="s">
        <v>62</v>
      </c>
      <c r="G23013" t="s">
        <v>3403</v>
      </c>
      <c r="H23013" t="s">
        <v>3402</v>
      </c>
      <c r="I23013" t="s">
        <v>37</v>
      </c>
      <c r="J23013">
        <v>67</v>
      </c>
      <c r="K23013">
        <v>139.69999999999999</v>
      </c>
      <c r="L23013">
        <v>15.24</v>
      </c>
      <c r="M23013">
        <v>14.6</v>
      </c>
      <c r="N23013" t="s">
        <v>37</v>
      </c>
      <c r="O23013" t="s">
        <v>37</v>
      </c>
      <c r="P23013">
        <v>5367</v>
      </c>
      <c r="Q23013">
        <v>6.0156081549999998</v>
      </c>
      <c r="R23013" t="s">
        <v>37</v>
      </c>
      <c r="S23013">
        <v>40</v>
      </c>
      <c r="T23013" s="1">
        <v>44705</v>
      </c>
      <c r="U23013">
        <v>16</v>
      </c>
      <c r="V23013">
        <v>8.48</v>
      </c>
      <c r="W23013">
        <v>15</v>
      </c>
      <c r="X23013">
        <v>23.48</v>
      </c>
      <c r="Y23013" s="1">
        <v>44842</v>
      </c>
      <c r="Z23013">
        <v>2</v>
      </c>
      <c r="AA23013">
        <v>65000</v>
      </c>
      <c r="AB23013" t="s">
        <v>48</v>
      </c>
      <c r="AC23013">
        <v>137</v>
      </c>
      <c r="AD23013">
        <v>5262.6285710000002</v>
      </c>
    </row>
    <row r="23014" spans="1:30" x14ac:dyDescent="0.55000000000000004">
      <c r="A23014">
        <v>2001</v>
      </c>
      <c r="B23014" t="s">
        <v>3011</v>
      </c>
      <c r="C23014" t="s">
        <v>2928</v>
      </c>
      <c r="D23014" t="s">
        <v>41</v>
      </c>
      <c r="E23014">
        <v>4</v>
      </c>
      <c r="F23014" t="s">
        <v>34</v>
      </c>
      <c r="G23014" t="s">
        <v>3403</v>
      </c>
      <c r="H23014" t="s">
        <v>3402</v>
      </c>
      <c r="I23014" t="s">
        <v>37</v>
      </c>
      <c r="J23014" t="s">
        <v>37</v>
      </c>
      <c r="K23014">
        <v>114.3</v>
      </c>
      <c r="L23014">
        <v>7.62</v>
      </c>
      <c r="M23014">
        <v>14.8</v>
      </c>
      <c r="N23014">
        <v>54.9</v>
      </c>
      <c r="O23014">
        <v>706.56299999999999</v>
      </c>
      <c r="P23014">
        <v>3013</v>
      </c>
      <c r="Q23014">
        <v>3.377124534</v>
      </c>
      <c r="R23014">
        <v>13</v>
      </c>
      <c r="S23014">
        <v>30</v>
      </c>
      <c r="T23014" s="1">
        <v>44670</v>
      </c>
      <c r="U23014">
        <v>25.5</v>
      </c>
      <c r="V23014">
        <v>16.82</v>
      </c>
      <c r="W23014">
        <v>0</v>
      </c>
      <c r="X23014">
        <v>16.82</v>
      </c>
      <c r="Y23014" s="1">
        <v>44829</v>
      </c>
      <c r="Z23014">
        <v>2</v>
      </c>
      <c r="AA23014">
        <v>65000</v>
      </c>
      <c r="AB23014" t="s">
        <v>71</v>
      </c>
      <c r="AC23014">
        <v>159</v>
      </c>
      <c r="AD23014">
        <v>4086.9333329999999</v>
      </c>
    </row>
    <row r="23015" spans="1:30" x14ac:dyDescent="0.55000000000000004">
      <c r="A23015">
        <v>2001</v>
      </c>
      <c r="B23015" t="s">
        <v>573</v>
      </c>
      <c r="C23015" t="s">
        <v>574</v>
      </c>
      <c r="D23015" t="s">
        <v>32</v>
      </c>
      <c r="E23015" t="s">
        <v>33</v>
      </c>
      <c r="F23015" t="s">
        <v>62</v>
      </c>
      <c r="G23015" t="s">
        <v>2623</v>
      </c>
      <c r="H23015" t="s">
        <v>1802</v>
      </c>
      <c r="I23015" t="s">
        <v>36</v>
      </c>
      <c r="J23015">
        <v>65</v>
      </c>
      <c r="K23015">
        <v>134.62</v>
      </c>
      <c r="L23015">
        <v>20.32</v>
      </c>
      <c r="M23015">
        <v>12.5</v>
      </c>
      <c r="N23015" t="s">
        <v>37</v>
      </c>
      <c r="O23015" t="s">
        <v>37</v>
      </c>
      <c r="P23015">
        <v>5253</v>
      </c>
      <c r="Q23015">
        <v>5.8878311229999998</v>
      </c>
      <c r="R23015" t="s">
        <v>37</v>
      </c>
      <c r="S23015">
        <v>40</v>
      </c>
      <c r="T23015" s="1">
        <v>44705</v>
      </c>
      <c r="U23015">
        <v>16</v>
      </c>
      <c r="V23015">
        <v>8.48</v>
      </c>
      <c r="W23015">
        <v>15</v>
      </c>
      <c r="X23015">
        <v>23.48</v>
      </c>
      <c r="Y23015" s="1">
        <v>44842</v>
      </c>
      <c r="Z23015">
        <v>2</v>
      </c>
      <c r="AA23015">
        <v>65000</v>
      </c>
      <c r="AB23015" t="s">
        <v>48</v>
      </c>
      <c r="AC23015">
        <v>137</v>
      </c>
      <c r="AD23015">
        <v>5262.6285710000002</v>
      </c>
    </row>
    <row r="23016" spans="1:30" x14ac:dyDescent="0.55000000000000004">
      <c r="A23016">
        <v>2001</v>
      </c>
      <c r="B23016" t="s">
        <v>2852</v>
      </c>
      <c r="C23016" t="s">
        <v>66</v>
      </c>
      <c r="D23016" t="s">
        <v>67</v>
      </c>
      <c r="E23016" t="s">
        <v>68</v>
      </c>
      <c r="F23016" t="s">
        <v>62</v>
      </c>
      <c r="G23016" t="s">
        <v>3198</v>
      </c>
      <c r="H23016" t="s">
        <v>89</v>
      </c>
      <c r="I23016" t="s">
        <v>52</v>
      </c>
      <c r="J23016">
        <v>80</v>
      </c>
      <c r="K23016">
        <v>139.69999999999999</v>
      </c>
      <c r="L23016">
        <v>12.7</v>
      </c>
      <c r="M23016">
        <v>13.8</v>
      </c>
      <c r="N23016">
        <v>60.6</v>
      </c>
      <c r="O23016">
        <v>779.92200000000003</v>
      </c>
      <c r="P23016">
        <v>7639</v>
      </c>
      <c r="Q23016">
        <v>8.5621819820000002</v>
      </c>
      <c r="R23016" t="s">
        <v>37</v>
      </c>
      <c r="S23016">
        <v>36</v>
      </c>
      <c r="T23016" s="1">
        <v>44628</v>
      </c>
      <c r="U23016">
        <v>27</v>
      </c>
      <c r="V23016">
        <v>10.55</v>
      </c>
      <c r="W23016">
        <v>6</v>
      </c>
      <c r="X23016">
        <v>16.55</v>
      </c>
      <c r="Y23016" s="1">
        <v>44760</v>
      </c>
      <c r="Z23016">
        <v>2</v>
      </c>
      <c r="AA23016">
        <v>100000</v>
      </c>
      <c r="AB23016" t="s">
        <v>78</v>
      </c>
      <c r="AC23016">
        <v>132</v>
      </c>
      <c r="AD23016">
        <v>7112.1333329999998</v>
      </c>
    </row>
    <row r="23017" spans="1:30" x14ac:dyDescent="0.55000000000000004">
      <c r="A23017">
        <v>2001</v>
      </c>
      <c r="B23017" t="s">
        <v>58</v>
      </c>
      <c r="C23017" t="s">
        <v>59</v>
      </c>
      <c r="D23017" t="s">
        <v>60</v>
      </c>
      <c r="E23017" t="s">
        <v>61</v>
      </c>
      <c r="F23017" t="s">
        <v>62</v>
      </c>
      <c r="G23017" t="s">
        <v>3198</v>
      </c>
      <c r="H23017" t="s">
        <v>89</v>
      </c>
      <c r="I23017" t="s">
        <v>52</v>
      </c>
      <c r="J23017">
        <v>77</v>
      </c>
      <c r="K23017">
        <v>137.16</v>
      </c>
      <c r="L23017">
        <v>7.62</v>
      </c>
      <c r="M23017">
        <v>14.9</v>
      </c>
      <c r="N23017">
        <v>58.8</v>
      </c>
      <c r="O23017">
        <v>756.75599999999997</v>
      </c>
      <c r="P23017">
        <v>8598</v>
      </c>
      <c r="Q23017">
        <v>9.6370782409999993</v>
      </c>
      <c r="R23017" t="s">
        <v>37</v>
      </c>
      <c r="S23017">
        <v>30</v>
      </c>
      <c r="T23017" s="1">
        <v>44642</v>
      </c>
      <c r="U23017">
        <v>18</v>
      </c>
      <c r="V23017">
        <v>16.96</v>
      </c>
      <c r="W23017">
        <v>6</v>
      </c>
      <c r="X23017">
        <v>22.96</v>
      </c>
      <c r="Y23017" s="1">
        <v>44779</v>
      </c>
      <c r="Z23017">
        <v>2</v>
      </c>
      <c r="AA23017">
        <v>100000</v>
      </c>
      <c r="AB23017" t="s">
        <v>42</v>
      </c>
      <c r="AC23017">
        <v>137</v>
      </c>
      <c r="AD23017">
        <v>7720.78125</v>
      </c>
    </row>
    <row r="23018" spans="1:30" x14ac:dyDescent="0.55000000000000004">
      <c r="A23018">
        <v>2001</v>
      </c>
      <c r="B23018" t="s">
        <v>2161</v>
      </c>
      <c r="C23018" t="s">
        <v>329</v>
      </c>
      <c r="D23018" t="s">
        <v>330</v>
      </c>
      <c r="E23018">
        <v>9</v>
      </c>
      <c r="F23018" t="s">
        <v>34</v>
      </c>
      <c r="G23018" t="s">
        <v>3198</v>
      </c>
      <c r="H23018" t="s">
        <v>89</v>
      </c>
      <c r="I23018" t="s">
        <v>52</v>
      </c>
      <c r="J23018">
        <v>90</v>
      </c>
      <c r="K23018">
        <v>132.08000000000001</v>
      </c>
      <c r="L23018">
        <v>10.16</v>
      </c>
      <c r="M23018">
        <v>15.7</v>
      </c>
      <c r="N23018">
        <v>60.9</v>
      </c>
      <c r="O23018">
        <v>783.78300000000002</v>
      </c>
      <c r="P23018">
        <v>6079</v>
      </c>
      <c r="Q23018">
        <v>6.8136541790000003</v>
      </c>
      <c r="R23018" t="s">
        <v>37</v>
      </c>
      <c r="S23018">
        <v>40</v>
      </c>
      <c r="T23018" s="1">
        <v>44619</v>
      </c>
      <c r="U23018">
        <v>27</v>
      </c>
      <c r="V23018">
        <v>16</v>
      </c>
      <c r="W23018">
        <v>0</v>
      </c>
      <c r="X23018">
        <v>16</v>
      </c>
      <c r="Y23018" s="1">
        <v>44758</v>
      </c>
      <c r="Z23018">
        <v>2</v>
      </c>
      <c r="AA23018">
        <v>75000</v>
      </c>
      <c r="AB23018" t="s">
        <v>42</v>
      </c>
      <c r="AC23018">
        <v>139</v>
      </c>
      <c r="AD23018">
        <v>5506.4857140000004</v>
      </c>
    </row>
    <row r="23019" spans="1:30" x14ac:dyDescent="0.55000000000000004">
      <c r="A23019">
        <v>2001</v>
      </c>
      <c r="B23019" t="s">
        <v>53</v>
      </c>
      <c r="C23019" t="s">
        <v>54</v>
      </c>
      <c r="D23019" t="s">
        <v>55</v>
      </c>
      <c r="E23019" t="s">
        <v>56</v>
      </c>
      <c r="F23019" t="s">
        <v>34</v>
      </c>
      <c r="G23019" t="s">
        <v>3198</v>
      </c>
      <c r="H23019" t="s">
        <v>89</v>
      </c>
      <c r="I23019" t="s">
        <v>52</v>
      </c>
      <c r="J23019">
        <v>83</v>
      </c>
      <c r="K23019">
        <v>127</v>
      </c>
      <c r="L23019">
        <v>10.16</v>
      </c>
      <c r="M23019">
        <v>15.1</v>
      </c>
      <c r="N23019">
        <v>60.5</v>
      </c>
      <c r="O23019">
        <v>778.63499999999999</v>
      </c>
      <c r="P23019">
        <v>4477</v>
      </c>
      <c r="Q23019">
        <v>5.018050626</v>
      </c>
      <c r="R23019" t="s">
        <v>37</v>
      </c>
      <c r="S23019">
        <v>38</v>
      </c>
      <c r="T23019" s="1">
        <v>44618</v>
      </c>
      <c r="U23019">
        <v>27</v>
      </c>
      <c r="V23019">
        <v>9.16</v>
      </c>
      <c r="W23019">
        <v>0</v>
      </c>
      <c r="X23019">
        <v>9.16</v>
      </c>
      <c r="Y23019" s="1">
        <v>44748</v>
      </c>
      <c r="Z23019">
        <v>2</v>
      </c>
      <c r="AA23019">
        <v>90000</v>
      </c>
      <c r="AB23019" t="s">
        <v>48</v>
      </c>
      <c r="AC23019">
        <v>130</v>
      </c>
      <c r="AD23019">
        <v>4184.9333329999999</v>
      </c>
    </row>
    <row r="23020" spans="1:30" x14ac:dyDescent="0.55000000000000004">
      <c r="A23020">
        <v>2001</v>
      </c>
      <c r="B23020" t="s">
        <v>79</v>
      </c>
      <c r="C23020" t="s">
        <v>80</v>
      </c>
      <c r="D23020" t="s">
        <v>81</v>
      </c>
      <c r="E23020" t="s">
        <v>82</v>
      </c>
      <c r="F23020" t="s">
        <v>62</v>
      </c>
      <c r="G23020" t="s">
        <v>3198</v>
      </c>
      <c r="H23020" t="s">
        <v>89</v>
      </c>
      <c r="I23020" t="s">
        <v>52</v>
      </c>
      <c r="J23020">
        <v>74</v>
      </c>
      <c r="K23020">
        <v>124.46</v>
      </c>
      <c r="L23020">
        <v>33.020000000000003</v>
      </c>
      <c r="M23020">
        <v>14.6</v>
      </c>
      <c r="N23020">
        <v>60.5</v>
      </c>
      <c r="O23020">
        <v>778.63499999999999</v>
      </c>
      <c r="P23020">
        <v>5868</v>
      </c>
      <c r="Q23020">
        <v>6.5771545849999997</v>
      </c>
      <c r="R23020" t="s">
        <v>37</v>
      </c>
      <c r="S23020">
        <v>30</v>
      </c>
      <c r="T23020" s="1">
        <v>44605</v>
      </c>
      <c r="U23020">
        <v>25</v>
      </c>
      <c r="V23020">
        <v>9.85</v>
      </c>
      <c r="W23020">
        <v>12</v>
      </c>
      <c r="X23020">
        <v>21.85</v>
      </c>
      <c r="Y23020" s="1">
        <v>44738</v>
      </c>
      <c r="Z23020">
        <v>2</v>
      </c>
      <c r="AA23020">
        <v>120000</v>
      </c>
      <c r="AB23020" t="s">
        <v>42</v>
      </c>
      <c r="AC23020">
        <v>133</v>
      </c>
      <c r="AD23020">
        <v>5041.1764709999998</v>
      </c>
    </row>
    <row r="23021" spans="1:30" x14ac:dyDescent="0.55000000000000004">
      <c r="A23021">
        <v>2001</v>
      </c>
      <c r="B23021" t="s">
        <v>79</v>
      </c>
      <c r="C23021" t="s">
        <v>80</v>
      </c>
      <c r="D23021" t="s">
        <v>81</v>
      </c>
      <c r="E23021" t="s">
        <v>82</v>
      </c>
      <c r="F23021" t="s">
        <v>62</v>
      </c>
      <c r="G23021" t="s">
        <v>3198</v>
      </c>
      <c r="H23021" t="s">
        <v>89</v>
      </c>
      <c r="I23021" t="s">
        <v>52</v>
      </c>
      <c r="J23021">
        <v>75</v>
      </c>
      <c r="K23021">
        <v>124.46</v>
      </c>
      <c r="L23021">
        <v>33.020000000000003</v>
      </c>
      <c r="M23021">
        <v>14.9</v>
      </c>
      <c r="N23021">
        <v>55.9</v>
      </c>
      <c r="O23021">
        <v>719.43299999999999</v>
      </c>
      <c r="P23021">
        <v>3238</v>
      </c>
      <c r="Q23021">
        <v>3.6293160439999999</v>
      </c>
      <c r="R23021">
        <v>40</v>
      </c>
      <c r="S23021">
        <v>30</v>
      </c>
      <c r="T23021" s="1">
        <v>44605</v>
      </c>
      <c r="U23021">
        <v>25</v>
      </c>
      <c r="V23021">
        <v>9.85</v>
      </c>
      <c r="W23021">
        <v>6</v>
      </c>
      <c r="X23021">
        <v>15.85</v>
      </c>
      <c r="Y23021" s="1">
        <v>44739</v>
      </c>
      <c r="Z23021">
        <v>2</v>
      </c>
      <c r="AA23021">
        <v>60000</v>
      </c>
      <c r="AB23021" t="s">
        <v>42</v>
      </c>
      <c r="AC23021">
        <v>134</v>
      </c>
      <c r="AD23021">
        <v>3149.333333</v>
      </c>
    </row>
    <row r="23022" spans="1:30" x14ac:dyDescent="0.55000000000000004">
      <c r="A23022">
        <v>2001</v>
      </c>
      <c r="B23022" t="s">
        <v>2161</v>
      </c>
      <c r="C23022" t="s">
        <v>329</v>
      </c>
      <c r="D23022" t="s">
        <v>330</v>
      </c>
      <c r="E23022">
        <v>9</v>
      </c>
      <c r="F23022" t="s">
        <v>34</v>
      </c>
      <c r="G23022" t="s">
        <v>3199</v>
      </c>
      <c r="H23022" t="s">
        <v>89</v>
      </c>
      <c r="I23022" t="s">
        <v>36</v>
      </c>
      <c r="J23022">
        <v>86</v>
      </c>
      <c r="K23022">
        <v>127</v>
      </c>
      <c r="L23022">
        <v>17.78</v>
      </c>
      <c r="M23022">
        <v>15.6</v>
      </c>
      <c r="N23022">
        <v>59.8</v>
      </c>
      <c r="O23022">
        <v>769.62599999999998</v>
      </c>
      <c r="P23022">
        <v>5667</v>
      </c>
      <c r="Q23022">
        <v>6.3518635019999996</v>
      </c>
      <c r="R23022" t="s">
        <v>37</v>
      </c>
      <c r="S23022">
        <v>40</v>
      </c>
      <c r="T23022" s="1">
        <v>44619</v>
      </c>
      <c r="U23022">
        <v>27</v>
      </c>
      <c r="V23022">
        <v>16</v>
      </c>
      <c r="W23022">
        <v>0</v>
      </c>
      <c r="X23022">
        <v>16</v>
      </c>
      <c r="Y23022" s="1">
        <v>44758</v>
      </c>
      <c r="Z23022">
        <v>2</v>
      </c>
      <c r="AA23022">
        <v>75000</v>
      </c>
      <c r="AB23022" t="s">
        <v>42</v>
      </c>
      <c r="AC23022">
        <v>139</v>
      </c>
      <c r="AD23022">
        <v>5506.4857140000004</v>
      </c>
    </row>
    <row r="23023" spans="1:30" x14ac:dyDescent="0.55000000000000004">
      <c r="A23023">
        <v>2001</v>
      </c>
      <c r="B23023" t="s">
        <v>53</v>
      </c>
      <c r="C23023" t="s">
        <v>54</v>
      </c>
      <c r="D23023" t="s">
        <v>55</v>
      </c>
      <c r="E23023" t="s">
        <v>56</v>
      </c>
      <c r="F23023" t="s">
        <v>34</v>
      </c>
      <c r="G23023" t="s">
        <v>3199</v>
      </c>
      <c r="H23023" t="s">
        <v>89</v>
      </c>
      <c r="I23023" t="s">
        <v>36</v>
      </c>
      <c r="J23023">
        <v>83</v>
      </c>
      <c r="K23023">
        <v>124.46</v>
      </c>
      <c r="L23023">
        <v>12.7</v>
      </c>
      <c r="M23023">
        <v>15.2</v>
      </c>
      <c r="N23023">
        <v>60.7</v>
      </c>
      <c r="O23023">
        <v>781.20899999999995</v>
      </c>
      <c r="P23023">
        <v>4633</v>
      </c>
      <c r="Q23023">
        <v>5.1929034070000002</v>
      </c>
      <c r="R23023" t="s">
        <v>37</v>
      </c>
      <c r="S23023">
        <v>38</v>
      </c>
      <c r="T23023" s="1">
        <v>44618</v>
      </c>
      <c r="U23023">
        <v>27</v>
      </c>
      <c r="V23023">
        <v>9.16</v>
      </c>
      <c r="W23023">
        <v>0</v>
      </c>
      <c r="X23023">
        <v>9.16</v>
      </c>
      <c r="Y23023" s="1">
        <v>44748</v>
      </c>
      <c r="Z23023">
        <v>2</v>
      </c>
      <c r="AA23023">
        <v>90000</v>
      </c>
      <c r="AB23023" t="s">
        <v>48</v>
      </c>
      <c r="AC23023">
        <v>130</v>
      </c>
      <c r="AD23023">
        <v>4184.9333329999999</v>
      </c>
    </row>
    <row r="23024" spans="1:30" x14ac:dyDescent="0.55000000000000004">
      <c r="A23024">
        <v>2001</v>
      </c>
      <c r="B23024" t="s">
        <v>2852</v>
      </c>
      <c r="C23024" t="s">
        <v>66</v>
      </c>
      <c r="D23024" t="s">
        <v>67</v>
      </c>
      <c r="E23024" t="s">
        <v>68</v>
      </c>
      <c r="F23024" t="s">
        <v>62</v>
      </c>
      <c r="G23024" t="s">
        <v>3200</v>
      </c>
      <c r="H23024" t="s">
        <v>89</v>
      </c>
      <c r="I23024" t="s">
        <v>52</v>
      </c>
      <c r="J23024">
        <v>80</v>
      </c>
      <c r="K23024">
        <v>137.16</v>
      </c>
      <c r="L23024">
        <v>12.7</v>
      </c>
      <c r="M23024">
        <v>14.3</v>
      </c>
      <c r="N23024">
        <v>61.2</v>
      </c>
      <c r="O23024">
        <v>787.64400000000001</v>
      </c>
      <c r="P23024">
        <v>7865</v>
      </c>
      <c r="Q23024">
        <v>8.8154943429999992</v>
      </c>
      <c r="R23024" t="s">
        <v>37</v>
      </c>
      <c r="S23024">
        <v>36</v>
      </c>
      <c r="T23024" s="1">
        <v>44628</v>
      </c>
      <c r="U23024">
        <v>27</v>
      </c>
      <c r="V23024">
        <v>10.55</v>
      </c>
      <c r="W23024">
        <v>6</v>
      </c>
      <c r="X23024">
        <v>16.55</v>
      </c>
      <c r="Y23024" s="1">
        <v>44760</v>
      </c>
      <c r="Z23024">
        <v>2</v>
      </c>
      <c r="AA23024">
        <v>100000</v>
      </c>
      <c r="AB23024" t="s">
        <v>78</v>
      </c>
      <c r="AC23024">
        <v>132</v>
      </c>
      <c r="AD23024">
        <v>7112.1333329999998</v>
      </c>
    </row>
    <row r="23025" spans="1:30" x14ac:dyDescent="0.55000000000000004">
      <c r="A23025">
        <v>2001</v>
      </c>
      <c r="B23025" t="s">
        <v>58</v>
      </c>
      <c r="C23025" t="s">
        <v>59</v>
      </c>
      <c r="D23025" t="s">
        <v>60</v>
      </c>
      <c r="E23025" t="s">
        <v>61</v>
      </c>
      <c r="F23025" t="s">
        <v>62</v>
      </c>
      <c r="G23025" t="s">
        <v>3200</v>
      </c>
      <c r="H23025" t="s">
        <v>89</v>
      </c>
      <c r="I23025" t="s">
        <v>52</v>
      </c>
      <c r="J23025">
        <v>78</v>
      </c>
      <c r="K23025">
        <v>124.46</v>
      </c>
      <c r="L23025">
        <v>7.62</v>
      </c>
      <c r="M23025">
        <v>14.4</v>
      </c>
      <c r="N23025">
        <v>57.2</v>
      </c>
      <c r="O23025">
        <v>736.16399999999999</v>
      </c>
      <c r="P23025">
        <v>8685</v>
      </c>
      <c r="Q23025">
        <v>9.7345922920000003</v>
      </c>
      <c r="R23025" t="s">
        <v>37</v>
      </c>
      <c r="S23025">
        <v>30</v>
      </c>
      <c r="T23025" s="1">
        <v>44642</v>
      </c>
      <c r="U23025">
        <v>18</v>
      </c>
      <c r="V23025">
        <v>16.96</v>
      </c>
      <c r="W23025">
        <v>6</v>
      </c>
      <c r="X23025">
        <v>22.96</v>
      </c>
      <c r="Y23025" s="1">
        <v>44779</v>
      </c>
      <c r="Z23025">
        <v>2</v>
      </c>
      <c r="AA23025">
        <v>100000</v>
      </c>
      <c r="AB23025" t="s">
        <v>42</v>
      </c>
      <c r="AC23025">
        <v>137</v>
      </c>
      <c r="AD23025">
        <v>7720.78125</v>
      </c>
    </row>
    <row r="23026" spans="1:30" x14ac:dyDescent="0.55000000000000004">
      <c r="A23026">
        <v>2001</v>
      </c>
      <c r="B23026" t="s">
        <v>2161</v>
      </c>
      <c r="C23026" t="s">
        <v>329</v>
      </c>
      <c r="D23026" t="s">
        <v>330</v>
      </c>
      <c r="E23026">
        <v>9</v>
      </c>
      <c r="F23026" t="s">
        <v>34</v>
      </c>
      <c r="G23026" t="s">
        <v>3200</v>
      </c>
      <c r="H23026" t="s">
        <v>89</v>
      </c>
      <c r="I23026" t="s">
        <v>52</v>
      </c>
      <c r="J23026">
        <v>87</v>
      </c>
      <c r="K23026">
        <v>116.84</v>
      </c>
      <c r="L23026">
        <v>12.7</v>
      </c>
      <c r="M23026">
        <v>15.9</v>
      </c>
      <c r="N23026">
        <v>60.7</v>
      </c>
      <c r="O23026">
        <v>781.20899999999995</v>
      </c>
      <c r="P23026">
        <v>5962</v>
      </c>
      <c r="Q23026">
        <v>6.6825145929999996</v>
      </c>
      <c r="R23026" t="s">
        <v>37</v>
      </c>
      <c r="S23026">
        <v>40</v>
      </c>
      <c r="T23026" s="1">
        <v>44619</v>
      </c>
      <c r="U23026">
        <v>27</v>
      </c>
      <c r="V23026">
        <v>16</v>
      </c>
      <c r="W23026">
        <v>0</v>
      </c>
      <c r="X23026">
        <v>16</v>
      </c>
      <c r="Y23026" s="1">
        <v>44758</v>
      </c>
      <c r="Z23026">
        <v>2</v>
      </c>
      <c r="AA23026">
        <v>75000</v>
      </c>
      <c r="AB23026" t="s">
        <v>42</v>
      </c>
      <c r="AC23026">
        <v>139</v>
      </c>
      <c r="AD23026">
        <v>5506.4857140000004</v>
      </c>
    </row>
    <row r="23027" spans="1:30" x14ac:dyDescent="0.55000000000000004">
      <c r="A23027">
        <v>2001</v>
      </c>
      <c r="B23027" t="s">
        <v>2160</v>
      </c>
      <c r="C23027" t="s">
        <v>463</v>
      </c>
      <c r="D23027" t="s">
        <v>32</v>
      </c>
      <c r="E23027" t="s">
        <v>33</v>
      </c>
      <c r="F23027" t="s">
        <v>62</v>
      </c>
      <c r="G23027" t="s">
        <v>3200</v>
      </c>
      <c r="H23027" t="s">
        <v>89</v>
      </c>
      <c r="I23027" t="s">
        <v>52</v>
      </c>
      <c r="J23027">
        <v>69</v>
      </c>
      <c r="K23027">
        <v>129.54</v>
      </c>
      <c r="L23027">
        <v>10.16</v>
      </c>
      <c r="M23027">
        <v>13.6</v>
      </c>
      <c r="N23027">
        <v>61.9</v>
      </c>
      <c r="O23027">
        <v>796.65300000000002</v>
      </c>
      <c r="P23027">
        <v>8496</v>
      </c>
      <c r="Q23027">
        <v>9.5227514230000008</v>
      </c>
      <c r="R23027" t="s">
        <v>37</v>
      </c>
      <c r="S23027">
        <v>30</v>
      </c>
      <c r="T23027" s="1">
        <v>44697</v>
      </c>
      <c r="U23027">
        <v>26</v>
      </c>
      <c r="V23027">
        <v>11.4</v>
      </c>
      <c r="W23027">
        <v>18</v>
      </c>
      <c r="X23027">
        <v>29.4</v>
      </c>
      <c r="Y23027" s="1">
        <v>44833</v>
      </c>
      <c r="Z23027">
        <v>2</v>
      </c>
      <c r="AA23027">
        <v>120000</v>
      </c>
      <c r="AB23027" t="s">
        <v>38</v>
      </c>
      <c r="AC23027">
        <v>136</v>
      </c>
      <c r="AD23027">
        <v>8074.3611110000002</v>
      </c>
    </row>
    <row r="23028" spans="1:30" x14ac:dyDescent="0.55000000000000004">
      <c r="A23028">
        <v>2001</v>
      </c>
      <c r="B23028" t="s">
        <v>2160</v>
      </c>
      <c r="C23028" t="s">
        <v>463</v>
      </c>
      <c r="D23028" t="s">
        <v>32</v>
      </c>
      <c r="E23028" t="s">
        <v>33</v>
      </c>
      <c r="F23028" t="s">
        <v>62</v>
      </c>
      <c r="G23028" t="s">
        <v>3200</v>
      </c>
      <c r="H23028" t="s">
        <v>89</v>
      </c>
      <c r="I23028" t="s">
        <v>52</v>
      </c>
      <c r="J23028">
        <v>75</v>
      </c>
      <c r="K23028">
        <v>106.68</v>
      </c>
      <c r="L23028">
        <v>15.24</v>
      </c>
      <c r="M23028">
        <v>16</v>
      </c>
      <c r="N23028">
        <v>59.6</v>
      </c>
      <c r="O23028">
        <v>767.05200000000002</v>
      </c>
      <c r="P23028">
        <v>7644</v>
      </c>
      <c r="Q23028">
        <v>8.5677862380000001</v>
      </c>
      <c r="R23028" t="s">
        <v>37</v>
      </c>
      <c r="S23028">
        <v>30</v>
      </c>
      <c r="T23028" s="1">
        <v>44697</v>
      </c>
      <c r="U23028">
        <v>27</v>
      </c>
      <c r="V23028">
        <v>11.4</v>
      </c>
      <c r="W23028" t="s">
        <v>37</v>
      </c>
      <c r="X23028" t="s">
        <v>37</v>
      </c>
      <c r="Y23028" s="1">
        <v>44834</v>
      </c>
      <c r="Z23028">
        <v>2</v>
      </c>
      <c r="AA23028">
        <v>60000</v>
      </c>
      <c r="AB23028" t="s">
        <v>78</v>
      </c>
      <c r="AC23028">
        <v>137</v>
      </c>
      <c r="AD23028">
        <v>5989.6750000000002</v>
      </c>
    </row>
    <row r="23029" spans="1:30" x14ac:dyDescent="0.55000000000000004">
      <c r="A23029">
        <v>2001</v>
      </c>
      <c r="B23029" t="s">
        <v>3014</v>
      </c>
      <c r="C23029" t="s">
        <v>245</v>
      </c>
      <c r="D23029" t="s">
        <v>41</v>
      </c>
      <c r="E23029">
        <v>4</v>
      </c>
      <c r="F23029" t="s">
        <v>34</v>
      </c>
      <c r="G23029" t="s">
        <v>3200</v>
      </c>
      <c r="H23029" t="s">
        <v>89</v>
      </c>
      <c r="I23029" t="s">
        <v>52</v>
      </c>
      <c r="J23029">
        <v>75</v>
      </c>
      <c r="K23029">
        <v>137.16</v>
      </c>
      <c r="L23029">
        <v>10.16</v>
      </c>
      <c r="M23029">
        <v>13.6</v>
      </c>
      <c r="N23029">
        <v>58</v>
      </c>
      <c r="O23029">
        <v>746.46</v>
      </c>
      <c r="P23029">
        <v>7290</v>
      </c>
      <c r="Q23029">
        <v>8.1710049290000004</v>
      </c>
      <c r="R23029" t="s">
        <v>37</v>
      </c>
      <c r="S23029">
        <v>38</v>
      </c>
      <c r="T23029" s="1">
        <v>44667</v>
      </c>
      <c r="U23029">
        <v>26</v>
      </c>
      <c r="V23029">
        <v>23.85</v>
      </c>
      <c r="W23029">
        <v>0</v>
      </c>
      <c r="X23029">
        <v>23.85</v>
      </c>
      <c r="Y23029" s="1">
        <v>44817</v>
      </c>
      <c r="Z23029">
        <v>2</v>
      </c>
      <c r="AA23029" t="s">
        <v>37</v>
      </c>
      <c r="AB23029" t="s">
        <v>78</v>
      </c>
      <c r="AC23029">
        <v>150</v>
      </c>
      <c r="AD23029">
        <v>6605.9761900000003</v>
      </c>
    </row>
    <row r="23030" spans="1:30" x14ac:dyDescent="0.55000000000000004">
      <c r="A23030">
        <v>2001</v>
      </c>
      <c r="B23030" t="s">
        <v>53</v>
      </c>
      <c r="C23030" t="s">
        <v>54</v>
      </c>
      <c r="D23030" t="s">
        <v>55</v>
      </c>
      <c r="E23030" t="s">
        <v>56</v>
      </c>
      <c r="F23030" t="s">
        <v>34</v>
      </c>
      <c r="G23030" t="s">
        <v>3200</v>
      </c>
      <c r="H23030" t="s">
        <v>89</v>
      </c>
      <c r="I23030" t="s">
        <v>52</v>
      </c>
      <c r="J23030">
        <v>85</v>
      </c>
      <c r="K23030">
        <v>116.84</v>
      </c>
      <c r="L23030">
        <v>10.16</v>
      </c>
      <c r="M23030">
        <v>15.2</v>
      </c>
      <c r="N23030">
        <v>59.4</v>
      </c>
      <c r="O23030">
        <v>764.47799999999995</v>
      </c>
      <c r="P23030">
        <v>4224</v>
      </c>
      <c r="Q23030">
        <v>4.7344752840000002</v>
      </c>
      <c r="R23030" t="s">
        <v>37</v>
      </c>
      <c r="S23030">
        <v>38</v>
      </c>
      <c r="T23030" s="1">
        <v>44618</v>
      </c>
      <c r="U23030">
        <v>27</v>
      </c>
      <c r="V23030">
        <v>9.16</v>
      </c>
      <c r="W23030">
        <v>0</v>
      </c>
      <c r="X23030">
        <v>9.16</v>
      </c>
      <c r="Y23030" s="1">
        <v>44748</v>
      </c>
      <c r="Z23030">
        <v>2</v>
      </c>
      <c r="AA23030">
        <v>90000</v>
      </c>
      <c r="AB23030" t="s">
        <v>48</v>
      </c>
      <c r="AC23030">
        <v>130</v>
      </c>
      <c r="AD23030">
        <v>4184.9333329999999</v>
      </c>
    </row>
    <row r="23031" spans="1:30" x14ac:dyDescent="0.55000000000000004">
      <c r="A23031">
        <v>2001</v>
      </c>
      <c r="B23031" t="s">
        <v>573</v>
      </c>
      <c r="C23031" t="s">
        <v>574</v>
      </c>
      <c r="D23031" t="s">
        <v>32</v>
      </c>
      <c r="E23031" t="s">
        <v>33</v>
      </c>
      <c r="F23031" t="s">
        <v>62</v>
      </c>
      <c r="G23031" t="s">
        <v>3200</v>
      </c>
      <c r="H23031" t="s">
        <v>89</v>
      </c>
      <c r="I23031" t="s">
        <v>52</v>
      </c>
      <c r="J23031">
        <v>66</v>
      </c>
      <c r="K23031">
        <v>124.46</v>
      </c>
      <c r="L23031">
        <v>5.08</v>
      </c>
      <c r="M23031">
        <v>13.3</v>
      </c>
      <c r="N23031" t="s">
        <v>37</v>
      </c>
      <c r="O23031" t="s">
        <v>37</v>
      </c>
      <c r="P23031">
        <v>5161</v>
      </c>
      <c r="Q23031">
        <v>5.784712817</v>
      </c>
      <c r="R23031" t="s">
        <v>37</v>
      </c>
      <c r="S23031">
        <v>40</v>
      </c>
      <c r="T23031" s="1">
        <v>44705</v>
      </c>
      <c r="U23031">
        <v>16</v>
      </c>
      <c r="V23031">
        <v>8.48</v>
      </c>
      <c r="W23031">
        <v>15</v>
      </c>
      <c r="X23031">
        <v>23.48</v>
      </c>
      <c r="Y23031" s="1">
        <v>44842</v>
      </c>
      <c r="Z23031">
        <v>2</v>
      </c>
      <c r="AA23031">
        <v>65000</v>
      </c>
      <c r="AB23031" t="s">
        <v>48</v>
      </c>
      <c r="AC23031">
        <v>137</v>
      </c>
      <c r="AD23031">
        <v>5262.6285710000002</v>
      </c>
    </row>
    <row r="23032" spans="1:30" x14ac:dyDescent="0.55000000000000004">
      <c r="A23032">
        <v>2001</v>
      </c>
      <c r="B23032" t="s">
        <v>3011</v>
      </c>
      <c r="C23032" t="s">
        <v>2928</v>
      </c>
      <c r="D23032" t="s">
        <v>41</v>
      </c>
      <c r="E23032">
        <v>4</v>
      </c>
      <c r="F23032" t="s">
        <v>34</v>
      </c>
      <c r="G23032" t="s">
        <v>3200</v>
      </c>
      <c r="H23032" t="s">
        <v>89</v>
      </c>
      <c r="I23032" t="s">
        <v>52</v>
      </c>
      <c r="J23032" t="s">
        <v>37</v>
      </c>
      <c r="K23032">
        <v>106.68</v>
      </c>
      <c r="L23032">
        <v>5.08</v>
      </c>
      <c r="M23032">
        <v>13.7</v>
      </c>
      <c r="N23032">
        <v>54.6</v>
      </c>
      <c r="O23032">
        <v>702.702</v>
      </c>
      <c r="P23032">
        <v>5026</v>
      </c>
      <c r="Q23032">
        <v>5.6333979110000003</v>
      </c>
      <c r="R23032">
        <v>0</v>
      </c>
      <c r="S23032">
        <v>30</v>
      </c>
      <c r="T23032" s="1">
        <v>44670</v>
      </c>
      <c r="U23032">
        <v>25.5</v>
      </c>
      <c r="V23032">
        <v>16.82</v>
      </c>
      <c r="W23032">
        <v>0</v>
      </c>
      <c r="X23032">
        <v>16.82</v>
      </c>
      <c r="Y23032" s="1">
        <v>44829</v>
      </c>
      <c r="Z23032">
        <v>2</v>
      </c>
      <c r="AA23032">
        <v>65000</v>
      </c>
      <c r="AB23032" t="s">
        <v>71</v>
      </c>
      <c r="AC23032">
        <v>159</v>
      </c>
      <c r="AD23032">
        <v>4086.9333329999999</v>
      </c>
    </row>
    <row r="23033" spans="1:30" x14ac:dyDescent="0.55000000000000004">
      <c r="A23033">
        <v>2001</v>
      </c>
      <c r="B23033" t="s">
        <v>79</v>
      </c>
      <c r="C23033" t="s">
        <v>80</v>
      </c>
      <c r="D23033" t="s">
        <v>81</v>
      </c>
      <c r="E23033" t="s">
        <v>82</v>
      </c>
      <c r="F23033" t="s">
        <v>62</v>
      </c>
      <c r="G23033" t="s">
        <v>3200</v>
      </c>
      <c r="H23033" t="s">
        <v>89</v>
      </c>
      <c r="I23033" t="s">
        <v>52</v>
      </c>
      <c r="J23033">
        <v>76</v>
      </c>
      <c r="K23033">
        <v>116.84</v>
      </c>
      <c r="L23033">
        <v>27.94</v>
      </c>
      <c r="M23033">
        <v>14.3</v>
      </c>
      <c r="N23033">
        <v>60.2</v>
      </c>
      <c r="O23033">
        <v>774.774</v>
      </c>
      <c r="P23033">
        <v>6539</v>
      </c>
      <c r="Q23033">
        <v>7.3292457100000004</v>
      </c>
      <c r="R23033" t="s">
        <v>37</v>
      </c>
      <c r="S23033">
        <v>30</v>
      </c>
      <c r="T23033" s="1">
        <v>44605</v>
      </c>
      <c r="U23033">
        <v>25</v>
      </c>
      <c r="V23033">
        <v>9.85</v>
      </c>
      <c r="W23033">
        <v>12</v>
      </c>
      <c r="X23033">
        <v>21.85</v>
      </c>
      <c r="Y23033" s="1">
        <v>44738</v>
      </c>
      <c r="Z23033">
        <v>2</v>
      </c>
      <c r="AA23033">
        <v>120000</v>
      </c>
      <c r="AB23033" t="s">
        <v>42</v>
      </c>
      <c r="AC23033">
        <v>133</v>
      </c>
      <c r="AD23033">
        <v>5041.1764709999998</v>
      </c>
    </row>
    <row r="23034" spans="1:30" x14ac:dyDescent="0.55000000000000004">
      <c r="A23034">
        <v>2001</v>
      </c>
      <c r="B23034" t="s">
        <v>79</v>
      </c>
      <c r="C23034" t="s">
        <v>80</v>
      </c>
      <c r="D23034" t="s">
        <v>81</v>
      </c>
      <c r="E23034" t="s">
        <v>82</v>
      </c>
      <c r="F23034" t="s">
        <v>62</v>
      </c>
      <c r="G23034" t="s">
        <v>3200</v>
      </c>
      <c r="H23034" t="s">
        <v>89</v>
      </c>
      <c r="I23034" t="s">
        <v>52</v>
      </c>
      <c r="J23034">
        <v>77</v>
      </c>
      <c r="K23034">
        <v>106.68</v>
      </c>
      <c r="L23034">
        <v>30.48</v>
      </c>
      <c r="M23034">
        <v>13.8</v>
      </c>
      <c r="N23034">
        <v>57.5</v>
      </c>
      <c r="O23034">
        <v>740.02499999999998</v>
      </c>
      <c r="P23034">
        <v>3501</v>
      </c>
      <c r="Q23034">
        <v>3.9240998980000001</v>
      </c>
      <c r="R23034">
        <v>16</v>
      </c>
      <c r="S23034">
        <v>30</v>
      </c>
      <c r="T23034" s="1">
        <v>44605</v>
      </c>
      <c r="U23034">
        <v>25</v>
      </c>
      <c r="V23034">
        <v>9.85</v>
      </c>
      <c r="W23034">
        <v>6</v>
      </c>
      <c r="X23034">
        <v>15.85</v>
      </c>
      <c r="Y23034" s="1">
        <v>44739</v>
      </c>
      <c r="Z23034">
        <v>2</v>
      </c>
      <c r="AA23034">
        <v>60000</v>
      </c>
      <c r="AB23034" t="s">
        <v>42</v>
      </c>
      <c r="AC23034">
        <v>134</v>
      </c>
      <c r="AD23034">
        <v>3149.333333</v>
      </c>
    </row>
    <row r="23035" spans="1:30" x14ac:dyDescent="0.55000000000000004">
      <c r="A23035">
        <v>2001</v>
      </c>
      <c r="B23035" t="s">
        <v>2852</v>
      </c>
      <c r="C23035" t="s">
        <v>66</v>
      </c>
      <c r="D23035" t="s">
        <v>67</v>
      </c>
      <c r="E23035" t="s">
        <v>68</v>
      </c>
      <c r="F23035" t="s">
        <v>62</v>
      </c>
      <c r="G23035" t="s">
        <v>3023</v>
      </c>
      <c r="H23035" t="s">
        <v>3357</v>
      </c>
      <c r="I23035" t="s">
        <v>36</v>
      </c>
      <c r="J23035">
        <v>79</v>
      </c>
      <c r="K23035">
        <v>139.69999999999999</v>
      </c>
      <c r="L23035">
        <v>17.78</v>
      </c>
      <c r="M23035">
        <v>13.7</v>
      </c>
      <c r="N23035">
        <v>60.5</v>
      </c>
      <c r="O23035">
        <v>778.63499999999999</v>
      </c>
      <c r="P23035">
        <v>7298</v>
      </c>
      <c r="Q23035">
        <v>8.1799717380000008</v>
      </c>
      <c r="R23035" t="s">
        <v>37</v>
      </c>
      <c r="S23035">
        <v>36</v>
      </c>
      <c r="T23035" s="1">
        <v>44628</v>
      </c>
      <c r="U23035">
        <v>27</v>
      </c>
      <c r="V23035">
        <v>10.55</v>
      </c>
      <c r="W23035">
        <v>6</v>
      </c>
      <c r="X23035">
        <v>16.55</v>
      </c>
      <c r="Y23035" s="1">
        <v>44760</v>
      </c>
      <c r="Z23035">
        <v>2</v>
      </c>
      <c r="AA23035">
        <v>100000</v>
      </c>
      <c r="AB23035" t="s">
        <v>78</v>
      </c>
      <c r="AC23035">
        <v>132</v>
      </c>
      <c r="AD23035">
        <v>7112.1333329999998</v>
      </c>
    </row>
    <row r="23036" spans="1:30" x14ac:dyDescent="0.55000000000000004">
      <c r="A23036">
        <v>2001</v>
      </c>
      <c r="B23036" t="s">
        <v>58</v>
      </c>
      <c r="C23036" t="s">
        <v>59</v>
      </c>
      <c r="D23036" t="s">
        <v>60</v>
      </c>
      <c r="E23036" t="s">
        <v>61</v>
      </c>
      <c r="F23036" t="s">
        <v>62</v>
      </c>
      <c r="G23036" t="s">
        <v>3023</v>
      </c>
      <c r="H23036" t="s">
        <v>3357</v>
      </c>
      <c r="I23036" t="s">
        <v>36</v>
      </c>
      <c r="J23036">
        <v>72</v>
      </c>
      <c r="K23036">
        <v>132.08000000000001</v>
      </c>
      <c r="L23036">
        <v>12.7</v>
      </c>
      <c r="M23036">
        <v>13.9</v>
      </c>
      <c r="N23036">
        <v>58.6</v>
      </c>
      <c r="O23036">
        <v>754.18200000000002</v>
      </c>
      <c r="P23036">
        <v>7816</v>
      </c>
      <c r="Q23036">
        <v>8.7605726369999992</v>
      </c>
      <c r="R23036" t="s">
        <v>37</v>
      </c>
      <c r="S23036">
        <v>30</v>
      </c>
      <c r="T23036" s="1">
        <v>44642</v>
      </c>
      <c r="U23036">
        <v>18</v>
      </c>
      <c r="V23036">
        <v>16.96</v>
      </c>
      <c r="W23036">
        <v>6</v>
      </c>
      <c r="X23036">
        <v>22.96</v>
      </c>
      <c r="Y23036" s="1">
        <v>44779</v>
      </c>
      <c r="Z23036">
        <v>2</v>
      </c>
      <c r="AA23036">
        <v>100000</v>
      </c>
      <c r="AB23036" t="s">
        <v>42</v>
      </c>
      <c r="AC23036">
        <v>137</v>
      </c>
      <c r="AD23036">
        <v>7720.78125</v>
      </c>
    </row>
    <row r="23037" spans="1:30" x14ac:dyDescent="0.55000000000000004">
      <c r="A23037">
        <v>2001</v>
      </c>
      <c r="B23037" t="s">
        <v>2160</v>
      </c>
      <c r="C23037" t="s">
        <v>463</v>
      </c>
      <c r="D23037" t="s">
        <v>32</v>
      </c>
      <c r="E23037" t="s">
        <v>33</v>
      </c>
      <c r="F23037" t="s">
        <v>62</v>
      </c>
      <c r="G23037" t="s">
        <v>3023</v>
      </c>
      <c r="H23037" t="s">
        <v>3357</v>
      </c>
      <c r="I23037" t="s">
        <v>36</v>
      </c>
      <c r="J23037">
        <v>75</v>
      </c>
      <c r="K23037">
        <v>109.22</v>
      </c>
      <c r="L23037">
        <v>15.24</v>
      </c>
      <c r="M23037">
        <v>14.8</v>
      </c>
      <c r="N23037">
        <v>59</v>
      </c>
      <c r="O23037">
        <v>759.33</v>
      </c>
      <c r="P23037">
        <v>5768</v>
      </c>
      <c r="Q23037">
        <v>6.4650694690000003</v>
      </c>
      <c r="R23037" t="s">
        <v>37</v>
      </c>
      <c r="S23037">
        <v>30</v>
      </c>
      <c r="T23037" s="1">
        <v>44697</v>
      </c>
      <c r="U23037">
        <v>27</v>
      </c>
      <c r="V23037">
        <v>11.4</v>
      </c>
      <c r="W23037" t="s">
        <v>37</v>
      </c>
      <c r="X23037" t="s">
        <v>37</v>
      </c>
      <c r="Y23037" s="1">
        <v>44834</v>
      </c>
      <c r="Z23037">
        <v>2</v>
      </c>
      <c r="AA23037">
        <v>60000</v>
      </c>
      <c r="AB23037" t="s">
        <v>78</v>
      </c>
      <c r="AC23037">
        <v>137</v>
      </c>
      <c r="AD23037">
        <v>5989.6750000000002</v>
      </c>
    </row>
    <row r="23038" spans="1:30" x14ac:dyDescent="0.55000000000000004">
      <c r="A23038">
        <v>2001</v>
      </c>
      <c r="B23038" t="s">
        <v>3014</v>
      </c>
      <c r="C23038" t="s">
        <v>245</v>
      </c>
      <c r="D23038" t="s">
        <v>41</v>
      </c>
      <c r="E23038">
        <v>4</v>
      </c>
      <c r="F23038" t="s">
        <v>34</v>
      </c>
      <c r="G23038" t="s">
        <v>3023</v>
      </c>
      <c r="H23038" t="s">
        <v>3357</v>
      </c>
      <c r="I23038" t="s">
        <v>36</v>
      </c>
      <c r="J23038">
        <v>76</v>
      </c>
      <c r="K23038">
        <v>147.32</v>
      </c>
      <c r="L23038">
        <v>12.7</v>
      </c>
      <c r="M23038">
        <v>11.3</v>
      </c>
      <c r="N23038">
        <v>53.3</v>
      </c>
      <c r="O23038">
        <v>685.971</v>
      </c>
      <c r="P23038">
        <v>6647</v>
      </c>
      <c r="Q23038">
        <v>7.4502976350000001</v>
      </c>
      <c r="R23038" t="s">
        <v>37</v>
      </c>
      <c r="S23038">
        <v>38</v>
      </c>
      <c r="T23038" s="1">
        <v>44667</v>
      </c>
      <c r="U23038">
        <v>26</v>
      </c>
      <c r="V23038">
        <v>23.85</v>
      </c>
      <c r="W23038">
        <v>0</v>
      </c>
      <c r="X23038">
        <v>23.85</v>
      </c>
      <c r="Y23038" s="1">
        <v>44817</v>
      </c>
      <c r="Z23038">
        <v>2</v>
      </c>
      <c r="AA23038" t="s">
        <v>37</v>
      </c>
      <c r="AB23038" t="s">
        <v>78</v>
      </c>
      <c r="AC23038">
        <v>150</v>
      </c>
      <c r="AD23038">
        <v>6605.9761900000003</v>
      </c>
    </row>
    <row r="23039" spans="1:30" x14ac:dyDescent="0.55000000000000004">
      <c r="A23039">
        <v>2001</v>
      </c>
      <c r="B23039" t="s">
        <v>53</v>
      </c>
      <c r="C23039" t="s">
        <v>54</v>
      </c>
      <c r="D23039" t="s">
        <v>55</v>
      </c>
      <c r="E23039" t="s">
        <v>56</v>
      </c>
      <c r="F23039" t="s">
        <v>34</v>
      </c>
      <c r="G23039" t="s">
        <v>3023</v>
      </c>
      <c r="H23039" t="s">
        <v>3357</v>
      </c>
      <c r="I23039" t="s">
        <v>36</v>
      </c>
      <c r="J23039">
        <v>83</v>
      </c>
      <c r="K23039">
        <v>121.92</v>
      </c>
      <c r="L23039">
        <v>12.7</v>
      </c>
      <c r="M23039">
        <v>15.2</v>
      </c>
      <c r="N23039">
        <v>61.1</v>
      </c>
      <c r="O23039">
        <v>786.35699999999997</v>
      </c>
      <c r="P23039">
        <v>4188</v>
      </c>
      <c r="Q23039">
        <v>4.6941246420000002</v>
      </c>
      <c r="R23039" t="s">
        <v>37</v>
      </c>
      <c r="S23039">
        <v>38</v>
      </c>
      <c r="T23039" s="1">
        <v>44618</v>
      </c>
      <c r="U23039">
        <v>27</v>
      </c>
      <c r="V23039">
        <v>9.16</v>
      </c>
      <c r="W23039">
        <v>0</v>
      </c>
      <c r="X23039">
        <v>9.16</v>
      </c>
      <c r="Y23039" s="1">
        <v>44748</v>
      </c>
      <c r="Z23039">
        <v>2</v>
      </c>
      <c r="AA23039">
        <v>90000</v>
      </c>
      <c r="AB23039" t="s">
        <v>48</v>
      </c>
      <c r="AC23039">
        <v>130</v>
      </c>
      <c r="AD23039">
        <v>4184.9333329999999</v>
      </c>
    </row>
    <row r="23040" spans="1:30" x14ac:dyDescent="0.55000000000000004">
      <c r="A23040">
        <v>2001</v>
      </c>
      <c r="B23040" t="s">
        <v>573</v>
      </c>
      <c r="C23040" t="s">
        <v>574</v>
      </c>
      <c r="D23040" t="s">
        <v>32</v>
      </c>
      <c r="E23040" t="s">
        <v>33</v>
      </c>
      <c r="F23040" t="s">
        <v>62</v>
      </c>
      <c r="G23040" t="s">
        <v>3023</v>
      </c>
      <c r="H23040" t="s">
        <v>3357</v>
      </c>
      <c r="I23040" t="s">
        <v>36</v>
      </c>
      <c r="J23040">
        <v>65</v>
      </c>
      <c r="K23040">
        <v>139.69999999999999</v>
      </c>
      <c r="L23040">
        <v>10.16</v>
      </c>
      <c r="M23040">
        <v>12.5</v>
      </c>
      <c r="N23040" t="s">
        <v>37</v>
      </c>
      <c r="O23040" t="s">
        <v>37</v>
      </c>
      <c r="P23040">
        <v>6454</v>
      </c>
      <c r="Q23040">
        <v>7.2339733620000004</v>
      </c>
      <c r="R23040" t="s">
        <v>37</v>
      </c>
      <c r="S23040">
        <v>40</v>
      </c>
      <c r="T23040" s="1">
        <v>44705</v>
      </c>
      <c r="U23040">
        <v>16</v>
      </c>
      <c r="V23040">
        <v>8.48</v>
      </c>
      <c r="W23040">
        <v>15</v>
      </c>
      <c r="X23040">
        <v>23.48</v>
      </c>
      <c r="Y23040" s="1">
        <v>44842</v>
      </c>
      <c r="Z23040">
        <v>2</v>
      </c>
      <c r="AA23040">
        <v>65000</v>
      </c>
      <c r="AB23040" t="s">
        <v>48</v>
      </c>
      <c r="AC23040">
        <v>137</v>
      </c>
      <c r="AD23040">
        <v>5262.6285710000002</v>
      </c>
    </row>
    <row r="23041" spans="1:30" x14ac:dyDescent="0.55000000000000004">
      <c r="A23041">
        <v>2001</v>
      </c>
      <c r="B23041" t="s">
        <v>3011</v>
      </c>
      <c r="C23041" t="s">
        <v>2928</v>
      </c>
      <c r="D23041" t="s">
        <v>41</v>
      </c>
      <c r="E23041">
        <v>4</v>
      </c>
      <c r="F23041" t="s">
        <v>34</v>
      </c>
      <c r="G23041" t="s">
        <v>3023</v>
      </c>
      <c r="H23041" t="s">
        <v>3357</v>
      </c>
      <c r="I23041" t="s">
        <v>36</v>
      </c>
      <c r="J23041" t="s">
        <v>37</v>
      </c>
      <c r="K23041">
        <v>111.76</v>
      </c>
      <c r="L23041">
        <v>12.7</v>
      </c>
      <c r="M23041">
        <v>14.4</v>
      </c>
      <c r="N23041">
        <v>54.6</v>
      </c>
      <c r="O23041">
        <v>702.702</v>
      </c>
      <c r="P23041">
        <v>4818</v>
      </c>
      <c r="Q23041">
        <v>5.4002608710000004</v>
      </c>
      <c r="R23041">
        <v>1</v>
      </c>
      <c r="S23041">
        <v>30</v>
      </c>
      <c r="T23041" s="1">
        <v>44670</v>
      </c>
      <c r="U23041">
        <v>25.5</v>
      </c>
      <c r="V23041">
        <v>16.82</v>
      </c>
      <c r="W23041">
        <v>0</v>
      </c>
      <c r="X23041">
        <v>16.82</v>
      </c>
      <c r="Y23041" s="1">
        <v>44829</v>
      </c>
      <c r="Z23041">
        <v>2</v>
      </c>
      <c r="AA23041">
        <v>65000</v>
      </c>
      <c r="AB23041" t="s">
        <v>71</v>
      </c>
      <c r="AC23041">
        <v>159</v>
      </c>
      <c r="AD23041">
        <v>4086.9333329999999</v>
      </c>
    </row>
    <row r="23042" spans="1:30" x14ac:dyDescent="0.55000000000000004">
      <c r="A23042">
        <v>2001</v>
      </c>
      <c r="B23042" t="s">
        <v>79</v>
      </c>
      <c r="C23042" t="s">
        <v>80</v>
      </c>
      <c r="D23042" t="s">
        <v>81</v>
      </c>
      <c r="E23042" t="s">
        <v>82</v>
      </c>
      <c r="F23042" t="s">
        <v>62</v>
      </c>
      <c r="G23042" t="s">
        <v>3023</v>
      </c>
      <c r="H23042" t="s">
        <v>3357</v>
      </c>
      <c r="I23042" t="s">
        <v>36</v>
      </c>
      <c r="J23042">
        <v>71</v>
      </c>
      <c r="K23042">
        <v>111.76</v>
      </c>
      <c r="L23042">
        <v>25.4</v>
      </c>
      <c r="M23042">
        <v>13.9</v>
      </c>
      <c r="N23042">
        <v>56</v>
      </c>
      <c r="O23042">
        <v>720.72</v>
      </c>
      <c r="P23042">
        <v>2357</v>
      </c>
      <c r="Q23042">
        <v>2.641846175</v>
      </c>
      <c r="R23042">
        <v>12</v>
      </c>
      <c r="S23042">
        <v>30</v>
      </c>
      <c r="T23042" s="1">
        <v>44605</v>
      </c>
      <c r="U23042">
        <v>25</v>
      </c>
      <c r="V23042">
        <v>9.85</v>
      </c>
      <c r="W23042">
        <v>6</v>
      </c>
      <c r="X23042">
        <v>15.85</v>
      </c>
      <c r="Y23042" s="1">
        <v>44739</v>
      </c>
      <c r="Z23042">
        <v>2</v>
      </c>
      <c r="AA23042">
        <v>60000</v>
      </c>
      <c r="AB23042" t="s">
        <v>42</v>
      </c>
      <c r="AC23042">
        <v>134</v>
      </c>
      <c r="AD23042">
        <v>3149.333333</v>
      </c>
    </row>
    <row r="23043" spans="1:30" x14ac:dyDescent="0.55000000000000004">
      <c r="A23043">
        <v>2001</v>
      </c>
      <c r="B23043" t="s">
        <v>2160</v>
      </c>
      <c r="C23043" t="s">
        <v>463</v>
      </c>
      <c r="D23043" t="s">
        <v>32</v>
      </c>
      <c r="E23043" t="s">
        <v>33</v>
      </c>
      <c r="F23043" t="s">
        <v>62</v>
      </c>
      <c r="G23043" t="s">
        <v>2857</v>
      </c>
      <c r="H23043" t="s">
        <v>3357</v>
      </c>
      <c r="I23043" t="s">
        <v>52</v>
      </c>
      <c r="J23043">
        <v>72</v>
      </c>
      <c r="K23043">
        <v>139.69999999999999</v>
      </c>
      <c r="L23043">
        <v>22.86</v>
      </c>
      <c r="M23043">
        <v>12.7</v>
      </c>
      <c r="N23043">
        <v>59</v>
      </c>
      <c r="O23043">
        <v>759.33</v>
      </c>
      <c r="P23043">
        <v>8853</v>
      </c>
      <c r="Q23043">
        <v>9.9228952859999993</v>
      </c>
      <c r="R23043" t="s">
        <v>37</v>
      </c>
      <c r="S23043">
        <v>30</v>
      </c>
      <c r="T23043" s="1">
        <v>44697</v>
      </c>
      <c r="U23043">
        <v>26</v>
      </c>
      <c r="V23043">
        <v>11.4</v>
      </c>
      <c r="W23043">
        <v>18</v>
      </c>
      <c r="X23043">
        <v>29.4</v>
      </c>
      <c r="Y23043" s="1">
        <v>44833</v>
      </c>
      <c r="Z23043">
        <v>2</v>
      </c>
      <c r="AA23043">
        <v>120000</v>
      </c>
      <c r="AB23043" t="s">
        <v>38</v>
      </c>
      <c r="AC23043">
        <v>136</v>
      </c>
      <c r="AD23043">
        <v>8074.3611110000002</v>
      </c>
    </row>
    <row r="23044" spans="1:30" x14ac:dyDescent="0.55000000000000004">
      <c r="A23044">
        <v>2001</v>
      </c>
      <c r="B23044" t="s">
        <v>573</v>
      </c>
      <c r="C23044" t="s">
        <v>574</v>
      </c>
      <c r="D23044" t="s">
        <v>32</v>
      </c>
      <c r="E23044" t="s">
        <v>33</v>
      </c>
      <c r="F23044" t="s">
        <v>62</v>
      </c>
      <c r="G23044" t="s">
        <v>2857</v>
      </c>
      <c r="H23044" t="s">
        <v>3357</v>
      </c>
      <c r="I23044" t="s">
        <v>52</v>
      </c>
      <c r="J23044">
        <v>71</v>
      </c>
      <c r="K23044">
        <v>134.62</v>
      </c>
      <c r="L23044">
        <v>7.62</v>
      </c>
      <c r="M23044">
        <v>13.2</v>
      </c>
      <c r="N23044" t="s">
        <v>37</v>
      </c>
      <c r="O23044" t="s">
        <v>37</v>
      </c>
      <c r="P23044">
        <v>5975</v>
      </c>
      <c r="Q23044">
        <v>6.6970856579999998</v>
      </c>
      <c r="R23044" t="s">
        <v>37</v>
      </c>
      <c r="S23044">
        <v>40</v>
      </c>
      <c r="T23044" s="1">
        <v>44705</v>
      </c>
      <c r="U23044">
        <v>16</v>
      </c>
      <c r="V23044">
        <v>8.48</v>
      </c>
      <c r="W23044">
        <v>15</v>
      </c>
      <c r="X23044">
        <v>23.48</v>
      </c>
      <c r="Y23044" s="1">
        <v>44842</v>
      </c>
      <c r="Z23044">
        <v>2</v>
      </c>
      <c r="AA23044">
        <v>65000</v>
      </c>
      <c r="AB23044" t="s">
        <v>48</v>
      </c>
      <c r="AC23044">
        <v>137</v>
      </c>
      <c r="AD23044">
        <v>5262.6285710000002</v>
      </c>
    </row>
    <row r="23045" spans="1:30" x14ac:dyDescent="0.55000000000000004">
      <c r="A23045">
        <v>2001</v>
      </c>
      <c r="B23045" t="s">
        <v>2852</v>
      </c>
      <c r="C23045" t="s">
        <v>66</v>
      </c>
      <c r="D23045" t="s">
        <v>67</v>
      </c>
      <c r="E23045" t="s">
        <v>68</v>
      </c>
      <c r="F23045" t="s">
        <v>62</v>
      </c>
      <c r="G23045" t="s">
        <v>3102</v>
      </c>
      <c r="H23045" t="s">
        <v>3357</v>
      </c>
      <c r="I23045" t="s">
        <v>36</v>
      </c>
      <c r="J23045">
        <v>79</v>
      </c>
      <c r="K23045">
        <v>147.32</v>
      </c>
      <c r="L23045">
        <v>25.4</v>
      </c>
      <c r="M23045">
        <v>13.7</v>
      </c>
      <c r="N23045">
        <v>59.4</v>
      </c>
      <c r="O23045">
        <v>764.47799999999995</v>
      </c>
      <c r="P23045">
        <v>7364</v>
      </c>
      <c r="Q23045">
        <v>8.2539479139999994</v>
      </c>
      <c r="R23045" t="s">
        <v>37</v>
      </c>
      <c r="S23045">
        <v>36</v>
      </c>
      <c r="T23045" s="1">
        <v>44628</v>
      </c>
      <c r="U23045">
        <v>27</v>
      </c>
      <c r="V23045">
        <v>10.55</v>
      </c>
      <c r="W23045">
        <v>6</v>
      </c>
      <c r="X23045">
        <v>16.55</v>
      </c>
      <c r="Y23045" s="1">
        <v>44760</v>
      </c>
      <c r="Z23045">
        <v>2</v>
      </c>
      <c r="AA23045">
        <v>100000</v>
      </c>
      <c r="AB23045" t="s">
        <v>78</v>
      </c>
      <c r="AC23045">
        <v>132</v>
      </c>
      <c r="AD23045">
        <v>7112.1333329999998</v>
      </c>
    </row>
    <row r="23046" spans="1:30" x14ac:dyDescent="0.55000000000000004">
      <c r="A23046">
        <v>2001</v>
      </c>
      <c r="B23046" t="s">
        <v>58</v>
      </c>
      <c r="C23046" t="s">
        <v>59</v>
      </c>
      <c r="D23046" t="s">
        <v>60</v>
      </c>
      <c r="E23046" t="s">
        <v>61</v>
      </c>
      <c r="F23046" t="s">
        <v>62</v>
      </c>
      <c r="G23046" t="s">
        <v>3102</v>
      </c>
      <c r="H23046" t="s">
        <v>3357</v>
      </c>
      <c r="I23046" t="s">
        <v>36</v>
      </c>
      <c r="J23046">
        <v>75</v>
      </c>
      <c r="K23046">
        <v>129.54</v>
      </c>
      <c r="L23046">
        <v>15.24</v>
      </c>
      <c r="M23046">
        <v>14.2</v>
      </c>
      <c r="N23046">
        <v>57</v>
      </c>
      <c r="O23046">
        <v>733.59</v>
      </c>
      <c r="P23046">
        <v>7651</v>
      </c>
      <c r="Q23046">
        <v>8.5756321960000008</v>
      </c>
      <c r="R23046" t="s">
        <v>37</v>
      </c>
      <c r="S23046">
        <v>30</v>
      </c>
      <c r="T23046" s="1">
        <v>44642</v>
      </c>
      <c r="U23046">
        <v>18</v>
      </c>
      <c r="V23046">
        <v>16.96</v>
      </c>
      <c r="W23046">
        <v>6</v>
      </c>
      <c r="X23046">
        <v>22.96</v>
      </c>
      <c r="Y23046" s="1">
        <v>44779</v>
      </c>
      <c r="Z23046">
        <v>2</v>
      </c>
      <c r="AA23046">
        <v>100000</v>
      </c>
      <c r="AB23046" t="s">
        <v>42</v>
      </c>
      <c r="AC23046">
        <v>137</v>
      </c>
      <c r="AD23046">
        <v>7720.78125</v>
      </c>
    </row>
    <row r="23047" spans="1:30" x14ac:dyDescent="0.55000000000000004">
      <c r="A23047">
        <v>2001</v>
      </c>
      <c r="B23047" t="s">
        <v>2161</v>
      </c>
      <c r="C23047" t="s">
        <v>329</v>
      </c>
      <c r="D23047" t="s">
        <v>330</v>
      </c>
      <c r="E23047">
        <v>9</v>
      </c>
      <c r="F23047" t="s">
        <v>34</v>
      </c>
      <c r="G23047" t="s">
        <v>3102</v>
      </c>
      <c r="H23047" t="s">
        <v>3357</v>
      </c>
      <c r="I23047" t="s">
        <v>36</v>
      </c>
      <c r="J23047">
        <v>86</v>
      </c>
      <c r="K23047">
        <v>132.08000000000001</v>
      </c>
      <c r="L23047">
        <v>17.78</v>
      </c>
      <c r="M23047">
        <v>15.3</v>
      </c>
      <c r="N23047">
        <v>59.4</v>
      </c>
      <c r="O23047">
        <v>764.47799999999995</v>
      </c>
      <c r="P23047">
        <v>6093</v>
      </c>
      <c r="Q23047">
        <v>6.829346095</v>
      </c>
      <c r="R23047" t="s">
        <v>37</v>
      </c>
      <c r="S23047">
        <v>40</v>
      </c>
      <c r="T23047" s="1">
        <v>44619</v>
      </c>
      <c r="U23047">
        <v>27</v>
      </c>
      <c r="V23047">
        <v>16</v>
      </c>
      <c r="W23047">
        <v>0</v>
      </c>
      <c r="X23047">
        <v>16</v>
      </c>
      <c r="Y23047" s="1">
        <v>44758</v>
      </c>
      <c r="Z23047">
        <v>2</v>
      </c>
      <c r="AA23047">
        <v>75000</v>
      </c>
      <c r="AB23047" t="s">
        <v>42</v>
      </c>
      <c r="AC23047">
        <v>139</v>
      </c>
      <c r="AD23047">
        <v>5506.4857140000004</v>
      </c>
    </row>
    <row r="23048" spans="1:30" x14ac:dyDescent="0.55000000000000004">
      <c r="A23048">
        <v>2001</v>
      </c>
      <c r="B23048" t="s">
        <v>2160</v>
      </c>
      <c r="C23048" t="s">
        <v>463</v>
      </c>
      <c r="D23048" t="s">
        <v>32</v>
      </c>
      <c r="E23048" t="s">
        <v>33</v>
      </c>
      <c r="F23048" t="s">
        <v>62</v>
      </c>
      <c r="G23048" t="s">
        <v>3102</v>
      </c>
      <c r="H23048" t="s">
        <v>3357</v>
      </c>
      <c r="I23048" t="s">
        <v>52</v>
      </c>
      <c r="J23048">
        <v>72</v>
      </c>
      <c r="K23048">
        <v>132.08000000000001</v>
      </c>
      <c r="L23048">
        <v>17.78</v>
      </c>
      <c r="M23048">
        <v>13.2</v>
      </c>
      <c r="N23048">
        <v>61.1</v>
      </c>
      <c r="O23048">
        <v>786.35699999999997</v>
      </c>
      <c r="P23048">
        <v>8349</v>
      </c>
      <c r="Q23048">
        <v>9.3579863030000006</v>
      </c>
      <c r="R23048" t="s">
        <v>37</v>
      </c>
      <c r="S23048">
        <v>30</v>
      </c>
      <c r="T23048" s="1">
        <v>44697</v>
      </c>
      <c r="U23048">
        <v>26</v>
      </c>
      <c r="V23048">
        <v>11.4</v>
      </c>
      <c r="W23048">
        <v>18</v>
      </c>
      <c r="X23048">
        <v>29.4</v>
      </c>
      <c r="Y23048" s="1">
        <v>44833</v>
      </c>
      <c r="Z23048">
        <v>2</v>
      </c>
      <c r="AA23048">
        <v>120000</v>
      </c>
      <c r="AB23048" t="s">
        <v>38</v>
      </c>
      <c r="AC23048">
        <v>136</v>
      </c>
      <c r="AD23048">
        <v>8074.3611110000002</v>
      </c>
    </row>
    <row r="23049" spans="1:30" x14ac:dyDescent="0.55000000000000004">
      <c r="A23049">
        <v>2001</v>
      </c>
      <c r="B23049" t="s">
        <v>2160</v>
      </c>
      <c r="C23049" t="s">
        <v>463</v>
      </c>
      <c r="D23049" t="s">
        <v>32</v>
      </c>
      <c r="E23049" t="s">
        <v>33</v>
      </c>
      <c r="F23049" t="s">
        <v>62</v>
      </c>
      <c r="G23049" t="s">
        <v>3102</v>
      </c>
      <c r="H23049" t="s">
        <v>3357</v>
      </c>
      <c r="I23049" t="s">
        <v>52</v>
      </c>
      <c r="J23049">
        <v>78</v>
      </c>
      <c r="K23049">
        <v>114.3</v>
      </c>
      <c r="L23049">
        <v>20.32</v>
      </c>
      <c r="M23049">
        <v>17.7</v>
      </c>
      <c r="N23049">
        <v>59.4</v>
      </c>
      <c r="O23049">
        <v>764.47799999999995</v>
      </c>
      <c r="P23049">
        <v>7569</v>
      </c>
      <c r="Q23049">
        <v>8.4837224009999996</v>
      </c>
      <c r="R23049" t="s">
        <v>37</v>
      </c>
      <c r="S23049">
        <v>30</v>
      </c>
      <c r="T23049" s="1">
        <v>44697</v>
      </c>
      <c r="U23049">
        <v>27</v>
      </c>
      <c r="V23049">
        <v>11.4</v>
      </c>
      <c r="W23049" t="s">
        <v>37</v>
      </c>
      <c r="X23049" t="s">
        <v>37</v>
      </c>
      <c r="Y23049" s="1">
        <v>44834</v>
      </c>
      <c r="Z23049">
        <v>2</v>
      </c>
      <c r="AA23049">
        <v>60000</v>
      </c>
      <c r="AB23049" t="s">
        <v>78</v>
      </c>
      <c r="AC23049">
        <v>137</v>
      </c>
      <c r="AD23049">
        <v>5989.6750000000002</v>
      </c>
    </row>
    <row r="23050" spans="1:30" x14ac:dyDescent="0.55000000000000004">
      <c r="A23050">
        <v>2001</v>
      </c>
      <c r="B23050" t="s">
        <v>3014</v>
      </c>
      <c r="C23050" t="s">
        <v>245</v>
      </c>
      <c r="D23050" t="s">
        <v>41</v>
      </c>
      <c r="E23050">
        <v>4</v>
      </c>
      <c r="F23050" t="s">
        <v>34</v>
      </c>
      <c r="G23050" t="s">
        <v>3102</v>
      </c>
      <c r="H23050" t="s">
        <v>3357</v>
      </c>
      <c r="I23050" t="s">
        <v>36</v>
      </c>
      <c r="J23050">
        <v>75</v>
      </c>
      <c r="K23050">
        <v>142.24</v>
      </c>
      <c r="L23050">
        <v>15.24</v>
      </c>
      <c r="M23050">
        <v>13.3</v>
      </c>
      <c r="N23050">
        <v>56.5</v>
      </c>
      <c r="O23050">
        <v>727.15499999999997</v>
      </c>
      <c r="P23050">
        <v>7277</v>
      </c>
      <c r="Q23050">
        <v>8.1564338640000003</v>
      </c>
      <c r="R23050" t="s">
        <v>37</v>
      </c>
      <c r="S23050">
        <v>38</v>
      </c>
      <c r="T23050" s="1">
        <v>44667</v>
      </c>
      <c r="U23050">
        <v>26</v>
      </c>
      <c r="V23050">
        <v>23.85</v>
      </c>
      <c r="W23050">
        <v>0</v>
      </c>
      <c r="X23050">
        <v>23.85</v>
      </c>
      <c r="Y23050" s="1">
        <v>44817</v>
      </c>
      <c r="Z23050">
        <v>2</v>
      </c>
      <c r="AA23050" t="s">
        <v>37</v>
      </c>
      <c r="AB23050" t="s">
        <v>78</v>
      </c>
      <c r="AC23050">
        <v>150</v>
      </c>
      <c r="AD23050">
        <v>6605.9761900000003</v>
      </c>
    </row>
    <row r="23051" spans="1:30" x14ac:dyDescent="0.55000000000000004">
      <c r="A23051">
        <v>2001</v>
      </c>
      <c r="B23051" t="s">
        <v>53</v>
      </c>
      <c r="C23051" t="s">
        <v>54</v>
      </c>
      <c r="D23051" t="s">
        <v>55</v>
      </c>
      <c r="E23051" t="s">
        <v>56</v>
      </c>
      <c r="F23051" t="s">
        <v>34</v>
      </c>
      <c r="G23051" t="s">
        <v>3102</v>
      </c>
      <c r="H23051" t="s">
        <v>3357</v>
      </c>
      <c r="I23051" t="s">
        <v>36</v>
      </c>
      <c r="J23051">
        <v>83</v>
      </c>
      <c r="K23051">
        <v>124.46</v>
      </c>
      <c r="L23051">
        <v>20.32</v>
      </c>
      <c r="M23051">
        <v>16</v>
      </c>
      <c r="N23051">
        <v>58.7</v>
      </c>
      <c r="O23051">
        <v>755.46900000000005</v>
      </c>
      <c r="P23051">
        <v>4466</v>
      </c>
      <c r="Q23051">
        <v>5.0057212639999999</v>
      </c>
      <c r="R23051" t="s">
        <v>37</v>
      </c>
      <c r="S23051">
        <v>38</v>
      </c>
      <c r="T23051" s="1">
        <v>44618</v>
      </c>
      <c r="U23051">
        <v>27</v>
      </c>
      <c r="V23051">
        <v>9.16</v>
      </c>
      <c r="W23051">
        <v>0</v>
      </c>
      <c r="X23051">
        <v>9.16</v>
      </c>
      <c r="Y23051" s="1">
        <v>44748</v>
      </c>
      <c r="Z23051">
        <v>2</v>
      </c>
      <c r="AA23051">
        <v>90000</v>
      </c>
      <c r="AB23051" t="s">
        <v>48</v>
      </c>
      <c r="AC23051">
        <v>130</v>
      </c>
      <c r="AD23051">
        <v>4184.9333329999999</v>
      </c>
    </row>
    <row r="23052" spans="1:30" x14ac:dyDescent="0.55000000000000004">
      <c r="A23052">
        <v>2001</v>
      </c>
      <c r="B23052" t="s">
        <v>573</v>
      </c>
      <c r="C23052" t="s">
        <v>574</v>
      </c>
      <c r="D23052" t="s">
        <v>32</v>
      </c>
      <c r="E23052" t="s">
        <v>33</v>
      </c>
      <c r="F23052" t="s">
        <v>62</v>
      </c>
      <c r="G23052" t="s">
        <v>3102</v>
      </c>
      <c r="H23052" t="s">
        <v>3357</v>
      </c>
      <c r="I23052" t="s">
        <v>52</v>
      </c>
      <c r="J23052">
        <v>72</v>
      </c>
      <c r="K23052">
        <v>124.46</v>
      </c>
      <c r="L23052">
        <v>10.16</v>
      </c>
      <c r="M23052">
        <v>13.6</v>
      </c>
      <c r="N23052" t="s">
        <v>37</v>
      </c>
      <c r="O23052" t="s">
        <v>37</v>
      </c>
      <c r="P23052">
        <v>5666</v>
      </c>
      <c r="Q23052">
        <v>6.350742651</v>
      </c>
      <c r="R23052" t="s">
        <v>37</v>
      </c>
      <c r="S23052">
        <v>40</v>
      </c>
      <c r="T23052" s="1">
        <v>44705</v>
      </c>
      <c r="U23052">
        <v>16</v>
      </c>
      <c r="V23052">
        <v>8.48</v>
      </c>
      <c r="W23052">
        <v>15</v>
      </c>
      <c r="X23052">
        <v>23.48</v>
      </c>
      <c r="Y23052" s="1">
        <v>44842</v>
      </c>
      <c r="Z23052">
        <v>2</v>
      </c>
      <c r="AA23052">
        <v>65000</v>
      </c>
      <c r="AB23052" t="s">
        <v>48</v>
      </c>
      <c r="AC23052">
        <v>137</v>
      </c>
      <c r="AD23052">
        <v>5262.6285710000002</v>
      </c>
    </row>
    <row r="23053" spans="1:30" x14ac:dyDescent="0.55000000000000004">
      <c r="A23053">
        <v>2001</v>
      </c>
      <c r="B23053" t="s">
        <v>3011</v>
      </c>
      <c r="C23053" t="s">
        <v>2928</v>
      </c>
      <c r="D23053" t="s">
        <v>41</v>
      </c>
      <c r="E23053">
        <v>4</v>
      </c>
      <c r="F23053" t="s">
        <v>34</v>
      </c>
      <c r="G23053" t="s">
        <v>3102</v>
      </c>
      <c r="H23053" t="s">
        <v>3357</v>
      </c>
      <c r="I23053" t="s">
        <v>36</v>
      </c>
      <c r="J23053" t="s">
        <v>37</v>
      </c>
      <c r="K23053">
        <v>114.3</v>
      </c>
      <c r="L23053">
        <v>12.7</v>
      </c>
      <c r="M23053">
        <v>14.6</v>
      </c>
      <c r="N23053">
        <v>53.4</v>
      </c>
      <c r="O23053">
        <v>687.25800000000004</v>
      </c>
      <c r="P23053">
        <v>4310</v>
      </c>
      <c r="Q23053">
        <v>4.8308684829999997</v>
      </c>
      <c r="R23053">
        <v>2</v>
      </c>
      <c r="S23053">
        <v>30</v>
      </c>
      <c r="T23053" s="1">
        <v>44670</v>
      </c>
      <c r="U23053">
        <v>25.5</v>
      </c>
      <c r="V23053">
        <v>16.82</v>
      </c>
      <c r="W23053">
        <v>0</v>
      </c>
      <c r="X23053">
        <v>16.82</v>
      </c>
      <c r="Y23053" s="1">
        <v>44829</v>
      </c>
      <c r="Z23053">
        <v>2</v>
      </c>
      <c r="AA23053">
        <v>65000</v>
      </c>
      <c r="AB23053" t="s">
        <v>71</v>
      </c>
      <c r="AC23053">
        <v>159</v>
      </c>
      <c r="AD23053">
        <v>4086.9333329999999</v>
      </c>
    </row>
    <row r="23054" spans="1:30" x14ac:dyDescent="0.55000000000000004">
      <c r="A23054">
        <v>2001</v>
      </c>
      <c r="B23054" t="s">
        <v>79</v>
      </c>
      <c r="C23054" t="s">
        <v>80</v>
      </c>
      <c r="D23054" t="s">
        <v>81</v>
      </c>
      <c r="E23054" t="s">
        <v>82</v>
      </c>
      <c r="F23054" t="s">
        <v>62</v>
      </c>
      <c r="G23054" t="s">
        <v>3102</v>
      </c>
      <c r="H23054" t="s">
        <v>3357</v>
      </c>
      <c r="I23054" t="s">
        <v>36</v>
      </c>
      <c r="J23054">
        <v>69</v>
      </c>
      <c r="K23054">
        <v>127</v>
      </c>
      <c r="L23054">
        <v>27.94</v>
      </c>
      <c r="M23054">
        <v>14.3</v>
      </c>
      <c r="N23054">
        <v>59.4</v>
      </c>
      <c r="O23054">
        <v>764.47799999999995</v>
      </c>
      <c r="P23054">
        <v>4636</v>
      </c>
      <c r="Q23054">
        <v>5.1962659599999999</v>
      </c>
      <c r="R23054" t="s">
        <v>37</v>
      </c>
      <c r="S23054">
        <v>30</v>
      </c>
      <c r="T23054" s="1">
        <v>44605</v>
      </c>
      <c r="U23054">
        <v>25</v>
      </c>
      <c r="V23054">
        <v>9.85</v>
      </c>
      <c r="W23054">
        <v>12</v>
      </c>
      <c r="X23054">
        <v>21.85</v>
      </c>
      <c r="Y23054" s="1">
        <v>44738</v>
      </c>
      <c r="Z23054">
        <v>2</v>
      </c>
      <c r="AA23054">
        <v>120000</v>
      </c>
      <c r="AB23054" t="s">
        <v>42</v>
      </c>
      <c r="AC23054">
        <v>133</v>
      </c>
      <c r="AD23054">
        <v>5041.1764709999998</v>
      </c>
    </row>
    <row r="23055" spans="1:30" x14ac:dyDescent="0.55000000000000004">
      <c r="A23055">
        <v>2001</v>
      </c>
      <c r="B23055" t="s">
        <v>79</v>
      </c>
      <c r="C23055" t="s">
        <v>80</v>
      </c>
      <c r="D23055" t="s">
        <v>81</v>
      </c>
      <c r="E23055" t="s">
        <v>82</v>
      </c>
      <c r="F23055" t="s">
        <v>62</v>
      </c>
      <c r="G23055" t="s">
        <v>3102</v>
      </c>
      <c r="H23055" t="s">
        <v>3357</v>
      </c>
      <c r="I23055" t="s">
        <v>36</v>
      </c>
      <c r="J23055">
        <v>71</v>
      </c>
      <c r="K23055">
        <v>127</v>
      </c>
      <c r="L23055">
        <v>30.48</v>
      </c>
      <c r="M23055">
        <v>14.4</v>
      </c>
      <c r="N23055">
        <v>58.3</v>
      </c>
      <c r="O23055">
        <v>750.32100000000003</v>
      </c>
      <c r="P23055">
        <v>4022</v>
      </c>
      <c r="Q23055">
        <v>4.5080633499999996</v>
      </c>
      <c r="R23055">
        <v>12</v>
      </c>
      <c r="S23055">
        <v>30</v>
      </c>
      <c r="T23055" s="1">
        <v>44605</v>
      </c>
      <c r="U23055">
        <v>25</v>
      </c>
      <c r="V23055">
        <v>9.85</v>
      </c>
      <c r="W23055">
        <v>6</v>
      </c>
      <c r="X23055">
        <v>15.85</v>
      </c>
      <c r="Y23055" s="1">
        <v>44739</v>
      </c>
      <c r="Z23055">
        <v>2</v>
      </c>
      <c r="AA23055">
        <v>60000</v>
      </c>
      <c r="AB23055" t="s">
        <v>42</v>
      </c>
      <c r="AC23055">
        <v>134</v>
      </c>
      <c r="AD23055">
        <v>3149.333333</v>
      </c>
    </row>
    <row r="23056" spans="1:30" x14ac:dyDescent="0.55000000000000004">
      <c r="A23056">
        <v>2001</v>
      </c>
      <c r="B23056" t="s">
        <v>53</v>
      </c>
      <c r="C23056" t="s">
        <v>54</v>
      </c>
      <c r="D23056" t="s">
        <v>55</v>
      </c>
      <c r="E23056" t="s">
        <v>56</v>
      </c>
      <c r="F23056" t="s">
        <v>34</v>
      </c>
      <c r="G23056" t="s">
        <v>3404</v>
      </c>
      <c r="H23056" t="s">
        <v>3029</v>
      </c>
      <c r="I23056" t="s">
        <v>36</v>
      </c>
      <c r="J23056">
        <v>83</v>
      </c>
      <c r="K23056">
        <v>127</v>
      </c>
      <c r="L23056">
        <v>15.24</v>
      </c>
      <c r="M23056">
        <v>15.4</v>
      </c>
      <c r="N23056">
        <v>57.1</v>
      </c>
      <c r="O23056">
        <v>734.87699999999995</v>
      </c>
      <c r="P23056">
        <v>3115</v>
      </c>
      <c r="Q23056">
        <v>3.4914513519999999</v>
      </c>
      <c r="R23056" t="s">
        <v>37</v>
      </c>
      <c r="S23056">
        <v>38</v>
      </c>
      <c r="T23056" s="1">
        <v>44618</v>
      </c>
      <c r="U23056">
        <v>27</v>
      </c>
      <c r="V23056">
        <v>9.16</v>
      </c>
      <c r="W23056">
        <v>0</v>
      </c>
      <c r="X23056">
        <v>9.16</v>
      </c>
      <c r="Y23056" s="1">
        <v>44748</v>
      </c>
      <c r="Z23056">
        <v>2</v>
      </c>
      <c r="AA23056">
        <v>90000</v>
      </c>
      <c r="AB23056" t="s">
        <v>48</v>
      </c>
      <c r="AC23056">
        <v>130</v>
      </c>
      <c r="AD23056">
        <v>4184.9333329999999</v>
      </c>
    </row>
    <row r="23057" spans="1:30" x14ac:dyDescent="0.55000000000000004">
      <c r="A23057">
        <v>2001</v>
      </c>
      <c r="B23057" t="s">
        <v>3014</v>
      </c>
      <c r="C23057" t="s">
        <v>245</v>
      </c>
      <c r="D23057" t="s">
        <v>41</v>
      </c>
      <c r="E23057">
        <v>4</v>
      </c>
      <c r="F23057" t="s">
        <v>34</v>
      </c>
      <c r="G23057" t="s">
        <v>3405</v>
      </c>
      <c r="H23057" t="s">
        <v>3029</v>
      </c>
      <c r="I23057" t="s">
        <v>36</v>
      </c>
      <c r="J23057">
        <v>77</v>
      </c>
      <c r="K23057">
        <v>144.78</v>
      </c>
      <c r="L23057">
        <v>12.7</v>
      </c>
      <c r="M23057">
        <v>11.4</v>
      </c>
      <c r="N23057">
        <v>54.6</v>
      </c>
      <c r="O23057">
        <v>702.702</v>
      </c>
      <c r="P23057">
        <v>6374</v>
      </c>
      <c r="Q23057">
        <v>7.1443052700000003</v>
      </c>
      <c r="R23057" t="s">
        <v>37</v>
      </c>
      <c r="S23057">
        <v>38</v>
      </c>
      <c r="T23057" s="1">
        <v>44667</v>
      </c>
      <c r="U23057">
        <v>26</v>
      </c>
      <c r="V23057">
        <v>23.85</v>
      </c>
      <c r="W23057">
        <v>0</v>
      </c>
      <c r="X23057">
        <v>23.85</v>
      </c>
      <c r="Y23057" s="1">
        <v>44817</v>
      </c>
      <c r="Z23057">
        <v>2</v>
      </c>
      <c r="AA23057" t="s">
        <v>37</v>
      </c>
      <c r="AB23057" t="s">
        <v>78</v>
      </c>
      <c r="AC23057">
        <v>150</v>
      </c>
      <c r="AD23057">
        <v>6605.9761900000003</v>
      </c>
    </row>
    <row r="23058" spans="1:30" x14ac:dyDescent="0.55000000000000004">
      <c r="A23058">
        <v>2001</v>
      </c>
      <c r="B23058" t="s">
        <v>2161</v>
      </c>
      <c r="C23058" t="s">
        <v>329</v>
      </c>
      <c r="D23058" t="s">
        <v>330</v>
      </c>
      <c r="E23058">
        <v>9</v>
      </c>
      <c r="F23058" t="s">
        <v>34</v>
      </c>
      <c r="G23058" t="s">
        <v>3406</v>
      </c>
      <c r="H23058" t="s">
        <v>3029</v>
      </c>
      <c r="I23058" t="s">
        <v>36</v>
      </c>
      <c r="J23058">
        <v>84</v>
      </c>
      <c r="K23058">
        <v>121.92</v>
      </c>
      <c r="L23058">
        <v>10.16</v>
      </c>
      <c r="M23058">
        <v>14.7</v>
      </c>
      <c r="N23058">
        <v>57.2</v>
      </c>
      <c r="O23058">
        <v>736.16399999999999</v>
      </c>
      <c r="P23058">
        <v>4789</v>
      </c>
      <c r="Q23058">
        <v>5.3677561870000003</v>
      </c>
      <c r="R23058" t="s">
        <v>37</v>
      </c>
      <c r="S23058">
        <v>40</v>
      </c>
      <c r="T23058" s="1">
        <v>44619</v>
      </c>
      <c r="U23058">
        <v>27</v>
      </c>
      <c r="V23058">
        <v>16</v>
      </c>
      <c r="W23058">
        <v>0</v>
      </c>
      <c r="X23058">
        <v>16</v>
      </c>
      <c r="Y23058" s="1">
        <v>44758</v>
      </c>
      <c r="Z23058">
        <v>2</v>
      </c>
      <c r="AA23058">
        <v>75000</v>
      </c>
      <c r="AB23058" t="s">
        <v>42</v>
      </c>
      <c r="AC23058">
        <v>139</v>
      </c>
      <c r="AD23058">
        <v>5506.4857140000004</v>
      </c>
    </row>
    <row r="23059" spans="1:30" x14ac:dyDescent="0.55000000000000004">
      <c r="A23059">
        <v>2001</v>
      </c>
      <c r="B23059" t="s">
        <v>2160</v>
      </c>
      <c r="C23059" t="s">
        <v>463</v>
      </c>
      <c r="D23059" t="s">
        <v>32</v>
      </c>
      <c r="E23059" t="s">
        <v>33</v>
      </c>
      <c r="F23059" t="s">
        <v>62</v>
      </c>
      <c r="G23059" t="s">
        <v>3358</v>
      </c>
      <c r="H23059" t="s">
        <v>2440</v>
      </c>
      <c r="I23059" t="s">
        <v>52</v>
      </c>
      <c r="J23059">
        <v>69</v>
      </c>
      <c r="K23059">
        <v>134.62</v>
      </c>
      <c r="L23059">
        <v>22.86</v>
      </c>
      <c r="M23059">
        <v>13.7</v>
      </c>
      <c r="N23059">
        <v>60.4</v>
      </c>
      <c r="O23059">
        <v>777.34799999999996</v>
      </c>
      <c r="P23059">
        <v>8965</v>
      </c>
      <c r="Q23059">
        <v>10.04843062</v>
      </c>
      <c r="R23059" t="s">
        <v>37</v>
      </c>
      <c r="S23059">
        <v>30</v>
      </c>
      <c r="T23059" s="1">
        <v>44697</v>
      </c>
      <c r="U23059">
        <v>26</v>
      </c>
      <c r="V23059">
        <v>11.4</v>
      </c>
      <c r="W23059">
        <v>18</v>
      </c>
      <c r="X23059">
        <v>29.4</v>
      </c>
      <c r="Y23059" s="1">
        <v>44833</v>
      </c>
      <c r="Z23059">
        <v>2</v>
      </c>
      <c r="AA23059">
        <v>120000</v>
      </c>
      <c r="AB23059" t="s">
        <v>38</v>
      </c>
      <c r="AC23059">
        <v>136</v>
      </c>
      <c r="AD23059">
        <v>8074.3611110000002</v>
      </c>
    </row>
    <row r="23060" spans="1:30" x14ac:dyDescent="0.55000000000000004">
      <c r="A23060">
        <v>2001</v>
      </c>
      <c r="B23060" t="s">
        <v>79</v>
      </c>
      <c r="C23060" t="s">
        <v>80</v>
      </c>
      <c r="D23060" t="s">
        <v>81</v>
      </c>
      <c r="E23060" t="s">
        <v>82</v>
      </c>
      <c r="F23060" t="s">
        <v>62</v>
      </c>
      <c r="G23060" t="s">
        <v>3358</v>
      </c>
      <c r="H23060" t="s">
        <v>2440</v>
      </c>
      <c r="I23060" t="s">
        <v>52</v>
      </c>
      <c r="J23060">
        <v>71</v>
      </c>
      <c r="K23060">
        <v>124.46</v>
      </c>
      <c r="L23060">
        <v>33.020000000000003</v>
      </c>
      <c r="M23060">
        <v>14.6</v>
      </c>
      <c r="N23060">
        <v>59.7</v>
      </c>
      <c r="O23060">
        <v>768.33900000000006</v>
      </c>
      <c r="P23060">
        <v>5438</v>
      </c>
      <c r="Q23060">
        <v>6.095188587</v>
      </c>
      <c r="R23060" t="s">
        <v>37</v>
      </c>
      <c r="S23060">
        <v>30</v>
      </c>
      <c r="T23060" s="1">
        <v>44605</v>
      </c>
      <c r="U23060">
        <v>25</v>
      </c>
      <c r="V23060">
        <v>9.85</v>
      </c>
      <c r="W23060">
        <v>12</v>
      </c>
      <c r="X23060">
        <v>21.85</v>
      </c>
      <c r="Y23060" s="1">
        <v>44738</v>
      </c>
      <c r="Z23060">
        <v>2</v>
      </c>
      <c r="AA23060">
        <v>120000</v>
      </c>
      <c r="AB23060" t="s">
        <v>42</v>
      </c>
      <c r="AC23060">
        <v>133</v>
      </c>
      <c r="AD23060">
        <v>5041.1764709999998</v>
      </c>
    </row>
    <row r="23061" spans="1:30" x14ac:dyDescent="0.55000000000000004">
      <c r="A23061">
        <v>2001</v>
      </c>
      <c r="B23061" t="s">
        <v>2852</v>
      </c>
      <c r="C23061" t="s">
        <v>66</v>
      </c>
      <c r="D23061" t="s">
        <v>67</v>
      </c>
      <c r="E23061" t="s">
        <v>68</v>
      </c>
      <c r="F23061" t="s">
        <v>62</v>
      </c>
      <c r="G23061" t="s">
        <v>3295</v>
      </c>
      <c r="H23061" t="s">
        <v>2530</v>
      </c>
      <c r="I23061" t="s">
        <v>36</v>
      </c>
      <c r="J23061">
        <v>83</v>
      </c>
      <c r="K23061">
        <v>132.08000000000001</v>
      </c>
      <c r="L23061">
        <v>20.32</v>
      </c>
      <c r="M23061">
        <v>15.1</v>
      </c>
      <c r="N23061">
        <v>60.3</v>
      </c>
      <c r="O23061">
        <v>776.06100000000004</v>
      </c>
      <c r="P23061">
        <v>6701</v>
      </c>
      <c r="Q23061">
        <v>7.510823598</v>
      </c>
      <c r="R23061" t="s">
        <v>37</v>
      </c>
      <c r="S23061">
        <v>36</v>
      </c>
      <c r="T23061" s="1">
        <v>44628</v>
      </c>
      <c r="U23061">
        <v>27</v>
      </c>
      <c r="V23061">
        <v>10.55</v>
      </c>
      <c r="W23061">
        <v>6</v>
      </c>
      <c r="X23061">
        <v>16.55</v>
      </c>
      <c r="Y23061" s="1">
        <v>44760</v>
      </c>
      <c r="Z23061">
        <v>2</v>
      </c>
      <c r="AA23061">
        <v>100000</v>
      </c>
      <c r="AB23061" t="s">
        <v>78</v>
      </c>
      <c r="AC23061">
        <v>132</v>
      </c>
      <c r="AD23061">
        <v>7112.1333329999998</v>
      </c>
    </row>
    <row r="23062" spans="1:30" x14ac:dyDescent="0.55000000000000004">
      <c r="A23062">
        <v>2001</v>
      </c>
      <c r="B23062" t="s">
        <v>58</v>
      </c>
      <c r="C23062" t="s">
        <v>59</v>
      </c>
      <c r="D23062" t="s">
        <v>60</v>
      </c>
      <c r="E23062" t="s">
        <v>61</v>
      </c>
      <c r="F23062" t="s">
        <v>62</v>
      </c>
      <c r="G23062" t="s">
        <v>3295</v>
      </c>
      <c r="H23062" t="s">
        <v>2530</v>
      </c>
      <c r="I23062" t="s">
        <v>52</v>
      </c>
      <c r="J23062">
        <v>81</v>
      </c>
      <c r="K23062">
        <v>127</v>
      </c>
      <c r="L23062">
        <v>12.7</v>
      </c>
      <c r="M23062">
        <v>14.6</v>
      </c>
      <c r="N23062">
        <v>59.5</v>
      </c>
      <c r="O23062">
        <v>765.76499999999999</v>
      </c>
      <c r="P23062">
        <v>7024</v>
      </c>
      <c r="Q23062">
        <v>7.8728585210000004</v>
      </c>
      <c r="R23062" t="s">
        <v>37</v>
      </c>
      <c r="S23062">
        <v>30</v>
      </c>
      <c r="T23062" s="1">
        <v>44642</v>
      </c>
      <c r="U23062">
        <v>18</v>
      </c>
      <c r="V23062">
        <v>16.96</v>
      </c>
      <c r="W23062">
        <v>6</v>
      </c>
      <c r="X23062">
        <v>22.96</v>
      </c>
      <c r="Y23062" s="1">
        <v>44779</v>
      </c>
      <c r="Z23062">
        <v>2</v>
      </c>
      <c r="AA23062">
        <v>100000</v>
      </c>
      <c r="AB23062" t="s">
        <v>42</v>
      </c>
      <c r="AC23062">
        <v>137</v>
      </c>
      <c r="AD23062">
        <v>7720.78125</v>
      </c>
    </row>
    <row r="23063" spans="1:30" x14ac:dyDescent="0.55000000000000004">
      <c r="A23063">
        <v>2001</v>
      </c>
      <c r="B23063" t="s">
        <v>2161</v>
      </c>
      <c r="C23063" t="s">
        <v>329</v>
      </c>
      <c r="D23063" t="s">
        <v>330</v>
      </c>
      <c r="E23063">
        <v>9</v>
      </c>
      <c r="F23063" t="s">
        <v>34</v>
      </c>
      <c r="G23063" t="s">
        <v>3295</v>
      </c>
      <c r="H23063" t="s">
        <v>2530</v>
      </c>
      <c r="I23063" t="s">
        <v>52</v>
      </c>
      <c r="J23063">
        <v>92</v>
      </c>
      <c r="K23063">
        <v>124.46</v>
      </c>
      <c r="L23063">
        <v>12.7</v>
      </c>
      <c r="M23063">
        <v>15.5</v>
      </c>
      <c r="N23063">
        <v>61</v>
      </c>
      <c r="O23063">
        <v>785.07</v>
      </c>
      <c r="P23063">
        <v>4995</v>
      </c>
      <c r="Q23063">
        <v>5.5986515250000002</v>
      </c>
      <c r="R23063" t="s">
        <v>37</v>
      </c>
      <c r="S23063">
        <v>40</v>
      </c>
      <c r="T23063" s="1">
        <v>44619</v>
      </c>
      <c r="U23063">
        <v>27</v>
      </c>
      <c r="V23063">
        <v>16</v>
      </c>
      <c r="W23063">
        <v>0</v>
      </c>
      <c r="X23063">
        <v>16</v>
      </c>
      <c r="Y23063" s="1">
        <v>44758</v>
      </c>
      <c r="Z23063">
        <v>2</v>
      </c>
      <c r="AA23063">
        <v>75000</v>
      </c>
      <c r="AB23063" t="s">
        <v>42</v>
      </c>
      <c r="AC23063">
        <v>139</v>
      </c>
      <c r="AD23063">
        <v>5506.4857140000004</v>
      </c>
    </row>
    <row r="23064" spans="1:30" x14ac:dyDescent="0.55000000000000004">
      <c r="A23064">
        <v>2001</v>
      </c>
      <c r="B23064" t="s">
        <v>2160</v>
      </c>
      <c r="C23064" t="s">
        <v>463</v>
      </c>
      <c r="D23064" t="s">
        <v>32</v>
      </c>
      <c r="E23064" t="s">
        <v>33</v>
      </c>
      <c r="F23064" t="s">
        <v>62</v>
      </c>
      <c r="G23064" t="s">
        <v>3295</v>
      </c>
      <c r="H23064" t="s">
        <v>2530</v>
      </c>
      <c r="I23064" t="s">
        <v>52</v>
      </c>
      <c r="J23064">
        <v>79</v>
      </c>
      <c r="K23064">
        <v>114.3</v>
      </c>
      <c r="L23064">
        <v>15.24</v>
      </c>
      <c r="M23064">
        <v>14.5</v>
      </c>
      <c r="N23064">
        <v>60.3</v>
      </c>
      <c r="O23064">
        <v>776.06100000000004</v>
      </c>
      <c r="P23064">
        <v>5813</v>
      </c>
      <c r="Q23064">
        <v>6.5155077710000002</v>
      </c>
      <c r="R23064" t="s">
        <v>37</v>
      </c>
      <c r="S23064">
        <v>30</v>
      </c>
      <c r="T23064" s="1">
        <v>44697</v>
      </c>
      <c r="U23064">
        <v>27</v>
      </c>
      <c r="V23064">
        <v>11.4</v>
      </c>
      <c r="W23064" t="s">
        <v>37</v>
      </c>
      <c r="X23064" t="s">
        <v>37</v>
      </c>
      <c r="Y23064" s="1">
        <v>44834</v>
      </c>
      <c r="Z23064">
        <v>2</v>
      </c>
      <c r="AA23064">
        <v>60000</v>
      </c>
      <c r="AB23064" t="s">
        <v>78</v>
      </c>
      <c r="AC23064">
        <v>137</v>
      </c>
      <c r="AD23064">
        <v>5989.6750000000002</v>
      </c>
    </row>
    <row r="23065" spans="1:30" x14ac:dyDescent="0.55000000000000004">
      <c r="A23065">
        <v>2001</v>
      </c>
      <c r="B23065" t="s">
        <v>3014</v>
      </c>
      <c r="C23065" t="s">
        <v>245</v>
      </c>
      <c r="D23065" t="s">
        <v>41</v>
      </c>
      <c r="E23065">
        <v>4</v>
      </c>
      <c r="F23065" t="s">
        <v>34</v>
      </c>
      <c r="G23065" t="s">
        <v>3295</v>
      </c>
      <c r="H23065" t="s">
        <v>2530</v>
      </c>
      <c r="I23065" t="s">
        <v>52</v>
      </c>
      <c r="J23065">
        <v>79</v>
      </c>
      <c r="K23065">
        <v>134.62</v>
      </c>
      <c r="L23065">
        <v>12.7</v>
      </c>
      <c r="M23065">
        <v>11.9</v>
      </c>
      <c r="N23065">
        <v>57.3</v>
      </c>
      <c r="O23065">
        <v>737.45100000000002</v>
      </c>
      <c r="P23065">
        <v>5038</v>
      </c>
      <c r="Q23065">
        <v>5.646848125</v>
      </c>
      <c r="R23065" t="s">
        <v>37</v>
      </c>
      <c r="S23065">
        <v>38</v>
      </c>
      <c r="T23065" s="1">
        <v>44667</v>
      </c>
      <c r="U23065">
        <v>26</v>
      </c>
      <c r="V23065">
        <v>23.85</v>
      </c>
      <c r="W23065">
        <v>0</v>
      </c>
      <c r="X23065">
        <v>23.85</v>
      </c>
      <c r="Y23065" s="1">
        <v>44817</v>
      </c>
      <c r="Z23065">
        <v>2</v>
      </c>
      <c r="AA23065" t="s">
        <v>37</v>
      </c>
      <c r="AB23065" t="s">
        <v>78</v>
      </c>
      <c r="AC23065">
        <v>150</v>
      </c>
      <c r="AD23065">
        <v>6605.9761900000003</v>
      </c>
    </row>
    <row r="23066" spans="1:30" x14ac:dyDescent="0.55000000000000004">
      <c r="A23066">
        <v>2001</v>
      </c>
      <c r="B23066" t="s">
        <v>53</v>
      </c>
      <c r="C23066" t="s">
        <v>54</v>
      </c>
      <c r="D23066" t="s">
        <v>55</v>
      </c>
      <c r="E23066" t="s">
        <v>56</v>
      </c>
      <c r="F23066" t="s">
        <v>34</v>
      </c>
      <c r="G23066" t="s">
        <v>3295</v>
      </c>
      <c r="H23066" t="s">
        <v>2530</v>
      </c>
      <c r="I23066" t="s">
        <v>52</v>
      </c>
      <c r="J23066">
        <v>87</v>
      </c>
      <c r="K23066">
        <v>129.54</v>
      </c>
      <c r="L23066">
        <v>10.16</v>
      </c>
      <c r="M23066">
        <v>15.7</v>
      </c>
      <c r="N23066">
        <v>60.3</v>
      </c>
      <c r="O23066">
        <v>776.06100000000004</v>
      </c>
      <c r="P23066">
        <v>3533</v>
      </c>
      <c r="Q23066">
        <v>3.9599671349999999</v>
      </c>
      <c r="R23066" t="s">
        <v>37</v>
      </c>
      <c r="S23066">
        <v>38</v>
      </c>
      <c r="T23066" s="1">
        <v>44618</v>
      </c>
      <c r="U23066">
        <v>27</v>
      </c>
      <c r="V23066">
        <v>9.16</v>
      </c>
      <c r="W23066">
        <v>0</v>
      </c>
      <c r="X23066">
        <v>9.16</v>
      </c>
      <c r="Y23066" s="1">
        <v>44748</v>
      </c>
      <c r="Z23066">
        <v>2</v>
      </c>
      <c r="AA23066">
        <v>90000</v>
      </c>
      <c r="AB23066" t="s">
        <v>48</v>
      </c>
      <c r="AC23066">
        <v>130</v>
      </c>
      <c r="AD23066">
        <v>4184.9333329999999</v>
      </c>
    </row>
    <row r="23067" spans="1:30" x14ac:dyDescent="0.55000000000000004">
      <c r="A23067">
        <v>2001</v>
      </c>
      <c r="B23067" t="s">
        <v>573</v>
      </c>
      <c r="C23067" t="s">
        <v>574</v>
      </c>
      <c r="D23067" t="s">
        <v>32</v>
      </c>
      <c r="E23067" t="s">
        <v>33</v>
      </c>
      <c r="F23067" t="s">
        <v>62</v>
      </c>
      <c r="G23067" t="s">
        <v>3295</v>
      </c>
      <c r="H23067" t="s">
        <v>2530</v>
      </c>
      <c r="I23067" t="s">
        <v>52</v>
      </c>
      <c r="J23067">
        <v>68</v>
      </c>
      <c r="K23067">
        <v>124.46</v>
      </c>
      <c r="L23067">
        <v>10.16</v>
      </c>
      <c r="M23067">
        <v>13.4</v>
      </c>
      <c r="N23067" t="s">
        <v>37</v>
      </c>
      <c r="O23067" t="s">
        <v>37</v>
      </c>
      <c r="P23067">
        <v>4836</v>
      </c>
      <c r="Q23067">
        <v>5.4204361910000003</v>
      </c>
      <c r="R23067" t="s">
        <v>37</v>
      </c>
      <c r="S23067">
        <v>40</v>
      </c>
      <c r="T23067" s="1">
        <v>44705</v>
      </c>
      <c r="U23067">
        <v>16</v>
      </c>
      <c r="V23067">
        <v>8.48</v>
      </c>
      <c r="W23067">
        <v>15</v>
      </c>
      <c r="X23067">
        <v>23.48</v>
      </c>
      <c r="Y23067" s="1">
        <v>44842</v>
      </c>
      <c r="Z23067">
        <v>2</v>
      </c>
      <c r="AA23067">
        <v>65000</v>
      </c>
      <c r="AB23067" t="s">
        <v>48</v>
      </c>
      <c r="AC23067">
        <v>137</v>
      </c>
      <c r="AD23067">
        <v>5262.6285710000002</v>
      </c>
    </row>
    <row r="23068" spans="1:30" x14ac:dyDescent="0.55000000000000004">
      <c r="A23068">
        <v>2001</v>
      </c>
      <c r="B23068" t="s">
        <v>3011</v>
      </c>
      <c r="C23068" t="s">
        <v>2928</v>
      </c>
      <c r="D23068" t="s">
        <v>41</v>
      </c>
      <c r="E23068">
        <v>4</v>
      </c>
      <c r="F23068" t="s">
        <v>34</v>
      </c>
      <c r="G23068" t="s">
        <v>3295</v>
      </c>
      <c r="H23068" t="s">
        <v>2530</v>
      </c>
      <c r="I23068" t="s">
        <v>52</v>
      </c>
      <c r="J23068" t="s">
        <v>37</v>
      </c>
      <c r="K23068">
        <v>114.3</v>
      </c>
      <c r="L23068">
        <v>7.62</v>
      </c>
      <c r="M23068">
        <v>14.6</v>
      </c>
      <c r="N23068">
        <v>52.7</v>
      </c>
      <c r="O23068">
        <v>678.24900000000002</v>
      </c>
      <c r="P23068">
        <v>2808</v>
      </c>
      <c r="Q23068">
        <v>3.1473500470000002</v>
      </c>
      <c r="R23068">
        <v>7</v>
      </c>
      <c r="S23068">
        <v>30</v>
      </c>
      <c r="T23068" s="1">
        <v>44670</v>
      </c>
      <c r="U23068">
        <v>25.5</v>
      </c>
      <c r="V23068">
        <v>16.82</v>
      </c>
      <c r="W23068">
        <v>0</v>
      </c>
      <c r="X23068">
        <v>16.82</v>
      </c>
      <c r="Y23068" s="1">
        <v>44829</v>
      </c>
      <c r="Z23068">
        <v>2</v>
      </c>
      <c r="AA23068">
        <v>65000</v>
      </c>
      <c r="AB23068" t="s">
        <v>71</v>
      </c>
      <c r="AC23068">
        <v>159</v>
      </c>
      <c r="AD23068">
        <v>4086.9333329999999</v>
      </c>
    </row>
    <row r="23069" spans="1:30" x14ac:dyDescent="0.55000000000000004">
      <c r="A23069">
        <v>2001</v>
      </c>
      <c r="B23069" t="s">
        <v>79</v>
      </c>
      <c r="C23069" t="s">
        <v>80</v>
      </c>
      <c r="D23069" t="s">
        <v>81</v>
      </c>
      <c r="E23069" t="s">
        <v>82</v>
      </c>
      <c r="F23069" t="s">
        <v>62</v>
      </c>
      <c r="G23069" t="s">
        <v>3295</v>
      </c>
      <c r="H23069" t="s">
        <v>2530</v>
      </c>
      <c r="I23069" t="s">
        <v>36</v>
      </c>
      <c r="J23069">
        <v>77</v>
      </c>
      <c r="K23069">
        <v>127</v>
      </c>
      <c r="L23069">
        <v>33.020000000000003</v>
      </c>
      <c r="M23069">
        <v>14.8</v>
      </c>
      <c r="N23069">
        <v>59.7</v>
      </c>
      <c r="O23069">
        <v>768.33900000000006</v>
      </c>
      <c r="P23069">
        <v>5439</v>
      </c>
      <c r="Q23069">
        <v>6.0963094389999997</v>
      </c>
      <c r="R23069" t="s">
        <v>37</v>
      </c>
      <c r="S23069">
        <v>30</v>
      </c>
      <c r="T23069" s="1">
        <v>44605</v>
      </c>
      <c r="U23069">
        <v>25</v>
      </c>
      <c r="V23069">
        <v>9.85</v>
      </c>
      <c r="W23069">
        <v>12</v>
      </c>
      <c r="X23069">
        <v>21.85</v>
      </c>
      <c r="Y23069" s="1">
        <v>44738</v>
      </c>
      <c r="Z23069">
        <v>2</v>
      </c>
      <c r="AA23069">
        <v>120000</v>
      </c>
      <c r="AB23069" t="s">
        <v>42</v>
      </c>
      <c r="AC23069">
        <v>133</v>
      </c>
      <c r="AD23069">
        <v>5041.1764709999998</v>
      </c>
    </row>
    <row r="23070" spans="1:30" x14ac:dyDescent="0.55000000000000004">
      <c r="A23070">
        <v>2001</v>
      </c>
      <c r="B23070" t="s">
        <v>79</v>
      </c>
      <c r="C23070" t="s">
        <v>80</v>
      </c>
      <c r="D23070" t="s">
        <v>81</v>
      </c>
      <c r="E23070" t="s">
        <v>82</v>
      </c>
      <c r="F23070" t="s">
        <v>62</v>
      </c>
      <c r="G23070" t="s">
        <v>3295</v>
      </c>
      <c r="H23070" t="s">
        <v>2440</v>
      </c>
      <c r="I23070" t="s">
        <v>36</v>
      </c>
      <c r="J23070">
        <v>76</v>
      </c>
      <c r="K23070">
        <v>124.46</v>
      </c>
      <c r="L23070">
        <v>35.56</v>
      </c>
      <c r="M23070">
        <v>13.1</v>
      </c>
      <c r="N23070">
        <v>56</v>
      </c>
      <c r="O23070">
        <v>720.72</v>
      </c>
      <c r="P23070">
        <v>2728</v>
      </c>
      <c r="Q23070">
        <v>3.057681954</v>
      </c>
      <c r="R23070">
        <v>32</v>
      </c>
      <c r="S23070">
        <v>30</v>
      </c>
      <c r="T23070" s="1">
        <v>44605</v>
      </c>
      <c r="U23070">
        <v>25</v>
      </c>
      <c r="V23070">
        <v>9.85</v>
      </c>
      <c r="W23070">
        <v>6</v>
      </c>
      <c r="X23070">
        <v>15.85</v>
      </c>
      <c r="Y23070" s="1">
        <v>44739</v>
      </c>
      <c r="Z23070">
        <v>2</v>
      </c>
      <c r="AA23070">
        <v>60000</v>
      </c>
      <c r="AB23070" t="s">
        <v>42</v>
      </c>
      <c r="AC23070">
        <v>134</v>
      </c>
      <c r="AD23070">
        <v>3149.333333</v>
      </c>
    </row>
    <row r="23071" spans="1:30" x14ac:dyDescent="0.55000000000000004">
      <c r="A23071">
        <v>2001</v>
      </c>
      <c r="B23071" t="s">
        <v>79</v>
      </c>
      <c r="C23071" t="s">
        <v>80</v>
      </c>
      <c r="D23071" t="s">
        <v>81</v>
      </c>
      <c r="E23071" t="s">
        <v>82</v>
      </c>
      <c r="F23071" t="s">
        <v>62</v>
      </c>
      <c r="G23071" t="s">
        <v>3295</v>
      </c>
      <c r="H23071" t="s">
        <v>2530</v>
      </c>
      <c r="I23071" t="s">
        <v>36</v>
      </c>
      <c r="J23071">
        <v>77</v>
      </c>
      <c r="K23071">
        <v>116.84</v>
      </c>
      <c r="L23071">
        <v>38.1</v>
      </c>
      <c r="M23071">
        <v>13.4</v>
      </c>
      <c r="N23071">
        <v>54.2</v>
      </c>
      <c r="O23071">
        <v>697.55399999999997</v>
      </c>
      <c r="P23071">
        <v>2938</v>
      </c>
      <c r="Q23071">
        <v>3.293060697</v>
      </c>
      <c r="R23071">
        <v>7</v>
      </c>
      <c r="S23071">
        <v>30</v>
      </c>
      <c r="T23071" s="1">
        <v>44605</v>
      </c>
      <c r="U23071">
        <v>25</v>
      </c>
      <c r="V23071">
        <v>9.85</v>
      </c>
      <c r="W23071">
        <v>6</v>
      </c>
      <c r="X23071">
        <v>15.85</v>
      </c>
      <c r="Y23071" s="1">
        <v>44739</v>
      </c>
      <c r="Z23071">
        <v>2</v>
      </c>
      <c r="AA23071">
        <v>60000</v>
      </c>
      <c r="AB23071" t="s">
        <v>42</v>
      </c>
      <c r="AC23071">
        <v>134</v>
      </c>
      <c r="AD23071">
        <v>3149.333333</v>
      </c>
    </row>
    <row r="23072" spans="1:30" x14ac:dyDescent="0.55000000000000004">
      <c r="A23072">
        <v>2001</v>
      </c>
      <c r="B23072" t="s">
        <v>573</v>
      </c>
      <c r="C23072" t="s">
        <v>574</v>
      </c>
      <c r="D23072" t="s">
        <v>32</v>
      </c>
      <c r="E23072" t="s">
        <v>33</v>
      </c>
      <c r="F23072" t="s">
        <v>62</v>
      </c>
      <c r="G23072" t="s">
        <v>3407</v>
      </c>
      <c r="H23072" t="s">
        <v>2440</v>
      </c>
      <c r="I23072" t="s">
        <v>52</v>
      </c>
      <c r="J23072">
        <v>67</v>
      </c>
      <c r="K23072">
        <v>129.54</v>
      </c>
      <c r="L23072">
        <v>2.54</v>
      </c>
      <c r="M23072">
        <v>13.1</v>
      </c>
      <c r="N23072" t="s">
        <v>37</v>
      </c>
      <c r="O23072" t="s">
        <v>37</v>
      </c>
      <c r="P23072">
        <v>4473</v>
      </c>
      <c r="Q23072">
        <v>5.0135672219999998</v>
      </c>
      <c r="R23072" t="s">
        <v>37</v>
      </c>
      <c r="S23072">
        <v>40</v>
      </c>
      <c r="T23072" s="1">
        <v>44705</v>
      </c>
      <c r="U23072">
        <v>16</v>
      </c>
      <c r="V23072">
        <v>8.48</v>
      </c>
      <c r="W23072">
        <v>15</v>
      </c>
      <c r="X23072">
        <v>23.48</v>
      </c>
      <c r="Y23072" s="1">
        <v>44842</v>
      </c>
      <c r="Z23072">
        <v>2</v>
      </c>
      <c r="AA23072">
        <v>65000</v>
      </c>
      <c r="AB23072" t="s">
        <v>48</v>
      </c>
      <c r="AC23072">
        <v>137</v>
      </c>
      <c r="AD23072">
        <v>5262.6285710000002</v>
      </c>
    </row>
    <row r="23073" spans="1:30" x14ac:dyDescent="0.55000000000000004">
      <c r="A23073">
        <v>2001</v>
      </c>
      <c r="B23073" t="s">
        <v>2852</v>
      </c>
      <c r="C23073" t="s">
        <v>66</v>
      </c>
      <c r="D23073" t="s">
        <v>67</v>
      </c>
      <c r="E23073" t="s">
        <v>68</v>
      </c>
      <c r="F23073" t="s">
        <v>62</v>
      </c>
      <c r="G23073" t="s">
        <v>3408</v>
      </c>
      <c r="H23073" t="s">
        <v>2440</v>
      </c>
      <c r="I23073" t="s">
        <v>52</v>
      </c>
      <c r="J23073">
        <v>82</v>
      </c>
      <c r="K23073">
        <v>132.08000000000001</v>
      </c>
      <c r="L23073">
        <v>15.24</v>
      </c>
      <c r="M23073">
        <v>13.8</v>
      </c>
      <c r="N23073">
        <v>60</v>
      </c>
      <c r="O23073">
        <v>772.2</v>
      </c>
      <c r="P23073">
        <v>6896</v>
      </c>
      <c r="Q23073">
        <v>7.7293895729999997</v>
      </c>
      <c r="R23073" t="s">
        <v>37</v>
      </c>
      <c r="S23073">
        <v>36</v>
      </c>
      <c r="T23073" s="1">
        <v>44628</v>
      </c>
      <c r="U23073">
        <v>27</v>
      </c>
      <c r="V23073">
        <v>10.55</v>
      </c>
      <c r="W23073">
        <v>6</v>
      </c>
      <c r="X23073">
        <v>16.55</v>
      </c>
      <c r="Y23073" s="1">
        <v>44760</v>
      </c>
      <c r="Z23073">
        <v>2</v>
      </c>
      <c r="AA23073">
        <v>100000</v>
      </c>
      <c r="AB23073" t="s">
        <v>78</v>
      </c>
      <c r="AC23073">
        <v>132</v>
      </c>
      <c r="AD23073">
        <v>7112.1333329999998</v>
      </c>
    </row>
    <row r="23074" spans="1:30" x14ac:dyDescent="0.55000000000000004">
      <c r="A23074">
        <v>2001</v>
      </c>
      <c r="B23074" t="s">
        <v>2161</v>
      </c>
      <c r="C23074" t="s">
        <v>329</v>
      </c>
      <c r="D23074" t="s">
        <v>330</v>
      </c>
      <c r="E23074">
        <v>9</v>
      </c>
      <c r="F23074" t="s">
        <v>34</v>
      </c>
      <c r="G23074" t="s">
        <v>3408</v>
      </c>
      <c r="H23074" t="s">
        <v>2440</v>
      </c>
      <c r="I23074" t="s">
        <v>52</v>
      </c>
      <c r="J23074">
        <v>91</v>
      </c>
      <c r="K23074">
        <v>129.54</v>
      </c>
      <c r="L23074">
        <v>12.7</v>
      </c>
      <c r="M23074">
        <v>15.5</v>
      </c>
      <c r="N23074">
        <v>59.6</v>
      </c>
      <c r="O23074">
        <v>767.05200000000002</v>
      </c>
      <c r="P23074">
        <v>5012</v>
      </c>
      <c r="Q23074">
        <v>5.6177059949999997</v>
      </c>
      <c r="R23074" t="s">
        <v>37</v>
      </c>
      <c r="S23074">
        <v>40</v>
      </c>
      <c r="T23074" s="1">
        <v>44619</v>
      </c>
      <c r="U23074">
        <v>27</v>
      </c>
      <c r="V23074">
        <v>16</v>
      </c>
      <c r="W23074">
        <v>0</v>
      </c>
      <c r="X23074">
        <v>16</v>
      </c>
      <c r="Y23074" s="1">
        <v>44758</v>
      </c>
      <c r="Z23074">
        <v>2</v>
      </c>
      <c r="AA23074">
        <v>75000</v>
      </c>
      <c r="AB23074" t="s">
        <v>42</v>
      </c>
      <c r="AC23074">
        <v>139</v>
      </c>
      <c r="AD23074">
        <v>5506.4857140000004</v>
      </c>
    </row>
    <row r="23075" spans="1:30" x14ac:dyDescent="0.55000000000000004">
      <c r="A23075">
        <v>2001</v>
      </c>
      <c r="B23075" t="s">
        <v>573</v>
      </c>
      <c r="C23075" t="s">
        <v>574</v>
      </c>
      <c r="D23075" t="s">
        <v>32</v>
      </c>
      <c r="E23075" t="s">
        <v>33</v>
      </c>
      <c r="F23075" t="s">
        <v>62</v>
      </c>
      <c r="G23075" t="s">
        <v>3408</v>
      </c>
      <c r="H23075" t="s">
        <v>2440</v>
      </c>
      <c r="I23075" t="s">
        <v>52</v>
      </c>
      <c r="J23075">
        <v>67</v>
      </c>
      <c r="K23075">
        <v>127</v>
      </c>
      <c r="L23075">
        <v>7.62</v>
      </c>
      <c r="M23075">
        <v>12.7</v>
      </c>
      <c r="N23075" t="s">
        <v>37</v>
      </c>
      <c r="O23075" t="s">
        <v>37</v>
      </c>
      <c r="P23075">
        <v>4958</v>
      </c>
      <c r="Q23075">
        <v>5.5571800319999998</v>
      </c>
      <c r="R23075" t="s">
        <v>37</v>
      </c>
      <c r="S23075">
        <v>40</v>
      </c>
      <c r="T23075" s="1">
        <v>44705</v>
      </c>
      <c r="U23075">
        <v>16</v>
      </c>
      <c r="V23075">
        <v>8.48</v>
      </c>
      <c r="W23075">
        <v>15</v>
      </c>
      <c r="X23075">
        <v>23.48</v>
      </c>
      <c r="Y23075" s="1">
        <v>44842</v>
      </c>
      <c r="Z23075">
        <v>2</v>
      </c>
      <c r="AA23075">
        <v>65000</v>
      </c>
      <c r="AB23075" t="s">
        <v>48</v>
      </c>
      <c r="AC23075">
        <v>137</v>
      </c>
      <c r="AD23075">
        <v>5262.6285710000002</v>
      </c>
    </row>
    <row r="23076" spans="1:30" x14ac:dyDescent="0.55000000000000004">
      <c r="A23076">
        <v>2001</v>
      </c>
      <c r="B23076" t="s">
        <v>573</v>
      </c>
      <c r="C23076" t="s">
        <v>574</v>
      </c>
      <c r="D23076" t="s">
        <v>32</v>
      </c>
      <c r="E23076" t="s">
        <v>33</v>
      </c>
      <c r="F23076" t="s">
        <v>62</v>
      </c>
      <c r="G23076" t="s">
        <v>3409</v>
      </c>
      <c r="H23076" t="s">
        <v>2440</v>
      </c>
      <c r="I23076" t="s">
        <v>52</v>
      </c>
      <c r="J23076">
        <v>66</v>
      </c>
      <c r="K23076">
        <v>121.92</v>
      </c>
      <c r="L23076">
        <v>7.62</v>
      </c>
      <c r="M23076">
        <v>13.2</v>
      </c>
      <c r="N23076" t="s">
        <v>37</v>
      </c>
      <c r="O23076" t="s">
        <v>37</v>
      </c>
      <c r="P23076">
        <v>4470</v>
      </c>
      <c r="Q23076">
        <v>5.0102046680000001</v>
      </c>
      <c r="R23076" t="s">
        <v>37</v>
      </c>
      <c r="S23076">
        <v>40</v>
      </c>
      <c r="T23076" s="1">
        <v>44705</v>
      </c>
      <c r="U23076">
        <v>16</v>
      </c>
      <c r="V23076">
        <v>8.48</v>
      </c>
      <c r="W23076">
        <v>15</v>
      </c>
      <c r="X23076">
        <v>23.48</v>
      </c>
      <c r="Y23076" s="1">
        <v>44842</v>
      </c>
      <c r="Z23076">
        <v>2</v>
      </c>
      <c r="AA23076">
        <v>65000</v>
      </c>
      <c r="AB23076" t="s">
        <v>48</v>
      </c>
      <c r="AC23076">
        <v>137</v>
      </c>
      <c r="AD23076">
        <v>5262.6285710000002</v>
      </c>
    </row>
    <row r="23077" spans="1:30" x14ac:dyDescent="0.55000000000000004">
      <c r="A23077">
        <v>2001</v>
      </c>
      <c r="B23077" t="s">
        <v>58</v>
      </c>
      <c r="C23077" t="s">
        <v>59</v>
      </c>
      <c r="D23077" t="s">
        <v>60</v>
      </c>
      <c r="E23077" t="s">
        <v>61</v>
      </c>
      <c r="F23077" t="s">
        <v>62</v>
      </c>
      <c r="G23077" t="s">
        <v>3410</v>
      </c>
      <c r="H23077" t="s">
        <v>2440</v>
      </c>
      <c r="I23077" t="s">
        <v>52</v>
      </c>
      <c r="J23077">
        <v>79</v>
      </c>
      <c r="K23077">
        <v>127</v>
      </c>
      <c r="L23077">
        <v>10.16</v>
      </c>
      <c r="M23077">
        <v>14.3</v>
      </c>
      <c r="N23077">
        <v>57.8</v>
      </c>
      <c r="O23077">
        <v>743.88599999999997</v>
      </c>
      <c r="P23077">
        <v>7021</v>
      </c>
      <c r="Q23077">
        <v>7.8694959679999998</v>
      </c>
      <c r="R23077" t="s">
        <v>37</v>
      </c>
      <c r="S23077">
        <v>30</v>
      </c>
      <c r="T23077" s="1">
        <v>44642</v>
      </c>
      <c r="U23077">
        <v>18</v>
      </c>
      <c r="V23077">
        <v>16.96</v>
      </c>
      <c r="W23077">
        <v>6</v>
      </c>
      <c r="X23077">
        <v>22.96</v>
      </c>
      <c r="Y23077" s="1">
        <v>44779</v>
      </c>
      <c r="Z23077">
        <v>2</v>
      </c>
      <c r="AA23077">
        <v>100000</v>
      </c>
      <c r="AB23077" t="s">
        <v>42</v>
      </c>
      <c r="AC23077">
        <v>137</v>
      </c>
      <c r="AD23077">
        <v>7720.78125</v>
      </c>
    </row>
    <row r="23078" spans="1:30" x14ac:dyDescent="0.55000000000000004">
      <c r="A23078">
        <v>2001</v>
      </c>
      <c r="B23078" t="s">
        <v>3014</v>
      </c>
      <c r="C23078" t="s">
        <v>245</v>
      </c>
      <c r="D23078" t="s">
        <v>41</v>
      </c>
      <c r="E23078">
        <v>4</v>
      </c>
      <c r="F23078" t="s">
        <v>34</v>
      </c>
      <c r="G23078" t="s">
        <v>3112</v>
      </c>
      <c r="H23078" t="s">
        <v>1802</v>
      </c>
      <c r="I23078" t="s">
        <v>575</v>
      </c>
      <c r="J23078">
        <v>72</v>
      </c>
      <c r="K23078">
        <v>124.46</v>
      </c>
      <c r="L23078">
        <v>12.7</v>
      </c>
      <c r="M23078">
        <v>11.1</v>
      </c>
      <c r="N23078">
        <v>52.9</v>
      </c>
      <c r="O23078">
        <v>680.82299999999998</v>
      </c>
      <c r="P23078">
        <v>5690</v>
      </c>
      <c r="Q23078">
        <v>6.3776430790000003</v>
      </c>
      <c r="R23078" t="s">
        <v>37</v>
      </c>
      <c r="S23078">
        <v>38</v>
      </c>
      <c r="T23078" s="1">
        <v>44667</v>
      </c>
      <c r="U23078">
        <v>26</v>
      </c>
      <c r="V23078">
        <v>23.85</v>
      </c>
      <c r="W23078">
        <v>0</v>
      </c>
      <c r="X23078">
        <v>23.85</v>
      </c>
      <c r="Y23078" s="1">
        <v>44817</v>
      </c>
      <c r="Z23078">
        <v>2</v>
      </c>
      <c r="AA23078" t="s">
        <v>37</v>
      </c>
      <c r="AB23078" t="s">
        <v>78</v>
      </c>
      <c r="AC23078">
        <v>150</v>
      </c>
      <c r="AD23078">
        <v>6605.9761900000003</v>
      </c>
    </row>
    <row r="23079" spans="1:30" x14ac:dyDescent="0.55000000000000004">
      <c r="A23079">
        <v>2001</v>
      </c>
      <c r="B23079" t="s">
        <v>79</v>
      </c>
      <c r="C23079" t="s">
        <v>80</v>
      </c>
      <c r="D23079" t="s">
        <v>81</v>
      </c>
      <c r="E23079" t="s">
        <v>82</v>
      </c>
      <c r="F23079" t="s">
        <v>62</v>
      </c>
      <c r="G23079" t="s">
        <v>3218</v>
      </c>
      <c r="H23079" t="s">
        <v>1802</v>
      </c>
      <c r="I23079" t="s">
        <v>36</v>
      </c>
      <c r="J23079">
        <v>69</v>
      </c>
      <c r="K23079">
        <v>116.84</v>
      </c>
      <c r="L23079">
        <v>20.32</v>
      </c>
      <c r="M23079">
        <v>13.6</v>
      </c>
      <c r="N23079">
        <v>59.1</v>
      </c>
      <c r="O23079">
        <v>760.61699999999996</v>
      </c>
      <c r="P23079">
        <v>4044</v>
      </c>
      <c r="Q23079">
        <v>4.5327220759999998</v>
      </c>
      <c r="R23079" t="s">
        <v>37</v>
      </c>
      <c r="S23079">
        <v>30</v>
      </c>
      <c r="T23079" s="1">
        <v>44605</v>
      </c>
      <c r="U23079">
        <v>25</v>
      </c>
      <c r="V23079">
        <v>9.85</v>
      </c>
      <c r="W23079">
        <v>12</v>
      </c>
      <c r="X23079">
        <v>21.85</v>
      </c>
      <c r="Y23079" s="1">
        <v>44738</v>
      </c>
      <c r="Z23079">
        <v>2</v>
      </c>
      <c r="AA23079">
        <v>120000</v>
      </c>
      <c r="AB23079" t="s">
        <v>42</v>
      </c>
      <c r="AC23079">
        <v>133</v>
      </c>
      <c r="AD23079">
        <v>5041.1764709999998</v>
      </c>
    </row>
    <row r="23080" spans="1:30" x14ac:dyDescent="0.55000000000000004">
      <c r="A23080">
        <v>2001</v>
      </c>
      <c r="B23080" t="s">
        <v>79</v>
      </c>
      <c r="C23080" t="s">
        <v>80</v>
      </c>
      <c r="D23080" t="s">
        <v>81</v>
      </c>
      <c r="E23080" t="s">
        <v>82</v>
      </c>
      <c r="F23080" t="s">
        <v>62</v>
      </c>
      <c r="G23080" t="s">
        <v>3361</v>
      </c>
      <c r="H23080" t="s">
        <v>3029</v>
      </c>
      <c r="I23080" t="s">
        <v>52</v>
      </c>
      <c r="J23080">
        <v>72</v>
      </c>
      <c r="K23080">
        <v>121.92</v>
      </c>
      <c r="L23080">
        <v>25.4</v>
      </c>
      <c r="M23080">
        <v>14.1</v>
      </c>
      <c r="N23080">
        <v>60.9</v>
      </c>
      <c r="O23080">
        <v>783.78300000000002</v>
      </c>
      <c r="P23080">
        <v>5132</v>
      </c>
      <c r="Q23080">
        <v>5.752208134</v>
      </c>
      <c r="R23080" t="s">
        <v>37</v>
      </c>
      <c r="S23080">
        <v>30</v>
      </c>
      <c r="T23080" s="1">
        <v>44605</v>
      </c>
      <c r="U23080">
        <v>25</v>
      </c>
      <c r="V23080">
        <v>9.85</v>
      </c>
      <c r="W23080">
        <v>12</v>
      </c>
      <c r="X23080">
        <v>21.85</v>
      </c>
      <c r="Y23080" s="1">
        <v>44738</v>
      </c>
      <c r="Z23080">
        <v>2</v>
      </c>
      <c r="AA23080">
        <v>120000</v>
      </c>
      <c r="AB23080" t="s">
        <v>42</v>
      </c>
      <c r="AC23080">
        <v>133</v>
      </c>
      <c r="AD23080">
        <v>5041.1764709999998</v>
      </c>
    </row>
    <row r="23081" spans="1:30" x14ac:dyDescent="0.55000000000000004">
      <c r="A23081">
        <v>2001</v>
      </c>
      <c r="B23081" t="s">
        <v>2852</v>
      </c>
      <c r="C23081" t="s">
        <v>66</v>
      </c>
      <c r="D23081" t="s">
        <v>67</v>
      </c>
      <c r="E23081" t="s">
        <v>68</v>
      </c>
      <c r="F23081" t="s">
        <v>62</v>
      </c>
      <c r="G23081" t="s">
        <v>1111</v>
      </c>
      <c r="H23081" t="s">
        <v>93</v>
      </c>
      <c r="I23081" t="s">
        <v>52</v>
      </c>
      <c r="J23081">
        <v>79</v>
      </c>
      <c r="K23081">
        <v>142.24</v>
      </c>
      <c r="L23081">
        <v>12.7</v>
      </c>
      <c r="M23081">
        <v>14.1</v>
      </c>
      <c r="N23081">
        <v>58.5</v>
      </c>
      <c r="O23081">
        <v>752.89499999999998</v>
      </c>
      <c r="P23081">
        <v>6429</v>
      </c>
      <c r="Q23081">
        <v>7.2059520829999997</v>
      </c>
      <c r="R23081" t="s">
        <v>37</v>
      </c>
      <c r="S23081">
        <v>36</v>
      </c>
      <c r="T23081" s="1">
        <v>44628</v>
      </c>
      <c r="U23081">
        <v>27</v>
      </c>
      <c r="V23081">
        <v>10.55</v>
      </c>
      <c r="W23081">
        <v>6</v>
      </c>
      <c r="X23081">
        <v>16.55</v>
      </c>
      <c r="Y23081" s="1">
        <v>44760</v>
      </c>
      <c r="Z23081">
        <v>2</v>
      </c>
      <c r="AA23081">
        <v>100000</v>
      </c>
      <c r="AB23081" t="s">
        <v>78</v>
      </c>
      <c r="AC23081">
        <v>132</v>
      </c>
      <c r="AD23081">
        <v>7112.1333329999998</v>
      </c>
    </row>
    <row r="23082" spans="1:30" x14ac:dyDescent="0.55000000000000004">
      <c r="A23082">
        <v>2001</v>
      </c>
      <c r="B23082" t="s">
        <v>58</v>
      </c>
      <c r="C23082" t="s">
        <v>59</v>
      </c>
      <c r="D23082" t="s">
        <v>60</v>
      </c>
      <c r="E23082" t="s">
        <v>61</v>
      </c>
      <c r="F23082" t="s">
        <v>62</v>
      </c>
      <c r="G23082" t="s">
        <v>1111</v>
      </c>
      <c r="H23082" t="s">
        <v>93</v>
      </c>
      <c r="I23082" t="s">
        <v>52</v>
      </c>
      <c r="J23082">
        <v>76</v>
      </c>
      <c r="K23082">
        <v>137.16</v>
      </c>
      <c r="L23082">
        <v>5.08</v>
      </c>
      <c r="M23082">
        <v>13.8</v>
      </c>
      <c r="N23082">
        <v>57.4</v>
      </c>
      <c r="O23082">
        <v>738.73800000000006</v>
      </c>
      <c r="P23082">
        <v>7768</v>
      </c>
      <c r="Q23082">
        <v>8.7067717810000005</v>
      </c>
      <c r="R23082" t="s">
        <v>37</v>
      </c>
      <c r="S23082">
        <v>30</v>
      </c>
      <c r="T23082" s="1">
        <v>44642</v>
      </c>
      <c r="U23082">
        <v>18</v>
      </c>
      <c r="V23082">
        <v>16.96</v>
      </c>
      <c r="W23082">
        <v>6</v>
      </c>
      <c r="X23082">
        <v>22.96</v>
      </c>
      <c r="Y23082" s="1">
        <v>44779</v>
      </c>
      <c r="Z23082">
        <v>2</v>
      </c>
      <c r="AA23082">
        <v>100000</v>
      </c>
      <c r="AB23082" t="s">
        <v>42</v>
      </c>
      <c r="AC23082">
        <v>137</v>
      </c>
      <c r="AD23082">
        <v>7720.78125</v>
      </c>
    </row>
    <row r="23083" spans="1:30" x14ac:dyDescent="0.55000000000000004">
      <c r="A23083">
        <v>2001</v>
      </c>
      <c r="B23083" t="s">
        <v>2161</v>
      </c>
      <c r="C23083" t="s">
        <v>329</v>
      </c>
      <c r="D23083" t="s">
        <v>330</v>
      </c>
      <c r="E23083">
        <v>9</v>
      </c>
      <c r="F23083" t="s">
        <v>34</v>
      </c>
      <c r="G23083" t="s">
        <v>1111</v>
      </c>
      <c r="H23083" t="s">
        <v>93</v>
      </c>
      <c r="I23083" t="s">
        <v>52</v>
      </c>
      <c r="J23083">
        <v>87</v>
      </c>
      <c r="K23083">
        <v>121.92</v>
      </c>
      <c r="L23083">
        <v>12.7</v>
      </c>
      <c r="M23083">
        <v>15.4</v>
      </c>
      <c r="N23083">
        <v>60</v>
      </c>
      <c r="O23083">
        <v>772.2</v>
      </c>
      <c r="P23083">
        <v>5409</v>
      </c>
      <c r="Q23083">
        <v>6.062683904</v>
      </c>
      <c r="R23083" t="s">
        <v>37</v>
      </c>
      <c r="S23083">
        <v>40</v>
      </c>
      <c r="T23083" s="1">
        <v>44619</v>
      </c>
      <c r="U23083">
        <v>27</v>
      </c>
      <c r="V23083">
        <v>16</v>
      </c>
      <c r="W23083">
        <v>0</v>
      </c>
      <c r="X23083">
        <v>16</v>
      </c>
      <c r="Y23083" s="1">
        <v>44758</v>
      </c>
      <c r="Z23083">
        <v>2</v>
      </c>
      <c r="AA23083">
        <v>75000</v>
      </c>
      <c r="AB23083" t="s">
        <v>42</v>
      </c>
      <c r="AC23083">
        <v>139</v>
      </c>
      <c r="AD23083">
        <v>5506.4857140000004</v>
      </c>
    </row>
    <row r="23084" spans="1:30" x14ac:dyDescent="0.55000000000000004">
      <c r="A23084">
        <v>2001</v>
      </c>
      <c r="B23084" t="s">
        <v>2160</v>
      </c>
      <c r="C23084" t="s">
        <v>463</v>
      </c>
      <c r="D23084" t="s">
        <v>32</v>
      </c>
      <c r="E23084" t="s">
        <v>33</v>
      </c>
      <c r="F23084" t="s">
        <v>62</v>
      </c>
      <c r="G23084" t="s">
        <v>1111</v>
      </c>
      <c r="H23084" t="s">
        <v>93</v>
      </c>
      <c r="I23084" t="s">
        <v>52</v>
      </c>
      <c r="J23084">
        <v>71</v>
      </c>
      <c r="K23084">
        <v>132.08000000000001</v>
      </c>
      <c r="L23084">
        <v>10.16</v>
      </c>
      <c r="M23084">
        <v>13.8</v>
      </c>
      <c r="N23084">
        <v>61.2</v>
      </c>
      <c r="O23084">
        <v>787.64400000000001</v>
      </c>
      <c r="P23084">
        <v>8634</v>
      </c>
      <c r="Q23084">
        <v>9.6774288829999993</v>
      </c>
      <c r="R23084" t="s">
        <v>37</v>
      </c>
      <c r="S23084">
        <v>30</v>
      </c>
      <c r="T23084" s="1">
        <v>44697</v>
      </c>
      <c r="U23084">
        <v>26</v>
      </c>
      <c r="V23084">
        <v>11.4</v>
      </c>
      <c r="W23084">
        <v>18</v>
      </c>
      <c r="X23084">
        <v>29.4</v>
      </c>
      <c r="Y23084" s="1">
        <v>44833</v>
      </c>
      <c r="Z23084">
        <v>2</v>
      </c>
      <c r="AA23084">
        <v>120000</v>
      </c>
      <c r="AB23084" t="s">
        <v>38</v>
      </c>
      <c r="AC23084">
        <v>136</v>
      </c>
      <c r="AD23084">
        <v>8074.3611110000002</v>
      </c>
    </row>
    <row r="23085" spans="1:30" x14ac:dyDescent="0.55000000000000004">
      <c r="A23085">
        <v>2001</v>
      </c>
      <c r="B23085" t="s">
        <v>2160</v>
      </c>
      <c r="C23085" t="s">
        <v>463</v>
      </c>
      <c r="D23085" t="s">
        <v>32</v>
      </c>
      <c r="E23085" t="s">
        <v>33</v>
      </c>
      <c r="F23085" t="s">
        <v>62</v>
      </c>
      <c r="G23085" t="s">
        <v>1111</v>
      </c>
      <c r="H23085" t="s">
        <v>93</v>
      </c>
      <c r="I23085" t="s">
        <v>52</v>
      </c>
      <c r="J23085">
        <v>76</v>
      </c>
      <c r="K23085">
        <v>111.76</v>
      </c>
      <c r="L23085">
        <v>10.16</v>
      </c>
      <c r="M23085">
        <v>15.9</v>
      </c>
      <c r="N23085">
        <v>60.4</v>
      </c>
      <c r="O23085">
        <v>777.34799999999996</v>
      </c>
      <c r="P23085">
        <v>7774</v>
      </c>
      <c r="Q23085">
        <v>8.7134968879999999</v>
      </c>
      <c r="R23085" t="s">
        <v>37</v>
      </c>
      <c r="S23085">
        <v>30</v>
      </c>
      <c r="T23085" s="1">
        <v>44697</v>
      </c>
      <c r="U23085">
        <v>27</v>
      </c>
      <c r="V23085">
        <v>11.4</v>
      </c>
      <c r="W23085" t="s">
        <v>37</v>
      </c>
      <c r="X23085" t="s">
        <v>37</v>
      </c>
      <c r="Y23085" s="1">
        <v>44834</v>
      </c>
      <c r="Z23085">
        <v>2</v>
      </c>
      <c r="AA23085">
        <v>60000</v>
      </c>
      <c r="AB23085" t="s">
        <v>78</v>
      </c>
      <c r="AC23085">
        <v>137</v>
      </c>
      <c r="AD23085">
        <v>5989.6750000000002</v>
      </c>
    </row>
    <row r="23086" spans="1:30" x14ac:dyDescent="0.55000000000000004">
      <c r="A23086">
        <v>2001</v>
      </c>
      <c r="B23086" t="s">
        <v>3014</v>
      </c>
      <c r="C23086" t="s">
        <v>245</v>
      </c>
      <c r="D23086" t="s">
        <v>41</v>
      </c>
      <c r="E23086">
        <v>4</v>
      </c>
      <c r="F23086" t="s">
        <v>34</v>
      </c>
      <c r="G23086" t="s">
        <v>1111</v>
      </c>
      <c r="H23086" t="s">
        <v>93</v>
      </c>
      <c r="I23086" t="s">
        <v>52</v>
      </c>
      <c r="J23086">
        <v>76</v>
      </c>
      <c r="K23086">
        <v>147.32</v>
      </c>
      <c r="L23086">
        <v>10.16</v>
      </c>
      <c r="M23086">
        <v>12.3</v>
      </c>
      <c r="N23086">
        <v>55.1</v>
      </c>
      <c r="O23086">
        <v>709.13699999999994</v>
      </c>
      <c r="P23086">
        <v>7608</v>
      </c>
      <c r="Q23086">
        <v>8.5274355960000001</v>
      </c>
      <c r="R23086" t="s">
        <v>37</v>
      </c>
      <c r="S23086">
        <v>38</v>
      </c>
      <c r="T23086" s="1">
        <v>44667</v>
      </c>
      <c r="U23086">
        <v>26</v>
      </c>
      <c r="V23086">
        <v>23.85</v>
      </c>
      <c r="W23086">
        <v>0</v>
      </c>
      <c r="X23086">
        <v>23.85</v>
      </c>
      <c r="Y23086" s="1">
        <v>44817</v>
      </c>
      <c r="Z23086">
        <v>2</v>
      </c>
      <c r="AA23086" t="s">
        <v>37</v>
      </c>
      <c r="AB23086" t="s">
        <v>78</v>
      </c>
      <c r="AC23086">
        <v>150</v>
      </c>
      <c r="AD23086">
        <v>6605.9761900000003</v>
      </c>
    </row>
    <row r="23087" spans="1:30" x14ac:dyDescent="0.55000000000000004">
      <c r="A23087">
        <v>2001</v>
      </c>
      <c r="B23087" t="s">
        <v>53</v>
      </c>
      <c r="C23087" t="s">
        <v>54</v>
      </c>
      <c r="D23087" t="s">
        <v>55</v>
      </c>
      <c r="E23087" t="s">
        <v>56</v>
      </c>
      <c r="F23087" t="s">
        <v>34</v>
      </c>
      <c r="G23087" t="s">
        <v>1111</v>
      </c>
      <c r="H23087" t="s">
        <v>93</v>
      </c>
      <c r="I23087" t="s">
        <v>52</v>
      </c>
      <c r="J23087">
        <v>83</v>
      </c>
      <c r="K23087">
        <v>124.46</v>
      </c>
      <c r="L23087">
        <v>10.16</v>
      </c>
      <c r="M23087">
        <v>15.5</v>
      </c>
      <c r="N23087">
        <v>60.1</v>
      </c>
      <c r="O23087">
        <v>773.48699999999997</v>
      </c>
      <c r="P23087">
        <v>4443</v>
      </c>
      <c r="Q23087">
        <v>4.9799416870000002</v>
      </c>
      <c r="R23087" t="s">
        <v>37</v>
      </c>
      <c r="S23087">
        <v>38</v>
      </c>
      <c r="T23087" s="1">
        <v>44618</v>
      </c>
      <c r="U23087">
        <v>27</v>
      </c>
      <c r="V23087">
        <v>9.16</v>
      </c>
      <c r="W23087">
        <v>0</v>
      </c>
      <c r="X23087">
        <v>9.16</v>
      </c>
      <c r="Y23087" s="1">
        <v>44748</v>
      </c>
      <c r="Z23087">
        <v>2</v>
      </c>
      <c r="AA23087">
        <v>90000</v>
      </c>
      <c r="AB23087" t="s">
        <v>48</v>
      </c>
      <c r="AC23087">
        <v>130</v>
      </c>
      <c r="AD23087">
        <v>4184.9333329999999</v>
      </c>
    </row>
    <row r="23088" spans="1:30" x14ac:dyDescent="0.55000000000000004">
      <c r="A23088">
        <v>2001</v>
      </c>
      <c r="B23088" t="s">
        <v>573</v>
      </c>
      <c r="C23088" t="s">
        <v>574</v>
      </c>
      <c r="D23088" t="s">
        <v>32</v>
      </c>
      <c r="E23088" t="s">
        <v>33</v>
      </c>
      <c r="F23088" t="s">
        <v>62</v>
      </c>
      <c r="G23088" t="s">
        <v>1111</v>
      </c>
      <c r="H23088" t="s">
        <v>93</v>
      </c>
      <c r="I23088" t="s">
        <v>52</v>
      </c>
      <c r="J23088">
        <v>66</v>
      </c>
      <c r="K23088">
        <v>129.54</v>
      </c>
      <c r="L23088">
        <v>7.62</v>
      </c>
      <c r="M23088">
        <v>12.4</v>
      </c>
      <c r="N23088" t="s">
        <v>37</v>
      </c>
      <c r="O23088" t="s">
        <v>37</v>
      </c>
      <c r="P23088">
        <v>5494</v>
      </c>
      <c r="Q23088">
        <v>6.157956252</v>
      </c>
      <c r="R23088" t="s">
        <v>37</v>
      </c>
      <c r="S23088">
        <v>40</v>
      </c>
      <c r="T23088" s="1">
        <v>44705</v>
      </c>
      <c r="U23088">
        <v>16</v>
      </c>
      <c r="V23088">
        <v>8.48</v>
      </c>
      <c r="W23088">
        <v>15</v>
      </c>
      <c r="X23088">
        <v>23.48</v>
      </c>
      <c r="Y23088" s="1">
        <v>44842</v>
      </c>
      <c r="Z23088">
        <v>2</v>
      </c>
      <c r="AA23088">
        <v>65000</v>
      </c>
      <c r="AB23088" t="s">
        <v>48</v>
      </c>
      <c r="AC23088">
        <v>137</v>
      </c>
      <c r="AD23088">
        <v>5262.6285710000002</v>
      </c>
    </row>
    <row r="23089" spans="1:30" x14ac:dyDescent="0.55000000000000004">
      <c r="A23089">
        <v>2001</v>
      </c>
      <c r="B23089" t="s">
        <v>3011</v>
      </c>
      <c r="C23089" t="s">
        <v>2928</v>
      </c>
      <c r="D23089" t="s">
        <v>41</v>
      </c>
      <c r="E23089">
        <v>4</v>
      </c>
      <c r="F23089" t="s">
        <v>34</v>
      </c>
      <c r="G23089" t="s">
        <v>1111</v>
      </c>
      <c r="H23089" t="s">
        <v>93</v>
      </c>
      <c r="I23089" t="s">
        <v>52</v>
      </c>
      <c r="J23089" t="s">
        <v>37</v>
      </c>
      <c r="K23089">
        <v>109.22</v>
      </c>
      <c r="L23089">
        <v>2.54</v>
      </c>
      <c r="M23089">
        <v>14.3</v>
      </c>
      <c r="N23089">
        <v>53.6</v>
      </c>
      <c r="O23089">
        <v>689.83199999999999</v>
      </c>
      <c r="P23089">
        <v>3888</v>
      </c>
      <c r="Q23089">
        <v>4.3578692950000004</v>
      </c>
      <c r="R23089">
        <v>5</v>
      </c>
      <c r="S23089">
        <v>30</v>
      </c>
      <c r="T23089" s="1">
        <v>44670</v>
      </c>
      <c r="U23089">
        <v>25.5</v>
      </c>
      <c r="V23089">
        <v>16.82</v>
      </c>
      <c r="W23089">
        <v>0</v>
      </c>
      <c r="X23089">
        <v>16.82</v>
      </c>
      <c r="Y23089" s="1">
        <v>44829</v>
      </c>
      <c r="Z23089">
        <v>2</v>
      </c>
      <c r="AA23089">
        <v>65000</v>
      </c>
      <c r="AB23089" t="s">
        <v>71</v>
      </c>
      <c r="AC23089">
        <v>159</v>
      </c>
      <c r="AD23089">
        <v>4086.9333329999999</v>
      </c>
    </row>
    <row r="23090" spans="1:30" x14ac:dyDescent="0.55000000000000004">
      <c r="A23090">
        <v>2001</v>
      </c>
      <c r="B23090" t="s">
        <v>79</v>
      </c>
      <c r="C23090" t="s">
        <v>80</v>
      </c>
      <c r="D23090" t="s">
        <v>81</v>
      </c>
      <c r="E23090" t="s">
        <v>82</v>
      </c>
      <c r="F23090" t="s">
        <v>62</v>
      </c>
      <c r="G23090" t="s">
        <v>1111</v>
      </c>
      <c r="H23090" t="s">
        <v>93</v>
      </c>
      <c r="I23090" t="s">
        <v>52</v>
      </c>
      <c r="J23090">
        <v>69</v>
      </c>
      <c r="K23090">
        <v>121.92</v>
      </c>
      <c r="L23090">
        <v>22.86</v>
      </c>
      <c r="M23090">
        <v>14.8</v>
      </c>
      <c r="N23090">
        <v>59</v>
      </c>
      <c r="O23090">
        <v>759.33</v>
      </c>
      <c r="P23090">
        <v>5139</v>
      </c>
      <c r="Q23090">
        <v>5.7600540919999998</v>
      </c>
      <c r="R23090" t="s">
        <v>37</v>
      </c>
      <c r="S23090">
        <v>30</v>
      </c>
      <c r="T23090" s="1">
        <v>44605</v>
      </c>
      <c r="U23090">
        <v>25</v>
      </c>
      <c r="V23090">
        <v>9.85</v>
      </c>
      <c r="W23090">
        <v>12</v>
      </c>
      <c r="X23090">
        <v>21.85</v>
      </c>
      <c r="Y23090" s="1">
        <v>44738</v>
      </c>
      <c r="Z23090">
        <v>2</v>
      </c>
      <c r="AA23090">
        <v>120000</v>
      </c>
      <c r="AB23090" t="s">
        <v>42</v>
      </c>
      <c r="AC23090">
        <v>133</v>
      </c>
      <c r="AD23090">
        <v>5041.1764709999998</v>
      </c>
    </row>
    <row r="23091" spans="1:30" x14ac:dyDescent="0.55000000000000004">
      <c r="A23091">
        <v>2001</v>
      </c>
      <c r="B23091" t="s">
        <v>79</v>
      </c>
      <c r="C23091" t="s">
        <v>80</v>
      </c>
      <c r="D23091" t="s">
        <v>81</v>
      </c>
      <c r="E23091" t="s">
        <v>82</v>
      </c>
      <c r="F23091" t="s">
        <v>62</v>
      </c>
      <c r="G23091" t="s">
        <v>1111</v>
      </c>
      <c r="H23091" t="s">
        <v>93</v>
      </c>
      <c r="I23091" t="s">
        <v>52</v>
      </c>
      <c r="J23091">
        <v>71</v>
      </c>
      <c r="K23091">
        <v>119.38</v>
      </c>
      <c r="L23091">
        <v>27.94</v>
      </c>
      <c r="M23091">
        <v>15.2</v>
      </c>
      <c r="N23091">
        <v>57.7</v>
      </c>
      <c r="O23091">
        <v>742.59900000000005</v>
      </c>
      <c r="P23091">
        <v>3167</v>
      </c>
      <c r="Q23091">
        <v>3.5497356120000001</v>
      </c>
      <c r="R23091">
        <v>32</v>
      </c>
      <c r="S23091">
        <v>30</v>
      </c>
      <c r="T23091" s="1">
        <v>44605</v>
      </c>
      <c r="U23091">
        <v>25</v>
      </c>
      <c r="V23091">
        <v>9.85</v>
      </c>
      <c r="W23091">
        <v>6</v>
      </c>
      <c r="X23091">
        <v>15.85</v>
      </c>
      <c r="Y23091" s="1">
        <v>44739</v>
      </c>
      <c r="Z23091">
        <v>2</v>
      </c>
      <c r="AA23091">
        <v>60000</v>
      </c>
      <c r="AB23091" t="s">
        <v>42</v>
      </c>
      <c r="AC23091">
        <v>134</v>
      </c>
      <c r="AD23091">
        <v>3149.333333</v>
      </c>
    </row>
    <row r="23092" spans="1:30" x14ac:dyDescent="0.55000000000000004">
      <c r="A23092">
        <v>2001</v>
      </c>
      <c r="B23092" t="s">
        <v>53</v>
      </c>
      <c r="C23092" t="s">
        <v>54</v>
      </c>
      <c r="D23092" t="s">
        <v>55</v>
      </c>
      <c r="E23092" t="s">
        <v>56</v>
      </c>
      <c r="F23092" t="s">
        <v>34</v>
      </c>
      <c r="G23092" t="s">
        <v>3411</v>
      </c>
      <c r="H23092" t="s">
        <v>3029</v>
      </c>
      <c r="I23092" t="s">
        <v>52</v>
      </c>
      <c r="J23092">
        <v>86</v>
      </c>
      <c r="K23092">
        <v>142.24</v>
      </c>
      <c r="L23092">
        <v>7.62</v>
      </c>
      <c r="M23092">
        <v>15.2</v>
      </c>
      <c r="N23092">
        <v>57</v>
      </c>
      <c r="O23092">
        <v>733.59</v>
      </c>
      <c r="P23092">
        <v>4238</v>
      </c>
      <c r="Q23092">
        <v>4.7501671999999999</v>
      </c>
      <c r="R23092" t="s">
        <v>37</v>
      </c>
      <c r="S23092">
        <v>38</v>
      </c>
      <c r="T23092" s="1">
        <v>44618</v>
      </c>
      <c r="U23092">
        <v>27</v>
      </c>
      <c r="V23092">
        <v>9.16</v>
      </c>
      <c r="W23092">
        <v>0</v>
      </c>
      <c r="X23092">
        <v>9.16</v>
      </c>
      <c r="Y23092" s="1">
        <v>44748</v>
      </c>
      <c r="Z23092">
        <v>2</v>
      </c>
      <c r="AA23092">
        <v>90000</v>
      </c>
      <c r="AB23092" t="s">
        <v>48</v>
      </c>
      <c r="AC23092">
        <v>130</v>
      </c>
      <c r="AD23092">
        <v>4184.9333329999999</v>
      </c>
    </row>
    <row r="23093" spans="1:30" x14ac:dyDescent="0.55000000000000004">
      <c r="A23093">
        <v>2001</v>
      </c>
      <c r="B23093" t="s">
        <v>2852</v>
      </c>
      <c r="C23093" t="s">
        <v>66</v>
      </c>
      <c r="D23093" t="s">
        <v>67</v>
      </c>
      <c r="E23093" t="s">
        <v>68</v>
      </c>
      <c r="F23093" t="s">
        <v>62</v>
      </c>
      <c r="G23093" t="s">
        <v>3222</v>
      </c>
      <c r="H23093" t="s">
        <v>3029</v>
      </c>
      <c r="I23093" t="s">
        <v>52</v>
      </c>
      <c r="J23093">
        <v>84</v>
      </c>
      <c r="K23093">
        <v>160.02000000000001</v>
      </c>
      <c r="L23093">
        <v>20.32</v>
      </c>
      <c r="M23093">
        <v>14.3</v>
      </c>
      <c r="N23093">
        <v>59.2</v>
      </c>
      <c r="O23093">
        <v>761.904</v>
      </c>
      <c r="P23093">
        <v>7018</v>
      </c>
      <c r="Q23093">
        <v>7.8661334140000001</v>
      </c>
      <c r="R23093" t="s">
        <v>37</v>
      </c>
      <c r="S23093">
        <v>36</v>
      </c>
      <c r="T23093" s="1">
        <v>44628</v>
      </c>
      <c r="U23093">
        <v>27</v>
      </c>
      <c r="V23093">
        <v>10.55</v>
      </c>
      <c r="W23093">
        <v>6</v>
      </c>
      <c r="X23093">
        <v>16.55</v>
      </c>
      <c r="Y23093" s="1">
        <v>44760</v>
      </c>
      <c r="Z23093">
        <v>2</v>
      </c>
      <c r="AA23093">
        <v>100000</v>
      </c>
      <c r="AB23093" t="s">
        <v>78</v>
      </c>
      <c r="AC23093">
        <v>132</v>
      </c>
      <c r="AD23093">
        <v>7112.1333329999998</v>
      </c>
    </row>
    <row r="23094" spans="1:30" x14ac:dyDescent="0.55000000000000004">
      <c r="A23094">
        <v>2001</v>
      </c>
      <c r="B23094" t="s">
        <v>3011</v>
      </c>
      <c r="C23094" t="s">
        <v>2928</v>
      </c>
      <c r="D23094" t="s">
        <v>41</v>
      </c>
      <c r="E23094">
        <v>4</v>
      </c>
      <c r="F23094" t="s">
        <v>34</v>
      </c>
      <c r="G23094" t="s">
        <v>3412</v>
      </c>
      <c r="H23094" t="s">
        <v>3029</v>
      </c>
      <c r="I23094" t="s">
        <v>36</v>
      </c>
      <c r="J23094" t="s">
        <v>37</v>
      </c>
      <c r="K23094">
        <v>134.62</v>
      </c>
      <c r="L23094">
        <v>15.24</v>
      </c>
      <c r="M23094">
        <v>14.1</v>
      </c>
      <c r="N23094">
        <v>54.5</v>
      </c>
      <c r="O23094">
        <v>701.41499999999996</v>
      </c>
      <c r="P23094">
        <v>4303</v>
      </c>
      <c r="Q23094">
        <v>4.8230225249999998</v>
      </c>
      <c r="R23094">
        <v>3</v>
      </c>
      <c r="S23094">
        <v>30</v>
      </c>
      <c r="T23094" s="1">
        <v>44670</v>
      </c>
      <c r="U23094">
        <v>25.5</v>
      </c>
      <c r="V23094">
        <v>16.82</v>
      </c>
      <c r="W23094">
        <v>0</v>
      </c>
      <c r="X23094">
        <v>16.82</v>
      </c>
      <c r="Y23094" s="1">
        <v>44829</v>
      </c>
      <c r="Z23094">
        <v>2</v>
      </c>
      <c r="AA23094">
        <v>65000</v>
      </c>
      <c r="AB23094" t="s">
        <v>71</v>
      </c>
      <c r="AC23094">
        <v>159</v>
      </c>
      <c r="AD23094">
        <v>4086.9333329999999</v>
      </c>
    </row>
    <row r="23095" spans="1:30" x14ac:dyDescent="0.55000000000000004">
      <c r="A23095">
        <v>2001</v>
      </c>
      <c r="B23095" t="s">
        <v>58</v>
      </c>
      <c r="C23095" t="s">
        <v>59</v>
      </c>
      <c r="D23095" t="s">
        <v>60</v>
      </c>
      <c r="E23095" t="s">
        <v>61</v>
      </c>
      <c r="F23095" t="s">
        <v>62</v>
      </c>
      <c r="G23095" t="s">
        <v>3226</v>
      </c>
      <c r="H23095" t="s">
        <v>3029</v>
      </c>
      <c r="I23095" t="s">
        <v>52</v>
      </c>
      <c r="J23095">
        <v>80</v>
      </c>
      <c r="K23095">
        <v>149.86000000000001</v>
      </c>
      <c r="L23095">
        <v>2.54</v>
      </c>
      <c r="M23095">
        <v>13.7</v>
      </c>
      <c r="N23095">
        <v>57.9</v>
      </c>
      <c r="O23095">
        <v>745.173</v>
      </c>
      <c r="P23095">
        <v>7645</v>
      </c>
      <c r="Q23095">
        <v>8.5689070889999996</v>
      </c>
      <c r="R23095" t="s">
        <v>37</v>
      </c>
      <c r="S23095">
        <v>30</v>
      </c>
      <c r="T23095" s="1">
        <v>44642</v>
      </c>
      <c r="U23095">
        <v>18</v>
      </c>
      <c r="V23095">
        <v>16.96</v>
      </c>
      <c r="W23095">
        <v>6</v>
      </c>
      <c r="X23095">
        <v>22.96</v>
      </c>
      <c r="Y23095" s="1">
        <v>44779</v>
      </c>
      <c r="Z23095">
        <v>2</v>
      </c>
      <c r="AA23095">
        <v>100000</v>
      </c>
      <c r="AB23095" t="s">
        <v>42</v>
      </c>
      <c r="AC23095">
        <v>137</v>
      </c>
      <c r="AD23095">
        <v>7720.78125</v>
      </c>
    </row>
    <row r="23096" spans="1:30" x14ac:dyDescent="0.55000000000000004">
      <c r="A23096">
        <v>2001</v>
      </c>
      <c r="B23096" t="s">
        <v>58</v>
      </c>
      <c r="C23096" t="s">
        <v>59</v>
      </c>
      <c r="D23096" t="s">
        <v>60</v>
      </c>
      <c r="E23096" t="s">
        <v>61</v>
      </c>
      <c r="F23096" t="s">
        <v>62</v>
      </c>
      <c r="G23096" t="s">
        <v>3413</v>
      </c>
      <c r="H23096" t="s">
        <v>3029</v>
      </c>
      <c r="I23096" t="s">
        <v>52</v>
      </c>
      <c r="J23096">
        <v>78</v>
      </c>
      <c r="K23096">
        <v>139.69999999999999</v>
      </c>
      <c r="L23096">
        <v>12.7</v>
      </c>
      <c r="M23096">
        <v>14.1</v>
      </c>
      <c r="N23096">
        <v>57.2</v>
      </c>
      <c r="O23096">
        <v>736.16399999999999</v>
      </c>
      <c r="P23096">
        <v>8236</v>
      </c>
      <c r="Q23096">
        <v>9.2313301219999992</v>
      </c>
      <c r="R23096" t="s">
        <v>37</v>
      </c>
      <c r="S23096">
        <v>30</v>
      </c>
      <c r="T23096" s="1">
        <v>44642</v>
      </c>
      <c r="U23096">
        <v>18</v>
      </c>
      <c r="V23096">
        <v>16.96</v>
      </c>
      <c r="W23096">
        <v>6</v>
      </c>
      <c r="X23096">
        <v>22.96</v>
      </c>
      <c r="Y23096" s="1">
        <v>44779</v>
      </c>
      <c r="Z23096">
        <v>2</v>
      </c>
      <c r="AA23096">
        <v>100000</v>
      </c>
      <c r="AB23096" t="s">
        <v>42</v>
      </c>
      <c r="AC23096">
        <v>137</v>
      </c>
      <c r="AD23096">
        <v>7720.78125</v>
      </c>
    </row>
    <row r="23097" spans="1:30" x14ac:dyDescent="0.55000000000000004">
      <c r="A23097">
        <v>2001</v>
      </c>
      <c r="B23097" t="s">
        <v>2160</v>
      </c>
      <c r="C23097" t="s">
        <v>463</v>
      </c>
      <c r="D23097" t="s">
        <v>32</v>
      </c>
      <c r="E23097" t="s">
        <v>33</v>
      </c>
      <c r="F23097" t="s">
        <v>62</v>
      </c>
      <c r="G23097" t="s">
        <v>3227</v>
      </c>
      <c r="H23097" t="s">
        <v>3029</v>
      </c>
      <c r="I23097" t="s">
        <v>36</v>
      </c>
      <c r="J23097">
        <v>72</v>
      </c>
      <c r="K23097">
        <v>114.3</v>
      </c>
      <c r="L23097">
        <v>17.78</v>
      </c>
      <c r="M23097">
        <v>14.5</v>
      </c>
      <c r="N23097">
        <v>58.4</v>
      </c>
      <c r="O23097">
        <v>751.60799999999995</v>
      </c>
      <c r="P23097">
        <v>5193</v>
      </c>
      <c r="Q23097">
        <v>5.8205800539999997</v>
      </c>
      <c r="R23097" t="s">
        <v>37</v>
      </c>
      <c r="S23097">
        <v>30</v>
      </c>
      <c r="T23097" s="1">
        <v>44697</v>
      </c>
      <c r="U23097">
        <v>27</v>
      </c>
      <c r="V23097">
        <v>11.4</v>
      </c>
      <c r="W23097" t="s">
        <v>37</v>
      </c>
      <c r="X23097" t="s">
        <v>37</v>
      </c>
      <c r="Y23097" s="1">
        <v>44834</v>
      </c>
      <c r="Z23097">
        <v>2</v>
      </c>
      <c r="AA23097">
        <v>60000</v>
      </c>
      <c r="AB23097" t="s">
        <v>78</v>
      </c>
      <c r="AC23097">
        <v>137</v>
      </c>
      <c r="AD23097">
        <v>5989.6750000000002</v>
      </c>
    </row>
    <row r="23098" spans="1:30" x14ac:dyDescent="0.55000000000000004">
      <c r="A23098">
        <v>2001</v>
      </c>
      <c r="B23098" t="s">
        <v>573</v>
      </c>
      <c r="C23098" t="s">
        <v>574</v>
      </c>
      <c r="D23098" t="s">
        <v>32</v>
      </c>
      <c r="E23098" t="s">
        <v>33</v>
      </c>
      <c r="F23098" t="s">
        <v>62</v>
      </c>
      <c r="G23098" t="s">
        <v>3227</v>
      </c>
      <c r="H23098" t="s">
        <v>3029</v>
      </c>
      <c r="I23098" t="s">
        <v>36</v>
      </c>
      <c r="J23098">
        <v>63</v>
      </c>
      <c r="K23098">
        <v>134.62</v>
      </c>
      <c r="L23098">
        <v>27.94</v>
      </c>
      <c r="M23098">
        <v>12.1</v>
      </c>
      <c r="N23098" t="s">
        <v>37</v>
      </c>
      <c r="O23098" t="s">
        <v>37</v>
      </c>
      <c r="P23098">
        <v>5140</v>
      </c>
      <c r="Q23098">
        <v>5.7611749430000003</v>
      </c>
      <c r="R23098" t="s">
        <v>37</v>
      </c>
      <c r="S23098">
        <v>40</v>
      </c>
      <c r="T23098" s="1">
        <v>44705</v>
      </c>
      <c r="U23098">
        <v>16</v>
      </c>
      <c r="V23098">
        <v>8.48</v>
      </c>
      <c r="W23098">
        <v>15</v>
      </c>
      <c r="X23098">
        <v>23.48</v>
      </c>
      <c r="Y23098" s="1">
        <v>44842</v>
      </c>
      <c r="Z23098">
        <v>2</v>
      </c>
      <c r="AA23098">
        <v>65000</v>
      </c>
      <c r="AB23098" t="s">
        <v>48</v>
      </c>
      <c r="AC23098">
        <v>137</v>
      </c>
      <c r="AD23098">
        <v>5262.6285710000002</v>
      </c>
    </row>
    <row r="23099" spans="1:30" x14ac:dyDescent="0.55000000000000004">
      <c r="A23099">
        <v>2001</v>
      </c>
      <c r="B23099" t="s">
        <v>79</v>
      </c>
      <c r="C23099" t="s">
        <v>80</v>
      </c>
      <c r="D23099" t="s">
        <v>81</v>
      </c>
      <c r="E23099" t="s">
        <v>82</v>
      </c>
      <c r="F23099" t="s">
        <v>62</v>
      </c>
      <c r="G23099" t="s">
        <v>3414</v>
      </c>
      <c r="H23099" t="s">
        <v>3029</v>
      </c>
      <c r="I23099" t="s">
        <v>52</v>
      </c>
      <c r="J23099">
        <v>77</v>
      </c>
      <c r="K23099">
        <v>134.62</v>
      </c>
      <c r="L23099">
        <v>27.94</v>
      </c>
      <c r="M23099">
        <v>14.3</v>
      </c>
      <c r="N23099">
        <v>58.7</v>
      </c>
      <c r="O23099">
        <v>755.46900000000005</v>
      </c>
      <c r="P23099">
        <v>5205</v>
      </c>
      <c r="Q23099">
        <v>5.8340302680000002</v>
      </c>
      <c r="R23099" t="s">
        <v>37</v>
      </c>
      <c r="S23099">
        <v>30</v>
      </c>
      <c r="T23099" s="1">
        <v>44605</v>
      </c>
      <c r="U23099">
        <v>25</v>
      </c>
      <c r="V23099">
        <v>9.85</v>
      </c>
      <c r="W23099">
        <v>12</v>
      </c>
      <c r="X23099">
        <v>21.85</v>
      </c>
      <c r="Y23099" s="1">
        <v>44738</v>
      </c>
      <c r="Z23099">
        <v>2</v>
      </c>
      <c r="AA23099">
        <v>120000</v>
      </c>
      <c r="AB23099" t="s">
        <v>42</v>
      </c>
      <c r="AC23099">
        <v>133</v>
      </c>
      <c r="AD23099">
        <v>5041.1764709999998</v>
      </c>
    </row>
    <row r="23100" spans="1:30" x14ac:dyDescent="0.55000000000000004">
      <c r="A23100">
        <v>2001</v>
      </c>
      <c r="B23100" t="s">
        <v>2852</v>
      </c>
      <c r="C23100" t="s">
        <v>66</v>
      </c>
      <c r="D23100" t="s">
        <v>67</v>
      </c>
      <c r="E23100" t="s">
        <v>68</v>
      </c>
      <c r="F23100" t="s">
        <v>62</v>
      </c>
      <c r="G23100" t="s">
        <v>761</v>
      </c>
      <c r="H23100" t="s">
        <v>93</v>
      </c>
      <c r="I23100" t="s">
        <v>52</v>
      </c>
      <c r="J23100">
        <v>79</v>
      </c>
      <c r="K23100">
        <v>154.94</v>
      </c>
      <c r="L23100">
        <v>12.7</v>
      </c>
      <c r="M23100">
        <v>13.7</v>
      </c>
      <c r="N23100">
        <v>59.9</v>
      </c>
      <c r="O23100">
        <v>770.91300000000001</v>
      </c>
      <c r="P23100">
        <v>6782</v>
      </c>
      <c r="Q23100">
        <v>7.6016125409999997</v>
      </c>
      <c r="R23100" t="s">
        <v>37</v>
      </c>
      <c r="S23100">
        <v>36</v>
      </c>
      <c r="T23100" s="1">
        <v>44628</v>
      </c>
      <c r="U23100">
        <v>27</v>
      </c>
      <c r="V23100">
        <v>10.55</v>
      </c>
      <c r="W23100">
        <v>6</v>
      </c>
      <c r="X23100">
        <v>16.55</v>
      </c>
      <c r="Y23100" s="1">
        <v>44760</v>
      </c>
      <c r="Z23100">
        <v>2</v>
      </c>
      <c r="AA23100">
        <v>100000</v>
      </c>
      <c r="AB23100" t="s">
        <v>78</v>
      </c>
      <c r="AC23100">
        <v>132</v>
      </c>
      <c r="AD23100">
        <v>7112.1333329999998</v>
      </c>
    </row>
    <row r="23101" spans="1:30" x14ac:dyDescent="0.55000000000000004">
      <c r="A23101">
        <v>2001</v>
      </c>
      <c r="B23101" t="s">
        <v>58</v>
      </c>
      <c r="C23101" t="s">
        <v>59</v>
      </c>
      <c r="D23101" t="s">
        <v>60</v>
      </c>
      <c r="E23101" t="s">
        <v>61</v>
      </c>
      <c r="F23101" t="s">
        <v>62</v>
      </c>
      <c r="G23101" t="s">
        <v>761</v>
      </c>
      <c r="H23101" t="s">
        <v>93</v>
      </c>
      <c r="I23101" t="s">
        <v>52</v>
      </c>
      <c r="J23101">
        <v>76</v>
      </c>
      <c r="K23101">
        <v>149.86000000000001</v>
      </c>
      <c r="L23101">
        <v>17.78</v>
      </c>
      <c r="M23101">
        <v>13.7</v>
      </c>
      <c r="N23101">
        <v>57.1</v>
      </c>
      <c r="O23101">
        <v>734.87699999999995</v>
      </c>
      <c r="P23101">
        <v>7755</v>
      </c>
      <c r="Q23101">
        <v>8.6922007160000003</v>
      </c>
      <c r="R23101" t="s">
        <v>37</v>
      </c>
      <c r="S23101">
        <v>30</v>
      </c>
      <c r="T23101" s="1">
        <v>44642</v>
      </c>
      <c r="U23101">
        <v>18</v>
      </c>
      <c r="V23101">
        <v>16.96</v>
      </c>
      <c r="W23101">
        <v>6</v>
      </c>
      <c r="X23101">
        <v>22.96</v>
      </c>
      <c r="Y23101" s="1">
        <v>44779</v>
      </c>
      <c r="Z23101">
        <v>2</v>
      </c>
      <c r="AA23101">
        <v>100000</v>
      </c>
      <c r="AB23101" t="s">
        <v>42</v>
      </c>
      <c r="AC23101">
        <v>137</v>
      </c>
      <c r="AD23101">
        <v>7720.78125</v>
      </c>
    </row>
    <row r="23102" spans="1:30" x14ac:dyDescent="0.55000000000000004">
      <c r="A23102">
        <v>2001</v>
      </c>
      <c r="B23102" t="s">
        <v>2161</v>
      </c>
      <c r="C23102" t="s">
        <v>329</v>
      </c>
      <c r="D23102" t="s">
        <v>330</v>
      </c>
      <c r="E23102">
        <v>9</v>
      </c>
      <c r="F23102" t="s">
        <v>34</v>
      </c>
      <c r="G23102" t="s">
        <v>761</v>
      </c>
      <c r="H23102" t="s">
        <v>93</v>
      </c>
      <c r="I23102" t="s">
        <v>52</v>
      </c>
      <c r="J23102">
        <v>89</v>
      </c>
      <c r="K23102">
        <v>139.69999999999999</v>
      </c>
      <c r="L23102">
        <v>15.24</v>
      </c>
      <c r="M23102">
        <v>15.3</v>
      </c>
      <c r="N23102">
        <v>58.5</v>
      </c>
      <c r="O23102">
        <v>752.89499999999998</v>
      </c>
      <c r="P23102">
        <v>5063</v>
      </c>
      <c r="Q23102">
        <v>5.6748694039999998</v>
      </c>
      <c r="R23102" t="s">
        <v>37</v>
      </c>
      <c r="S23102">
        <v>40</v>
      </c>
      <c r="T23102" s="1">
        <v>44619</v>
      </c>
      <c r="U23102">
        <v>27</v>
      </c>
      <c r="V23102">
        <v>16</v>
      </c>
      <c r="W23102">
        <v>0</v>
      </c>
      <c r="X23102">
        <v>16</v>
      </c>
      <c r="Y23102" s="1">
        <v>44758</v>
      </c>
      <c r="Z23102">
        <v>2</v>
      </c>
      <c r="AA23102">
        <v>75000</v>
      </c>
      <c r="AB23102" t="s">
        <v>42</v>
      </c>
      <c r="AC23102">
        <v>139</v>
      </c>
      <c r="AD23102">
        <v>5506.4857140000004</v>
      </c>
    </row>
    <row r="23103" spans="1:30" x14ac:dyDescent="0.55000000000000004">
      <c r="A23103">
        <v>2001</v>
      </c>
      <c r="B23103" t="s">
        <v>2160</v>
      </c>
      <c r="C23103" t="s">
        <v>463</v>
      </c>
      <c r="D23103" t="s">
        <v>32</v>
      </c>
      <c r="E23103" t="s">
        <v>33</v>
      </c>
      <c r="F23103" t="s">
        <v>62</v>
      </c>
      <c r="G23103" t="s">
        <v>761</v>
      </c>
      <c r="H23103" t="s">
        <v>93</v>
      </c>
      <c r="I23103" t="s">
        <v>52</v>
      </c>
      <c r="J23103">
        <v>72</v>
      </c>
      <c r="K23103">
        <v>144.78</v>
      </c>
      <c r="L23103">
        <v>12.7</v>
      </c>
      <c r="M23103">
        <v>13.6</v>
      </c>
      <c r="N23103">
        <v>60.1</v>
      </c>
      <c r="O23103">
        <v>773.48699999999997</v>
      </c>
      <c r="P23103">
        <v>8952</v>
      </c>
      <c r="Q23103">
        <v>10.033859550000001</v>
      </c>
      <c r="R23103" t="s">
        <v>37</v>
      </c>
      <c r="S23103">
        <v>30</v>
      </c>
      <c r="T23103" s="1">
        <v>44697</v>
      </c>
      <c r="U23103">
        <v>26</v>
      </c>
      <c r="V23103">
        <v>11.4</v>
      </c>
      <c r="W23103">
        <v>18</v>
      </c>
      <c r="X23103">
        <v>29.4</v>
      </c>
      <c r="Y23103" s="1">
        <v>44833</v>
      </c>
      <c r="Z23103">
        <v>2</v>
      </c>
      <c r="AA23103">
        <v>120000</v>
      </c>
      <c r="AB23103" t="s">
        <v>38</v>
      </c>
      <c r="AC23103">
        <v>136</v>
      </c>
      <c r="AD23103">
        <v>8074.3611110000002</v>
      </c>
    </row>
    <row r="23104" spans="1:30" x14ac:dyDescent="0.55000000000000004">
      <c r="A23104">
        <v>2001</v>
      </c>
      <c r="B23104" t="s">
        <v>2160</v>
      </c>
      <c r="C23104" t="s">
        <v>463</v>
      </c>
      <c r="D23104" t="s">
        <v>32</v>
      </c>
      <c r="E23104" t="s">
        <v>33</v>
      </c>
      <c r="F23104" t="s">
        <v>62</v>
      </c>
      <c r="G23104" t="s">
        <v>761</v>
      </c>
      <c r="H23104" t="s">
        <v>93</v>
      </c>
      <c r="I23104" t="s">
        <v>52</v>
      </c>
      <c r="J23104">
        <v>76</v>
      </c>
      <c r="K23104">
        <v>124.46</v>
      </c>
      <c r="L23104">
        <v>17.78</v>
      </c>
      <c r="M23104">
        <v>15.4</v>
      </c>
      <c r="N23104">
        <v>59.5</v>
      </c>
      <c r="O23104">
        <v>765.76499999999999</v>
      </c>
      <c r="P23104">
        <v>7319</v>
      </c>
      <c r="Q23104">
        <v>8.2035096119999995</v>
      </c>
      <c r="R23104" t="s">
        <v>37</v>
      </c>
      <c r="S23104">
        <v>30</v>
      </c>
      <c r="T23104" s="1">
        <v>44697</v>
      </c>
      <c r="U23104">
        <v>27</v>
      </c>
      <c r="V23104">
        <v>11.4</v>
      </c>
      <c r="W23104" t="s">
        <v>37</v>
      </c>
      <c r="X23104" t="s">
        <v>37</v>
      </c>
      <c r="Y23104" s="1">
        <v>44834</v>
      </c>
      <c r="Z23104">
        <v>2</v>
      </c>
      <c r="AA23104">
        <v>60000</v>
      </c>
      <c r="AB23104" t="s">
        <v>78</v>
      </c>
      <c r="AC23104">
        <v>137</v>
      </c>
      <c r="AD23104">
        <v>5989.6750000000002</v>
      </c>
    </row>
    <row r="23105" spans="1:30" x14ac:dyDescent="0.55000000000000004">
      <c r="A23105">
        <v>2001</v>
      </c>
      <c r="B23105" t="s">
        <v>3014</v>
      </c>
      <c r="C23105" t="s">
        <v>245</v>
      </c>
      <c r="D23105" t="s">
        <v>41</v>
      </c>
      <c r="E23105">
        <v>4</v>
      </c>
      <c r="F23105" t="s">
        <v>34</v>
      </c>
      <c r="G23105" t="s">
        <v>761</v>
      </c>
      <c r="H23105" t="s">
        <v>93</v>
      </c>
      <c r="I23105" t="s">
        <v>52</v>
      </c>
      <c r="J23105">
        <v>76</v>
      </c>
      <c r="K23105">
        <v>162.56</v>
      </c>
      <c r="L23105">
        <v>12.7</v>
      </c>
      <c r="M23105">
        <v>12</v>
      </c>
      <c r="N23105">
        <v>54.4</v>
      </c>
      <c r="O23105">
        <v>700.12800000000004</v>
      </c>
      <c r="P23105">
        <v>6586</v>
      </c>
      <c r="Q23105">
        <v>7.3819257150000004</v>
      </c>
      <c r="R23105" t="s">
        <v>37</v>
      </c>
      <c r="S23105">
        <v>38</v>
      </c>
      <c r="T23105" s="1">
        <v>44667</v>
      </c>
      <c r="U23105">
        <v>26</v>
      </c>
      <c r="V23105">
        <v>23.85</v>
      </c>
      <c r="W23105">
        <v>0</v>
      </c>
      <c r="X23105">
        <v>23.85</v>
      </c>
      <c r="Y23105" s="1">
        <v>44817</v>
      </c>
      <c r="Z23105">
        <v>2</v>
      </c>
      <c r="AA23105" t="s">
        <v>37</v>
      </c>
      <c r="AB23105" t="s">
        <v>78</v>
      </c>
      <c r="AC23105">
        <v>150</v>
      </c>
      <c r="AD23105">
        <v>6605.9761900000003</v>
      </c>
    </row>
    <row r="23106" spans="1:30" x14ac:dyDescent="0.55000000000000004">
      <c r="A23106">
        <v>2001</v>
      </c>
      <c r="B23106" t="s">
        <v>53</v>
      </c>
      <c r="C23106" t="s">
        <v>54</v>
      </c>
      <c r="D23106" t="s">
        <v>55</v>
      </c>
      <c r="E23106" t="s">
        <v>56</v>
      </c>
      <c r="F23106" t="s">
        <v>34</v>
      </c>
      <c r="G23106" t="s">
        <v>761</v>
      </c>
      <c r="H23106" t="s">
        <v>93</v>
      </c>
      <c r="I23106" t="s">
        <v>52</v>
      </c>
      <c r="J23106">
        <v>84</v>
      </c>
      <c r="K23106">
        <v>139.69999999999999</v>
      </c>
      <c r="L23106">
        <v>12.7</v>
      </c>
      <c r="M23106">
        <v>15.9</v>
      </c>
      <c r="N23106">
        <v>59.1</v>
      </c>
      <c r="O23106">
        <v>760.61699999999996</v>
      </c>
      <c r="P23106">
        <v>4088</v>
      </c>
      <c r="Q23106">
        <v>4.5820395270000001</v>
      </c>
      <c r="R23106" t="s">
        <v>37</v>
      </c>
      <c r="S23106">
        <v>38</v>
      </c>
      <c r="T23106" s="1">
        <v>44618</v>
      </c>
      <c r="U23106">
        <v>27</v>
      </c>
      <c r="V23106">
        <v>9.16</v>
      </c>
      <c r="W23106">
        <v>0</v>
      </c>
      <c r="X23106">
        <v>9.16</v>
      </c>
      <c r="Y23106" s="1">
        <v>44748</v>
      </c>
      <c r="Z23106">
        <v>2</v>
      </c>
      <c r="AA23106">
        <v>90000</v>
      </c>
      <c r="AB23106" t="s">
        <v>48</v>
      </c>
      <c r="AC23106">
        <v>130</v>
      </c>
      <c r="AD23106">
        <v>4184.9333329999999</v>
      </c>
    </row>
    <row r="23107" spans="1:30" x14ac:dyDescent="0.55000000000000004">
      <c r="A23107">
        <v>2001</v>
      </c>
      <c r="B23107" t="s">
        <v>573</v>
      </c>
      <c r="C23107" t="s">
        <v>574</v>
      </c>
      <c r="D23107" t="s">
        <v>32</v>
      </c>
      <c r="E23107" t="s">
        <v>33</v>
      </c>
      <c r="F23107" t="s">
        <v>62</v>
      </c>
      <c r="G23107" t="s">
        <v>761</v>
      </c>
      <c r="H23107" t="s">
        <v>93</v>
      </c>
      <c r="I23107" t="s">
        <v>52</v>
      </c>
      <c r="J23107">
        <v>64</v>
      </c>
      <c r="K23107">
        <v>152.4</v>
      </c>
      <c r="L23107">
        <v>10.16</v>
      </c>
      <c r="M23107">
        <v>12.8</v>
      </c>
      <c r="N23107" t="s">
        <v>37</v>
      </c>
      <c r="O23107" t="s">
        <v>37</v>
      </c>
      <c r="P23107">
        <v>6388</v>
      </c>
      <c r="Q23107">
        <v>7.159997186</v>
      </c>
      <c r="R23107" t="s">
        <v>37</v>
      </c>
      <c r="S23107">
        <v>40</v>
      </c>
      <c r="T23107" s="1">
        <v>44705</v>
      </c>
      <c r="U23107">
        <v>16</v>
      </c>
      <c r="V23107">
        <v>8.48</v>
      </c>
      <c r="W23107">
        <v>15</v>
      </c>
      <c r="X23107">
        <v>23.48</v>
      </c>
      <c r="Y23107" s="1">
        <v>44842</v>
      </c>
      <c r="Z23107">
        <v>2</v>
      </c>
      <c r="AA23107">
        <v>65000</v>
      </c>
      <c r="AB23107" t="s">
        <v>48</v>
      </c>
      <c r="AC23107">
        <v>137</v>
      </c>
      <c r="AD23107">
        <v>5262.6285710000002</v>
      </c>
    </row>
    <row r="23108" spans="1:30" x14ac:dyDescent="0.55000000000000004">
      <c r="A23108">
        <v>2001</v>
      </c>
      <c r="B23108" t="s">
        <v>3011</v>
      </c>
      <c r="C23108" t="s">
        <v>2928</v>
      </c>
      <c r="D23108" t="s">
        <v>41</v>
      </c>
      <c r="E23108">
        <v>4</v>
      </c>
      <c r="F23108" t="s">
        <v>34</v>
      </c>
      <c r="G23108" t="s">
        <v>761</v>
      </c>
      <c r="H23108" t="s">
        <v>93</v>
      </c>
      <c r="I23108" t="s">
        <v>52</v>
      </c>
      <c r="J23108" t="s">
        <v>37</v>
      </c>
      <c r="K23108">
        <v>121.92</v>
      </c>
      <c r="L23108">
        <v>10.16</v>
      </c>
      <c r="M23108">
        <v>14.5</v>
      </c>
      <c r="N23108">
        <v>53</v>
      </c>
      <c r="O23108">
        <v>682.11</v>
      </c>
      <c r="P23108">
        <v>3442</v>
      </c>
      <c r="Q23108">
        <v>3.8579696800000001</v>
      </c>
      <c r="R23108">
        <v>13</v>
      </c>
      <c r="S23108">
        <v>30</v>
      </c>
      <c r="T23108" s="1">
        <v>44670</v>
      </c>
      <c r="U23108">
        <v>25.5</v>
      </c>
      <c r="V23108">
        <v>16.82</v>
      </c>
      <c r="W23108">
        <v>0</v>
      </c>
      <c r="X23108">
        <v>16.82</v>
      </c>
      <c r="Y23108" s="1">
        <v>44829</v>
      </c>
      <c r="Z23108">
        <v>2</v>
      </c>
      <c r="AA23108">
        <v>65000</v>
      </c>
      <c r="AB23108" t="s">
        <v>71</v>
      </c>
      <c r="AC23108">
        <v>159</v>
      </c>
      <c r="AD23108">
        <v>4086.9333329999999</v>
      </c>
    </row>
    <row r="23109" spans="1:30" x14ac:dyDescent="0.55000000000000004">
      <c r="A23109">
        <v>2001</v>
      </c>
      <c r="B23109" t="s">
        <v>79</v>
      </c>
      <c r="C23109" t="s">
        <v>80</v>
      </c>
      <c r="D23109" t="s">
        <v>81</v>
      </c>
      <c r="E23109" t="s">
        <v>82</v>
      </c>
      <c r="F23109" t="s">
        <v>62</v>
      </c>
      <c r="G23109" t="s">
        <v>761</v>
      </c>
      <c r="H23109" t="s">
        <v>93</v>
      </c>
      <c r="I23109" t="s">
        <v>52</v>
      </c>
      <c r="J23109">
        <v>69</v>
      </c>
      <c r="K23109">
        <v>144.78</v>
      </c>
      <c r="L23109">
        <v>25.4</v>
      </c>
      <c r="M23109">
        <v>14</v>
      </c>
      <c r="N23109">
        <v>59.5</v>
      </c>
      <c r="O23109">
        <v>765.76499999999999</v>
      </c>
      <c r="P23109">
        <v>4748</v>
      </c>
      <c r="Q23109">
        <v>5.3218012899999998</v>
      </c>
      <c r="R23109" t="s">
        <v>37</v>
      </c>
      <c r="S23109">
        <v>30</v>
      </c>
      <c r="T23109" s="1">
        <v>44605</v>
      </c>
      <c r="U23109">
        <v>25</v>
      </c>
      <c r="V23109">
        <v>9.85</v>
      </c>
      <c r="W23109">
        <v>12</v>
      </c>
      <c r="X23109">
        <v>21.85</v>
      </c>
      <c r="Y23109" s="1">
        <v>44738</v>
      </c>
      <c r="Z23109">
        <v>2</v>
      </c>
      <c r="AA23109">
        <v>120000</v>
      </c>
      <c r="AB23109" t="s">
        <v>42</v>
      </c>
      <c r="AC23109">
        <v>133</v>
      </c>
      <c r="AD23109">
        <v>5041.1764709999998</v>
      </c>
    </row>
    <row r="23110" spans="1:30" x14ac:dyDescent="0.55000000000000004">
      <c r="A23110">
        <v>2001</v>
      </c>
      <c r="B23110" t="s">
        <v>79</v>
      </c>
      <c r="C23110" t="s">
        <v>80</v>
      </c>
      <c r="D23110" t="s">
        <v>81</v>
      </c>
      <c r="E23110" t="s">
        <v>82</v>
      </c>
      <c r="F23110" t="s">
        <v>62</v>
      </c>
      <c r="G23110" t="s">
        <v>761</v>
      </c>
      <c r="H23110" t="s">
        <v>93</v>
      </c>
      <c r="I23110" t="s">
        <v>52</v>
      </c>
      <c r="J23110">
        <v>74</v>
      </c>
      <c r="K23110">
        <v>132.08000000000001</v>
      </c>
      <c r="L23110">
        <v>27.94</v>
      </c>
      <c r="M23110">
        <v>14.2</v>
      </c>
      <c r="N23110">
        <v>56.1</v>
      </c>
      <c r="O23110">
        <v>722.00699999999995</v>
      </c>
      <c r="P23110">
        <v>2539</v>
      </c>
      <c r="Q23110">
        <v>2.8458410860000001</v>
      </c>
      <c r="R23110">
        <v>55</v>
      </c>
      <c r="S23110">
        <v>30</v>
      </c>
      <c r="T23110" s="1">
        <v>44605</v>
      </c>
      <c r="U23110">
        <v>25</v>
      </c>
      <c r="V23110">
        <v>9.85</v>
      </c>
      <c r="W23110">
        <v>6</v>
      </c>
      <c r="X23110">
        <v>15.85</v>
      </c>
      <c r="Y23110" s="1">
        <v>44739</v>
      </c>
      <c r="Z23110">
        <v>2</v>
      </c>
      <c r="AA23110">
        <v>60000</v>
      </c>
      <c r="AB23110" t="s">
        <v>42</v>
      </c>
      <c r="AC23110">
        <v>134</v>
      </c>
      <c r="AD23110">
        <v>3149.333333</v>
      </c>
    </row>
    <row r="23111" spans="1:30" x14ac:dyDescent="0.55000000000000004">
      <c r="A23111">
        <v>2001</v>
      </c>
      <c r="B23111" t="s">
        <v>2852</v>
      </c>
      <c r="C23111" t="s">
        <v>66</v>
      </c>
      <c r="D23111" t="s">
        <v>67</v>
      </c>
      <c r="E23111" t="s">
        <v>68</v>
      </c>
      <c r="F23111" t="s">
        <v>62</v>
      </c>
      <c r="G23111" t="s">
        <v>774</v>
      </c>
      <c r="H23111" t="s">
        <v>93</v>
      </c>
      <c r="I23111" t="s">
        <v>52</v>
      </c>
      <c r="J23111">
        <v>78</v>
      </c>
      <c r="K23111">
        <v>137.16</v>
      </c>
      <c r="L23111">
        <v>15.24</v>
      </c>
      <c r="M23111">
        <v>13.5</v>
      </c>
      <c r="N23111">
        <v>59.6</v>
      </c>
      <c r="O23111">
        <v>767.05200000000002</v>
      </c>
      <c r="P23111">
        <v>6405</v>
      </c>
      <c r="Q23111">
        <v>7.1790516550000003</v>
      </c>
      <c r="R23111" t="s">
        <v>37</v>
      </c>
      <c r="S23111">
        <v>36</v>
      </c>
      <c r="T23111" s="1">
        <v>44628</v>
      </c>
      <c r="U23111">
        <v>27</v>
      </c>
      <c r="V23111">
        <v>10.55</v>
      </c>
      <c r="W23111">
        <v>6</v>
      </c>
      <c r="X23111">
        <v>16.55</v>
      </c>
      <c r="Y23111" s="1">
        <v>44760</v>
      </c>
      <c r="Z23111">
        <v>2</v>
      </c>
      <c r="AA23111">
        <v>100000</v>
      </c>
      <c r="AB23111" t="s">
        <v>78</v>
      </c>
      <c r="AC23111">
        <v>132</v>
      </c>
      <c r="AD23111">
        <v>7112.1333329999998</v>
      </c>
    </row>
    <row r="23112" spans="1:30" x14ac:dyDescent="0.55000000000000004">
      <c r="A23112">
        <v>2001</v>
      </c>
      <c r="B23112" t="s">
        <v>58</v>
      </c>
      <c r="C23112" t="s">
        <v>59</v>
      </c>
      <c r="D23112" t="s">
        <v>60</v>
      </c>
      <c r="E23112" t="s">
        <v>61</v>
      </c>
      <c r="F23112" t="s">
        <v>62</v>
      </c>
      <c r="G23112" t="s">
        <v>774</v>
      </c>
      <c r="H23112" t="s">
        <v>93</v>
      </c>
      <c r="I23112" t="s">
        <v>52</v>
      </c>
      <c r="J23112">
        <v>75</v>
      </c>
      <c r="K23112">
        <v>119.38</v>
      </c>
      <c r="L23112">
        <v>15.24</v>
      </c>
      <c r="M23112">
        <v>13.8</v>
      </c>
      <c r="N23112">
        <v>56.8</v>
      </c>
      <c r="O23112">
        <v>731.01599999999996</v>
      </c>
      <c r="P23112">
        <v>7473</v>
      </c>
      <c r="Q23112">
        <v>8.3761206900000005</v>
      </c>
      <c r="R23112" t="s">
        <v>37</v>
      </c>
      <c r="S23112">
        <v>30</v>
      </c>
      <c r="T23112" s="1">
        <v>44642</v>
      </c>
      <c r="U23112">
        <v>18</v>
      </c>
      <c r="V23112">
        <v>16.96</v>
      </c>
      <c r="W23112">
        <v>6</v>
      </c>
      <c r="X23112">
        <v>22.96</v>
      </c>
      <c r="Y23112" s="1">
        <v>44779</v>
      </c>
      <c r="Z23112">
        <v>2</v>
      </c>
      <c r="AA23112">
        <v>100000</v>
      </c>
      <c r="AB23112" t="s">
        <v>42</v>
      </c>
      <c r="AC23112">
        <v>137</v>
      </c>
      <c r="AD23112">
        <v>7720.78125</v>
      </c>
    </row>
    <row r="23113" spans="1:30" x14ac:dyDescent="0.55000000000000004">
      <c r="A23113">
        <v>2001</v>
      </c>
      <c r="B23113" t="s">
        <v>2161</v>
      </c>
      <c r="C23113" t="s">
        <v>329</v>
      </c>
      <c r="D23113" t="s">
        <v>330</v>
      </c>
      <c r="E23113">
        <v>9</v>
      </c>
      <c r="F23113" t="s">
        <v>34</v>
      </c>
      <c r="G23113" t="s">
        <v>774</v>
      </c>
      <c r="H23113" t="s">
        <v>93</v>
      </c>
      <c r="I23113" t="s">
        <v>52</v>
      </c>
      <c r="J23113">
        <v>87</v>
      </c>
      <c r="K23113">
        <v>119.38</v>
      </c>
      <c r="L23113">
        <v>12.7</v>
      </c>
      <c r="M23113">
        <v>15.2</v>
      </c>
      <c r="N23113">
        <v>58</v>
      </c>
      <c r="O23113">
        <v>746.46</v>
      </c>
      <c r="P23113">
        <v>4716</v>
      </c>
      <c r="Q23113">
        <v>5.2859340530000001</v>
      </c>
      <c r="R23113" t="s">
        <v>37</v>
      </c>
      <c r="S23113">
        <v>40</v>
      </c>
      <c r="T23113" s="1">
        <v>44619</v>
      </c>
      <c r="U23113">
        <v>27</v>
      </c>
      <c r="V23113">
        <v>16</v>
      </c>
      <c r="W23113">
        <v>0</v>
      </c>
      <c r="X23113">
        <v>16</v>
      </c>
      <c r="Y23113" s="1">
        <v>44758</v>
      </c>
      <c r="Z23113">
        <v>2</v>
      </c>
      <c r="AA23113">
        <v>75000</v>
      </c>
      <c r="AB23113" t="s">
        <v>42</v>
      </c>
      <c r="AC23113">
        <v>139</v>
      </c>
      <c r="AD23113">
        <v>5506.4857140000004</v>
      </c>
    </row>
    <row r="23114" spans="1:30" x14ac:dyDescent="0.55000000000000004">
      <c r="A23114">
        <v>2001</v>
      </c>
      <c r="B23114" t="s">
        <v>2160</v>
      </c>
      <c r="C23114" t="s">
        <v>463</v>
      </c>
      <c r="D23114" t="s">
        <v>32</v>
      </c>
      <c r="E23114" t="s">
        <v>33</v>
      </c>
      <c r="F23114" t="s">
        <v>62</v>
      </c>
      <c r="G23114" t="s">
        <v>774</v>
      </c>
      <c r="H23114" t="s">
        <v>93</v>
      </c>
      <c r="I23114" t="s">
        <v>52</v>
      </c>
      <c r="J23114">
        <v>69</v>
      </c>
      <c r="K23114">
        <v>127</v>
      </c>
      <c r="L23114">
        <v>15.24</v>
      </c>
      <c r="M23114">
        <v>13.2</v>
      </c>
      <c r="N23114">
        <v>60</v>
      </c>
      <c r="O23114">
        <v>772.2</v>
      </c>
      <c r="P23114">
        <v>8637</v>
      </c>
      <c r="Q23114">
        <v>9.6807914359999998</v>
      </c>
      <c r="R23114" t="s">
        <v>37</v>
      </c>
      <c r="S23114">
        <v>30</v>
      </c>
      <c r="T23114" s="1">
        <v>44697</v>
      </c>
      <c r="U23114">
        <v>26</v>
      </c>
      <c r="V23114">
        <v>11.4</v>
      </c>
      <c r="W23114">
        <v>18</v>
      </c>
      <c r="X23114">
        <v>29.4</v>
      </c>
      <c r="Y23114" s="1">
        <v>44833</v>
      </c>
      <c r="Z23114">
        <v>2</v>
      </c>
      <c r="AA23114">
        <v>120000</v>
      </c>
      <c r="AB23114" t="s">
        <v>38</v>
      </c>
      <c r="AC23114">
        <v>136</v>
      </c>
      <c r="AD23114">
        <v>8074.3611110000002</v>
      </c>
    </row>
    <row r="23115" spans="1:30" x14ac:dyDescent="0.55000000000000004">
      <c r="A23115">
        <v>2001</v>
      </c>
      <c r="B23115" t="s">
        <v>2160</v>
      </c>
      <c r="C23115" t="s">
        <v>463</v>
      </c>
      <c r="D23115" t="s">
        <v>32</v>
      </c>
      <c r="E23115" t="s">
        <v>33</v>
      </c>
      <c r="F23115" t="s">
        <v>62</v>
      </c>
      <c r="G23115" t="s">
        <v>774</v>
      </c>
      <c r="H23115" t="s">
        <v>93</v>
      </c>
      <c r="I23115" t="s">
        <v>52</v>
      </c>
      <c r="J23115">
        <v>76</v>
      </c>
      <c r="K23115">
        <v>104.14</v>
      </c>
      <c r="L23115">
        <v>12.7</v>
      </c>
      <c r="M23115">
        <v>17</v>
      </c>
      <c r="N23115">
        <v>58.9</v>
      </c>
      <c r="O23115">
        <v>758.04300000000001</v>
      </c>
      <c r="P23115">
        <v>6359</v>
      </c>
      <c r="Q23115">
        <v>7.127492502</v>
      </c>
      <c r="R23115" t="s">
        <v>37</v>
      </c>
      <c r="S23115">
        <v>30</v>
      </c>
      <c r="T23115" s="1">
        <v>44697</v>
      </c>
      <c r="U23115">
        <v>27</v>
      </c>
      <c r="V23115">
        <v>11.4</v>
      </c>
      <c r="W23115" t="s">
        <v>37</v>
      </c>
      <c r="X23115" t="s">
        <v>37</v>
      </c>
      <c r="Y23115" s="1">
        <v>44834</v>
      </c>
      <c r="Z23115">
        <v>2</v>
      </c>
      <c r="AA23115">
        <v>60000</v>
      </c>
      <c r="AB23115" t="s">
        <v>78</v>
      </c>
      <c r="AC23115">
        <v>137</v>
      </c>
      <c r="AD23115">
        <v>5989.6750000000002</v>
      </c>
    </row>
    <row r="23116" spans="1:30" x14ac:dyDescent="0.55000000000000004">
      <c r="A23116">
        <v>2001</v>
      </c>
      <c r="B23116" t="s">
        <v>3014</v>
      </c>
      <c r="C23116" t="s">
        <v>245</v>
      </c>
      <c r="D23116" t="s">
        <v>41</v>
      </c>
      <c r="E23116">
        <v>4</v>
      </c>
      <c r="F23116" t="s">
        <v>34</v>
      </c>
      <c r="G23116" t="s">
        <v>774</v>
      </c>
      <c r="H23116" t="s">
        <v>93</v>
      </c>
      <c r="I23116" t="s">
        <v>52</v>
      </c>
      <c r="J23116">
        <v>75</v>
      </c>
      <c r="K23116">
        <v>142.24</v>
      </c>
      <c r="L23116">
        <v>12.7</v>
      </c>
      <c r="M23116">
        <v>11</v>
      </c>
      <c r="N23116">
        <v>54.1</v>
      </c>
      <c r="O23116">
        <v>696.26700000000005</v>
      </c>
      <c r="P23116">
        <v>7015</v>
      </c>
      <c r="Q23116">
        <v>7.8627708609999996</v>
      </c>
      <c r="R23116" t="s">
        <v>37</v>
      </c>
      <c r="S23116">
        <v>38</v>
      </c>
      <c r="T23116" s="1">
        <v>44667</v>
      </c>
      <c r="U23116">
        <v>26</v>
      </c>
      <c r="V23116">
        <v>23.85</v>
      </c>
      <c r="W23116">
        <v>0</v>
      </c>
      <c r="X23116">
        <v>23.85</v>
      </c>
      <c r="Y23116" s="1">
        <v>44817</v>
      </c>
      <c r="Z23116">
        <v>2</v>
      </c>
      <c r="AA23116" t="s">
        <v>37</v>
      </c>
      <c r="AB23116" t="s">
        <v>78</v>
      </c>
      <c r="AC23116">
        <v>150</v>
      </c>
      <c r="AD23116">
        <v>6605.9761900000003</v>
      </c>
    </row>
    <row r="23117" spans="1:30" x14ac:dyDescent="0.55000000000000004">
      <c r="A23117">
        <v>2001</v>
      </c>
      <c r="B23117" t="s">
        <v>53</v>
      </c>
      <c r="C23117" t="s">
        <v>54</v>
      </c>
      <c r="D23117" t="s">
        <v>55</v>
      </c>
      <c r="E23117" t="s">
        <v>56</v>
      </c>
      <c r="F23117" t="s">
        <v>34</v>
      </c>
      <c r="G23117" t="s">
        <v>774</v>
      </c>
      <c r="H23117" t="s">
        <v>93</v>
      </c>
      <c r="I23117" t="s">
        <v>52</v>
      </c>
      <c r="J23117">
        <v>81</v>
      </c>
      <c r="K23117">
        <v>119.38</v>
      </c>
      <c r="L23117">
        <v>12.7</v>
      </c>
      <c r="M23117">
        <v>15.2</v>
      </c>
      <c r="N23117">
        <v>60</v>
      </c>
      <c r="O23117">
        <v>772.2</v>
      </c>
      <c r="P23117">
        <v>4142</v>
      </c>
      <c r="Q23117">
        <v>4.6425654889999999</v>
      </c>
      <c r="R23117" t="s">
        <v>37</v>
      </c>
      <c r="S23117">
        <v>38</v>
      </c>
      <c r="T23117" s="1">
        <v>44618</v>
      </c>
      <c r="U23117">
        <v>27</v>
      </c>
      <c r="V23117">
        <v>9.16</v>
      </c>
      <c r="W23117">
        <v>0</v>
      </c>
      <c r="X23117">
        <v>9.16</v>
      </c>
      <c r="Y23117" s="1">
        <v>44748</v>
      </c>
      <c r="Z23117">
        <v>2</v>
      </c>
      <c r="AA23117">
        <v>90000</v>
      </c>
      <c r="AB23117" t="s">
        <v>48</v>
      </c>
      <c r="AC23117">
        <v>130</v>
      </c>
      <c r="AD23117">
        <v>4184.9333329999999</v>
      </c>
    </row>
    <row r="23118" spans="1:30" x14ac:dyDescent="0.55000000000000004">
      <c r="A23118">
        <v>2001</v>
      </c>
      <c r="B23118" t="s">
        <v>573</v>
      </c>
      <c r="C23118" t="s">
        <v>574</v>
      </c>
      <c r="D23118" t="s">
        <v>32</v>
      </c>
      <c r="E23118" t="s">
        <v>33</v>
      </c>
      <c r="F23118" t="s">
        <v>62</v>
      </c>
      <c r="G23118" t="s">
        <v>774</v>
      </c>
      <c r="H23118" t="s">
        <v>93</v>
      </c>
      <c r="I23118" t="s">
        <v>52</v>
      </c>
      <c r="J23118">
        <v>66</v>
      </c>
      <c r="K23118">
        <v>121.92</v>
      </c>
      <c r="L23118">
        <v>12.7</v>
      </c>
      <c r="M23118">
        <v>13.3</v>
      </c>
      <c r="N23118" t="s">
        <v>37</v>
      </c>
      <c r="O23118" t="s">
        <v>37</v>
      </c>
      <c r="P23118">
        <v>5772</v>
      </c>
      <c r="Q23118">
        <v>6.4695528739999997</v>
      </c>
      <c r="R23118" t="s">
        <v>37</v>
      </c>
      <c r="S23118">
        <v>40</v>
      </c>
      <c r="T23118" s="1">
        <v>44705</v>
      </c>
      <c r="U23118">
        <v>16</v>
      </c>
      <c r="V23118">
        <v>8.48</v>
      </c>
      <c r="W23118">
        <v>15</v>
      </c>
      <c r="X23118">
        <v>23.48</v>
      </c>
      <c r="Y23118" s="1">
        <v>44842</v>
      </c>
      <c r="Z23118">
        <v>2</v>
      </c>
      <c r="AA23118">
        <v>65000</v>
      </c>
      <c r="AB23118" t="s">
        <v>48</v>
      </c>
      <c r="AC23118">
        <v>137</v>
      </c>
      <c r="AD23118">
        <v>5262.6285710000002</v>
      </c>
    </row>
    <row r="23119" spans="1:30" x14ac:dyDescent="0.55000000000000004">
      <c r="A23119">
        <v>2001</v>
      </c>
      <c r="B23119" t="s">
        <v>3011</v>
      </c>
      <c r="C23119" t="s">
        <v>2928</v>
      </c>
      <c r="D23119" t="s">
        <v>41</v>
      </c>
      <c r="E23119">
        <v>4</v>
      </c>
      <c r="F23119" t="s">
        <v>34</v>
      </c>
      <c r="G23119" t="s">
        <v>774</v>
      </c>
      <c r="H23119" t="s">
        <v>93</v>
      </c>
      <c r="I23119" t="s">
        <v>52</v>
      </c>
      <c r="J23119" t="s">
        <v>37</v>
      </c>
      <c r="K23119">
        <v>106.68</v>
      </c>
      <c r="L23119">
        <v>10.16</v>
      </c>
      <c r="M23119">
        <v>14.9</v>
      </c>
      <c r="N23119">
        <v>54.4</v>
      </c>
      <c r="O23119">
        <v>700.12800000000004</v>
      </c>
      <c r="P23119">
        <v>4138</v>
      </c>
      <c r="Q23119">
        <v>4.6380820839999997</v>
      </c>
      <c r="R23119">
        <v>10</v>
      </c>
      <c r="S23119">
        <v>30</v>
      </c>
      <c r="T23119" s="1">
        <v>44670</v>
      </c>
      <c r="U23119">
        <v>25.5</v>
      </c>
      <c r="V23119">
        <v>16.82</v>
      </c>
      <c r="W23119">
        <v>0</v>
      </c>
      <c r="X23119">
        <v>16.82</v>
      </c>
      <c r="Y23119" s="1">
        <v>44829</v>
      </c>
      <c r="Z23119">
        <v>2</v>
      </c>
      <c r="AA23119">
        <v>65000</v>
      </c>
      <c r="AB23119" t="s">
        <v>71</v>
      </c>
      <c r="AC23119">
        <v>159</v>
      </c>
      <c r="AD23119">
        <v>4086.9333329999999</v>
      </c>
    </row>
    <row r="23120" spans="1:30" x14ac:dyDescent="0.55000000000000004">
      <c r="A23120">
        <v>2001</v>
      </c>
      <c r="B23120" t="s">
        <v>79</v>
      </c>
      <c r="C23120" t="s">
        <v>80</v>
      </c>
      <c r="D23120" t="s">
        <v>81</v>
      </c>
      <c r="E23120" t="s">
        <v>82</v>
      </c>
      <c r="F23120" t="s">
        <v>62</v>
      </c>
      <c r="G23120" t="s">
        <v>774</v>
      </c>
      <c r="H23120" t="s">
        <v>93</v>
      </c>
      <c r="I23120" t="s">
        <v>52</v>
      </c>
      <c r="J23120">
        <v>69</v>
      </c>
      <c r="K23120">
        <v>116.84</v>
      </c>
      <c r="L23120">
        <v>27.94</v>
      </c>
      <c r="M23120">
        <v>14</v>
      </c>
      <c r="N23120">
        <v>59.6</v>
      </c>
      <c r="O23120">
        <v>767.05200000000002</v>
      </c>
      <c r="P23120">
        <v>4313</v>
      </c>
      <c r="Q23120">
        <v>4.8342310370000003</v>
      </c>
      <c r="R23120" t="s">
        <v>37</v>
      </c>
      <c r="S23120">
        <v>30</v>
      </c>
      <c r="T23120" s="1">
        <v>44605</v>
      </c>
      <c r="U23120">
        <v>25</v>
      </c>
      <c r="V23120">
        <v>9.85</v>
      </c>
      <c r="W23120">
        <v>12</v>
      </c>
      <c r="X23120">
        <v>21.85</v>
      </c>
      <c r="Y23120" s="1">
        <v>44738</v>
      </c>
      <c r="Z23120">
        <v>2</v>
      </c>
      <c r="AA23120">
        <v>120000</v>
      </c>
      <c r="AB23120" t="s">
        <v>42</v>
      </c>
      <c r="AC23120">
        <v>133</v>
      </c>
      <c r="AD23120">
        <v>5041.1764709999998</v>
      </c>
    </row>
    <row r="23121" spans="1:30" x14ac:dyDescent="0.55000000000000004">
      <c r="A23121">
        <v>2001</v>
      </c>
      <c r="B23121" t="s">
        <v>79</v>
      </c>
      <c r="C23121" t="s">
        <v>80</v>
      </c>
      <c r="D23121" t="s">
        <v>81</v>
      </c>
      <c r="E23121" t="s">
        <v>82</v>
      </c>
      <c r="F23121" t="s">
        <v>62</v>
      </c>
      <c r="G23121" t="s">
        <v>774</v>
      </c>
      <c r="H23121" t="s">
        <v>93</v>
      </c>
      <c r="I23121" t="s">
        <v>52</v>
      </c>
      <c r="J23121">
        <v>71</v>
      </c>
      <c r="K23121">
        <v>119.38</v>
      </c>
      <c r="L23121">
        <v>30.48</v>
      </c>
      <c r="M23121">
        <v>14.2</v>
      </c>
      <c r="N23121">
        <v>55.8</v>
      </c>
      <c r="O23121">
        <v>718.14599999999996</v>
      </c>
      <c r="P23121">
        <v>2190</v>
      </c>
      <c r="Q23121">
        <v>2.4546640320000002</v>
      </c>
      <c r="R23121">
        <v>40</v>
      </c>
      <c r="S23121">
        <v>30</v>
      </c>
      <c r="T23121" s="1">
        <v>44605</v>
      </c>
      <c r="U23121">
        <v>25</v>
      </c>
      <c r="V23121">
        <v>9.85</v>
      </c>
      <c r="W23121">
        <v>6</v>
      </c>
      <c r="X23121">
        <v>15.85</v>
      </c>
      <c r="Y23121" s="1">
        <v>44739</v>
      </c>
      <c r="Z23121">
        <v>2</v>
      </c>
      <c r="AA23121">
        <v>60000</v>
      </c>
      <c r="AB23121" t="s">
        <v>42</v>
      </c>
      <c r="AC23121">
        <v>134</v>
      </c>
      <c r="AD23121">
        <v>3149.333333</v>
      </c>
    </row>
    <row r="23122" spans="1:30" x14ac:dyDescent="0.55000000000000004">
      <c r="A23122">
        <v>2001</v>
      </c>
      <c r="B23122" t="s">
        <v>58</v>
      </c>
      <c r="C23122" t="s">
        <v>59</v>
      </c>
      <c r="D23122" t="s">
        <v>60</v>
      </c>
      <c r="E23122" t="s">
        <v>61</v>
      </c>
      <c r="F23122" t="s">
        <v>62</v>
      </c>
      <c r="G23122" t="s">
        <v>3303</v>
      </c>
      <c r="H23122" t="s">
        <v>3029</v>
      </c>
      <c r="I23122" t="s">
        <v>52</v>
      </c>
      <c r="J23122">
        <v>85</v>
      </c>
      <c r="K23122">
        <v>147.32</v>
      </c>
      <c r="L23122">
        <v>15.24</v>
      </c>
      <c r="M23122">
        <v>14.1</v>
      </c>
      <c r="N23122">
        <v>57.1</v>
      </c>
      <c r="O23122">
        <v>734.87699999999995</v>
      </c>
      <c r="P23122">
        <v>7056</v>
      </c>
      <c r="Q23122">
        <v>7.9087257580000001</v>
      </c>
      <c r="R23122" t="s">
        <v>37</v>
      </c>
      <c r="S23122">
        <v>30</v>
      </c>
      <c r="T23122" s="1">
        <v>44642</v>
      </c>
      <c r="U23122">
        <v>18</v>
      </c>
      <c r="V23122">
        <v>16.96</v>
      </c>
      <c r="W23122">
        <v>6</v>
      </c>
      <c r="X23122">
        <v>22.96</v>
      </c>
      <c r="Y23122" s="1">
        <v>44779</v>
      </c>
      <c r="Z23122">
        <v>2</v>
      </c>
      <c r="AA23122">
        <v>100000</v>
      </c>
      <c r="AB23122" t="s">
        <v>42</v>
      </c>
      <c r="AC23122">
        <v>137</v>
      </c>
      <c r="AD23122">
        <v>7720.78125</v>
      </c>
    </row>
    <row r="23123" spans="1:30" x14ac:dyDescent="0.55000000000000004">
      <c r="A23123">
        <v>2001</v>
      </c>
      <c r="B23123" t="s">
        <v>2161</v>
      </c>
      <c r="C23123" t="s">
        <v>329</v>
      </c>
      <c r="D23123" t="s">
        <v>330</v>
      </c>
      <c r="E23123">
        <v>9</v>
      </c>
      <c r="F23123" t="s">
        <v>34</v>
      </c>
      <c r="G23123" t="s">
        <v>3305</v>
      </c>
      <c r="H23123" t="s">
        <v>3029</v>
      </c>
      <c r="I23123" t="s">
        <v>52</v>
      </c>
      <c r="J23123">
        <v>92</v>
      </c>
      <c r="K23123">
        <v>139.69999999999999</v>
      </c>
      <c r="L23123">
        <v>12.7</v>
      </c>
      <c r="M23123">
        <v>16.7</v>
      </c>
      <c r="N23123">
        <v>59.5</v>
      </c>
      <c r="O23123">
        <v>765.76499999999999</v>
      </c>
      <c r="P23123">
        <v>4823</v>
      </c>
      <c r="Q23123">
        <v>5.4058651260000001</v>
      </c>
      <c r="R23123" t="s">
        <v>37</v>
      </c>
      <c r="S23123">
        <v>40</v>
      </c>
      <c r="T23123" s="1">
        <v>44619</v>
      </c>
      <c r="U23123">
        <v>27</v>
      </c>
      <c r="V23123">
        <v>16</v>
      </c>
      <c r="W23123">
        <v>0</v>
      </c>
      <c r="X23123">
        <v>16</v>
      </c>
      <c r="Y23123" s="1">
        <v>44758</v>
      </c>
      <c r="Z23123">
        <v>2</v>
      </c>
      <c r="AA23123">
        <v>75000</v>
      </c>
      <c r="AB23123" t="s">
        <v>42</v>
      </c>
      <c r="AC23123">
        <v>139</v>
      </c>
      <c r="AD23123">
        <v>5506.4857140000004</v>
      </c>
    </row>
    <row r="23124" spans="1:30" x14ac:dyDescent="0.55000000000000004">
      <c r="A23124">
        <v>2001</v>
      </c>
      <c r="B23124" t="s">
        <v>2160</v>
      </c>
      <c r="C23124" t="s">
        <v>463</v>
      </c>
      <c r="D23124" t="s">
        <v>32</v>
      </c>
      <c r="E23124" t="s">
        <v>33</v>
      </c>
      <c r="F23124" t="s">
        <v>62</v>
      </c>
      <c r="G23124" t="s">
        <v>3127</v>
      </c>
      <c r="H23124" t="s">
        <v>3029</v>
      </c>
      <c r="I23124" t="s">
        <v>52</v>
      </c>
      <c r="J23124">
        <v>77</v>
      </c>
      <c r="K23124">
        <v>127</v>
      </c>
      <c r="L23124">
        <v>25.4</v>
      </c>
      <c r="M23124">
        <v>16.5</v>
      </c>
      <c r="N23124">
        <v>59.7</v>
      </c>
      <c r="O23124">
        <v>768.33900000000006</v>
      </c>
      <c r="P23124">
        <v>7073</v>
      </c>
      <c r="Q23124">
        <v>7.9277802279999996</v>
      </c>
      <c r="R23124" t="s">
        <v>37</v>
      </c>
      <c r="S23124">
        <v>30</v>
      </c>
      <c r="T23124" s="1">
        <v>44697</v>
      </c>
      <c r="U23124">
        <v>27</v>
      </c>
      <c r="V23124">
        <v>11.4</v>
      </c>
      <c r="W23124" t="s">
        <v>37</v>
      </c>
      <c r="X23124" t="s">
        <v>37</v>
      </c>
      <c r="Y23124" s="1">
        <v>44834</v>
      </c>
      <c r="Z23124">
        <v>2</v>
      </c>
      <c r="AA23124">
        <v>60000</v>
      </c>
      <c r="AB23124" t="s">
        <v>78</v>
      </c>
      <c r="AC23124">
        <v>137</v>
      </c>
      <c r="AD23124">
        <v>5989.6750000000002</v>
      </c>
    </row>
    <row r="23125" spans="1:30" x14ac:dyDescent="0.55000000000000004">
      <c r="A23125">
        <v>2001</v>
      </c>
      <c r="B23125" t="s">
        <v>3014</v>
      </c>
      <c r="C23125" t="s">
        <v>245</v>
      </c>
      <c r="D23125" t="s">
        <v>41</v>
      </c>
      <c r="E23125">
        <v>4</v>
      </c>
      <c r="F23125" t="s">
        <v>34</v>
      </c>
      <c r="G23125" t="s">
        <v>3127</v>
      </c>
      <c r="H23125" t="s">
        <v>3029</v>
      </c>
      <c r="I23125" t="s">
        <v>52</v>
      </c>
      <c r="J23125">
        <v>78</v>
      </c>
      <c r="K23125">
        <v>157.47999999999999</v>
      </c>
      <c r="L23125">
        <v>12.7</v>
      </c>
      <c r="M23125">
        <v>13.2</v>
      </c>
      <c r="N23125">
        <v>58.4</v>
      </c>
      <c r="O23125">
        <v>751.60799999999995</v>
      </c>
      <c r="P23125">
        <v>6756</v>
      </c>
      <c r="Q23125">
        <v>7.5724704110000003</v>
      </c>
      <c r="R23125" t="s">
        <v>37</v>
      </c>
      <c r="S23125">
        <v>38</v>
      </c>
      <c r="T23125" s="1">
        <v>44667</v>
      </c>
      <c r="U23125">
        <v>26</v>
      </c>
      <c r="V23125">
        <v>23.85</v>
      </c>
      <c r="W23125">
        <v>0</v>
      </c>
      <c r="X23125">
        <v>23.85</v>
      </c>
      <c r="Y23125" s="1">
        <v>44817</v>
      </c>
      <c r="Z23125">
        <v>2</v>
      </c>
      <c r="AA23125" t="s">
        <v>37</v>
      </c>
      <c r="AB23125" t="s">
        <v>78</v>
      </c>
      <c r="AC23125">
        <v>150</v>
      </c>
      <c r="AD23125">
        <v>6605.9761900000003</v>
      </c>
    </row>
    <row r="23126" spans="1:30" x14ac:dyDescent="0.55000000000000004">
      <c r="A23126">
        <v>2001</v>
      </c>
      <c r="B23126" t="s">
        <v>573</v>
      </c>
      <c r="C23126" t="s">
        <v>574</v>
      </c>
      <c r="D23126" t="s">
        <v>32</v>
      </c>
      <c r="E23126" t="s">
        <v>33</v>
      </c>
      <c r="F23126" t="s">
        <v>62</v>
      </c>
      <c r="G23126" t="s">
        <v>3127</v>
      </c>
      <c r="H23126" t="s">
        <v>3029</v>
      </c>
      <c r="I23126" t="s">
        <v>52</v>
      </c>
      <c r="J23126">
        <v>67</v>
      </c>
      <c r="K23126">
        <v>144.78</v>
      </c>
      <c r="L23126">
        <v>12.7</v>
      </c>
      <c r="M23126">
        <v>12.8</v>
      </c>
      <c r="N23126" t="s">
        <v>37</v>
      </c>
      <c r="O23126" t="s">
        <v>37</v>
      </c>
      <c r="P23126">
        <v>5050</v>
      </c>
      <c r="Q23126">
        <v>5.6602983389999997</v>
      </c>
      <c r="R23126" t="s">
        <v>37</v>
      </c>
      <c r="S23126">
        <v>40</v>
      </c>
      <c r="T23126" s="1">
        <v>44705</v>
      </c>
      <c r="U23126">
        <v>16</v>
      </c>
      <c r="V23126">
        <v>8.48</v>
      </c>
      <c r="W23126">
        <v>15</v>
      </c>
      <c r="X23126">
        <v>23.48</v>
      </c>
      <c r="Y23126" s="1">
        <v>44842</v>
      </c>
      <c r="Z23126">
        <v>2</v>
      </c>
      <c r="AA23126">
        <v>65000</v>
      </c>
      <c r="AB23126" t="s">
        <v>48</v>
      </c>
      <c r="AC23126">
        <v>137</v>
      </c>
      <c r="AD23126">
        <v>5262.6285710000002</v>
      </c>
    </row>
    <row r="23127" spans="1:30" x14ac:dyDescent="0.55000000000000004">
      <c r="A23127">
        <v>2001</v>
      </c>
      <c r="B23127" t="s">
        <v>79</v>
      </c>
      <c r="C23127" t="s">
        <v>80</v>
      </c>
      <c r="D23127" t="s">
        <v>81</v>
      </c>
      <c r="E23127" t="s">
        <v>82</v>
      </c>
      <c r="F23127" t="s">
        <v>62</v>
      </c>
      <c r="G23127" t="s">
        <v>3415</v>
      </c>
      <c r="H23127" t="s">
        <v>3029</v>
      </c>
      <c r="I23127" t="s">
        <v>52</v>
      </c>
      <c r="J23127">
        <v>75</v>
      </c>
      <c r="K23127">
        <v>137.16</v>
      </c>
      <c r="L23127">
        <v>30.48</v>
      </c>
      <c r="M23127">
        <v>14.1</v>
      </c>
      <c r="N23127">
        <v>60.6</v>
      </c>
      <c r="O23127">
        <v>779.92200000000003</v>
      </c>
      <c r="P23127">
        <v>5298</v>
      </c>
      <c r="Q23127">
        <v>5.9382694259999997</v>
      </c>
      <c r="R23127" t="s">
        <v>37</v>
      </c>
      <c r="S23127">
        <v>30</v>
      </c>
      <c r="T23127" s="1">
        <v>44605</v>
      </c>
      <c r="U23127">
        <v>25</v>
      </c>
      <c r="V23127">
        <v>9.85</v>
      </c>
      <c r="W23127">
        <v>12</v>
      </c>
      <c r="X23127">
        <v>21.85</v>
      </c>
      <c r="Y23127" s="1">
        <v>44738</v>
      </c>
      <c r="Z23127">
        <v>2</v>
      </c>
      <c r="AA23127">
        <v>120000</v>
      </c>
      <c r="AB23127" t="s">
        <v>42</v>
      </c>
      <c r="AC23127">
        <v>133</v>
      </c>
      <c r="AD23127">
        <v>5041.1764709999998</v>
      </c>
    </row>
    <row r="23128" spans="1:30" x14ac:dyDescent="0.55000000000000004">
      <c r="A23128">
        <v>2001</v>
      </c>
      <c r="B23128" t="s">
        <v>2852</v>
      </c>
      <c r="C23128" t="s">
        <v>66</v>
      </c>
      <c r="D23128" t="s">
        <v>67</v>
      </c>
      <c r="E23128" t="s">
        <v>68</v>
      </c>
      <c r="F23128" t="s">
        <v>62</v>
      </c>
      <c r="G23128" t="s">
        <v>1984</v>
      </c>
      <c r="H23128" t="s">
        <v>93</v>
      </c>
      <c r="I23128" t="s">
        <v>52</v>
      </c>
      <c r="J23128">
        <v>83</v>
      </c>
      <c r="K23128">
        <v>149.86000000000001</v>
      </c>
      <c r="L23128">
        <v>10.16</v>
      </c>
      <c r="M23128">
        <v>14</v>
      </c>
      <c r="N23128">
        <v>60.2</v>
      </c>
      <c r="O23128">
        <v>774.774</v>
      </c>
      <c r="P23128">
        <v>7133</v>
      </c>
      <c r="Q23128">
        <v>7.9950312969999997</v>
      </c>
      <c r="R23128" t="s">
        <v>37</v>
      </c>
      <c r="S23128">
        <v>36</v>
      </c>
      <c r="T23128" s="1">
        <v>44628</v>
      </c>
      <c r="U23128">
        <v>27</v>
      </c>
      <c r="V23128">
        <v>10.55</v>
      </c>
      <c r="W23128">
        <v>6</v>
      </c>
      <c r="X23128">
        <v>16.55</v>
      </c>
      <c r="Y23128" s="1">
        <v>44760</v>
      </c>
      <c r="Z23128">
        <v>2</v>
      </c>
      <c r="AA23128">
        <v>100000</v>
      </c>
      <c r="AB23128" t="s">
        <v>78</v>
      </c>
      <c r="AC23128">
        <v>132</v>
      </c>
      <c r="AD23128">
        <v>7112.1333329999998</v>
      </c>
    </row>
    <row r="23129" spans="1:30" x14ac:dyDescent="0.55000000000000004">
      <c r="A23129">
        <v>2001</v>
      </c>
      <c r="B23129" t="s">
        <v>58</v>
      </c>
      <c r="C23129" t="s">
        <v>59</v>
      </c>
      <c r="D23129" t="s">
        <v>60</v>
      </c>
      <c r="E23129" t="s">
        <v>61</v>
      </c>
      <c r="F23129" t="s">
        <v>62</v>
      </c>
      <c r="G23129" t="s">
        <v>1984</v>
      </c>
      <c r="H23129" t="s">
        <v>93</v>
      </c>
      <c r="I23129" t="s">
        <v>52</v>
      </c>
      <c r="J23129">
        <v>79</v>
      </c>
      <c r="K23129">
        <v>142.24</v>
      </c>
      <c r="L23129">
        <v>12.7</v>
      </c>
      <c r="M23129">
        <v>14.5</v>
      </c>
      <c r="N23129">
        <v>58.6</v>
      </c>
      <c r="O23129">
        <v>754.18200000000002</v>
      </c>
      <c r="P23129">
        <v>8417</v>
      </c>
      <c r="Q23129">
        <v>9.4342041820000002</v>
      </c>
      <c r="R23129" t="s">
        <v>37</v>
      </c>
      <c r="S23129">
        <v>30</v>
      </c>
      <c r="T23129" s="1">
        <v>44642</v>
      </c>
      <c r="U23129">
        <v>18</v>
      </c>
      <c r="V23129">
        <v>16.96</v>
      </c>
      <c r="W23129">
        <v>6</v>
      </c>
      <c r="X23129">
        <v>22.96</v>
      </c>
      <c r="Y23129" s="1">
        <v>44779</v>
      </c>
      <c r="Z23129">
        <v>2</v>
      </c>
      <c r="AA23129">
        <v>100000</v>
      </c>
      <c r="AB23129" t="s">
        <v>42</v>
      </c>
      <c r="AC23129">
        <v>137</v>
      </c>
      <c r="AD23129">
        <v>7720.78125</v>
      </c>
    </row>
    <row r="23130" spans="1:30" x14ac:dyDescent="0.55000000000000004">
      <c r="A23130">
        <v>2001</v>
      </c>
      <c r="B23130" t="s">
        <v>2161</v>
      </c>
      <c r="C23130" t="s">
        <v>329</v>
      </c>
      <c r="D23130" t="s">
        <v>330</v>
      </c>
      <c r="E23130">
        <v>9</v>
      </c>
      <c r="F23130" t="s">
        <v>34</v>
      </c>
      <c r="G23130" t="s">
        <v>1984</v>
      </c>
      <c r="H23130" t="s">
        <v>93</v>
      </c>
      <c r="I23130" t="s">
        <v>52</v>
      </c>
      <c r="J23130">
        <v>92</v>
      </c>
      <c r="K23130">
        <v>142.24</v>
      </c>
      <c r="L23130">
        <v>15.24</v>
      </c>
      <c r="M23130">
        <v>16.100000000000001</v>
      </c>
      <c r="N23130">
        <v>59.7</v>
      </c>
      <c r="O23130">
        <v>768.33900000000006</v>
      </c>
      <c r="P23130">
        <v>5826</v>
      </c>
      <c r="Q23130">
        <v>6.5300788360000004</v>
      </c>
      <c r="R23130" t="s">
        <v>37</v>
      </c>
      <c r="S23130">
        <v>40</v>
      </c>
      <c r="T23130" s="1">
        <v>44619</v>
      </c>
      <c r="U23130">
        <v>27</v>
      </c>
      <c r="V23130">
        <v>16</v>
      </c>
      <c r="W23130">
        <v>0</v>
      </c>
      <c r="X23130">
        <v>16</v>
      </c>
      <c r="Y23130" s="1">
        <v>44758</v>
      </c>
      <c r="Z23130">
        <v>2</v>
      </c>
      <c r="AA23130">
        <v>75000</v>
      </c>
      <c r="AB23130" t="s">
        <v>42</v>
      </c>
      <c r="AC23130">
        <v>139</v>
      </c>
      <c r="AD23130">
        <v>5506.4857140000004</v>
      </c>
    </row>
    <row r="23131" spans="1:30" x14ac:dyDescent="0.55000000000000004">
      <c r="A23131">
        <v>2001</v>
      </c>
      <c r="B23131" t="s">
        <v>2160</v>
      </c>
      <c r="C23131" t="s">
        <v>463</v>
      </c>
      <c r="D23131" t="s">
        <v>32</v>
      </c>
      <c r="E23131" t="s">
        <v>33</v>
      </c>
      <c r="F23131" t="s">
        <v>62</v>
      </c>
      <c r="G23131" t="s">
        <v>1984</v>
      </c>
      <c r="H23131" t="s">
        <v>93</v>
      </c>
      <c r="I23131" t="s">
        <v>52</v>
      </c>
      <c r="J23131">
        <v>70</v>
      </c>
      <c r="K23131">
        <v>139.69999999999999</v>
      </c>
      <c r="L23131">
        <v>15.24</v>
      </c>
      <c r="M23131">
        <v>13.8</v>
      </c>
      <c r="N23131">
        <v>61.3</v>
      </c>
      <c r="O23131">
        <v>788.93100000000004</v>
      </c>
      <c r="P23131">
        <v>8915</v>
      </c>
      <c r="Q23131">
        <v>9.9923880569999994</v>
      </c>
      <c r="R23131" t="s">
        <v>37</v>
      </c>
      <c r="S23131">
        <v>30</v>
      </c>
      <c r="T23131" s="1">
        <v>44697</v>
      </c>
      <c r="U23131">
        <v>26</v>
      </c>
      <c r="V23131">
        <v>11.4</v>
      </c>
      <c r="W23131">
        <v>18</v>
      </c>
      <c r="X23131">
        <v>29.4</v>
      </c>
      <c r="Y23131" s="1">
        <v>44833</v>
      </c>
      <c r="Z23131">
        <v>2</v>
      </c>
      <c r="AA23131">
        <v>120000</v>
      </c>
      <c r="AB23131" t="s">
        <v>38</v>
      </c>
      <c r="AC23131">
        <v>136</v>
      </c>
      <c r="AD23131">
        <v>8074.3611110000002</v>
      </c>
    </row>
    <row r="23132" spans="1:30" x14ac:dyDescent="0.55000000000000004">
      <c r="A23132">
        <v>2001</v>
      </c>
      <c r="B23132" t="s">
        <v>2160</v>
      </c>
      <c r="C23132" t="s">
        <v>463</v>
      </c>
      <c r="D23132" t="s">
        <v>32</v>
      </c>
      <c r="E23132" t="s">
        <v>33</v>
      </c>
      <c r="F23132" t="s">
        <v>62</v>
      </c>
      <c r="G23132" t="s">
        <v>1984</v>
      </c>
      <c r="H23132" t="s">
        <v>93</v>
      </c>
      <c r="I23132" t="s">
        <v>52</v>
      </c>
      <c r="J23132">
        <v>78</v>
      </c>
      <c r="K23132">
        <v>127</v>
      </c>
      <c r="L23132">
        <v>20.32</v>
      </c>
      <c r="M23132">
        <v>16.3</v>
      </c>
      <c r="N23132">
        <v>59.7</v>
      </c>
      <c r="O23132">
        <v>768.33900000000006</v>
      </c>
      <c r="P23132">
        <v>6845</v>
      </c>
      <c r="Q23132">
        <v>7.6722261639999996</v>
      </c>
      <c r="R23132" t="s">
        <v>37</v>
      </c>
      <c r="S23132">
        <v>30</v>
      </c>
      <c r="T23132" s="1">
        <v>44697</v>
      </c>
      <c r="U23132">
        <v>27</v>
      </c>
      <c r="V23132">
        <v>11.4</v>
      </c>
      <c r="W23132" t="s">
        <v>37</v>
      </c>
      <c r="X23132" t="s">
        <v>37</v>
      </c>
      <c r="Y23132" s="1">
        <v>44834</v>
      </c>
      <c r="Z23132">
        <v>2</v>
      </c>
      <c r="AA23132">
        <v>60000</v>
      </c>
      <c r="AB23132" t="s">
        <v>78</v>
      </c>
      <c r="AC23132">
        <v>137</v>
      </c>
      <c r="AD23132">
        <v>5989.6750000000002</v>
      </c>
    </row>
    <row r="23133" spans="1:30" x14ac:dyDescent="0.55000000000000004">
      <c r="A23133">
        <v>2001</v>
      </c>
      <c r="B23133" t="s">
        <v>3014</v>
      </c>
      <c r="C23133" t="s">
        <v>245</v>
      </c>
      <c r="D23133" t="s">
        <v>41</v>
      </c>
      <c r="E23133">
        <v>4</v>
      </c>
      <c r="F23133" t="s">
        <v>34</v>
      </c>
      <c r="G23133" t="s">
        <v>1984</v>
      </c>
      <c r="H23133" t="s">
        <v>93</v>
      </c>
      <c r="I23133" t="s">
        <v>52</v>
      </c>
      <c r="J23133">
        <v>79</v>
      </c>
      <c r="K23133">
        <v>160.02000000000001</v>
      </c>
      <c r="L23133">
        <v>12.7</v>
      </c>
      <c r="M23133">
        <v>12.9</v>
      </c>
      <c r="N23133">
        <v>57.6</v>
      </c>
      <c r="O23133">
        <v>741.31200000000001</v>
      </c>
      <c r="P23133">
        <v>6872</v>
      </c>
      <c r="Q23133">
        <v>7.7024891450000004</v>
      </c>
      <c r="R23133" t="s">
        <v>37</v>
      </c>
      <c r="S23133">
        <v>38</v>
      </c>
      <c r="T23133" s="1">
        <v>44667</v>
      </c>
      <c r="U23133">
        <v>26</v>
      </c>
      <c r="V23133">
        <v>23.85</v>
      </c>
      <c r="W23133">
        <v>0</v>
      </c>
      <c r="X23133">
        <v>23.85</v>
      </c>
      <c r="Y23133" s="1">
        <v>44817</v>
      </c>
      <c r="Z23133">
        <v>2</v>
      </c>
      <c r="AA23133" t="s">
        <v>37</v>
      </c>
      <c r="AB23133" t="s">
        <v>78</v>
      </c>
      <c r="AC23133">
        <v>150</v>
      </c>
      <c r="AD23133">
        <v>6605.9761900000003</v>
      </c>
    </row>
    <row r="23134" spans="1:30" x14ac:dyDescent="0.55000000000000004">
      <c r="A23134">
        <v>2001</v>
      </c>
      <c r="B23134" t="s">
        <v>53</v>
      </c>
      <c r="C23134" t="s">
        <v>54</v>
      </c>
      <c r="D23134" t="s">
        <v>55</v>
      </c>
      <c r="E23134" t="s">
        <v>56</v>
      </c>
      <c r="F23134" t="s">
        <v>34</v>
      </c>
      <c r="G23134" t="s">
        <v>1984</v>
      </c>
      <c r="H23134" t="s">
        <v>93</v>
      </c>
      <c r="I23134" t="s">
        <v>52</v>
      </c>
      <c r="J23134">
        <v>87</v>
      </c>
      <c r="K23134">
        <v>137.16</v>
      </c>
      <c r="L23134">
        <v>10.16</v>
      </c>
      <c r="M23134">
        <v>16</v>
      </c>
      <c r="N23134">
        <v>60.6</v>
      </c>
      <c r="O23134">
        <v>779.92200000000003</v>
      </c>
      <c r="P23134">
        <v>4320</v>
      </c>
      <c r="Q23134">
        <v>4.8420769950000002</v>
      </c>
      <c r="R23134" t="s">
        <v>37</v>
      </c>
      <c r="S23134">
        <v>38</v>
      </c>
      <c r="T23134" s="1">
        <v>44618</v>
      </c>
      <c r="U23134">
        <v>27</v>
      </c>
      <c r="V23134">
        <v>9.16</v>
      </c>
      <c r="W23134">
        <v>0</v>
      </c>
      <c r="X23134">
        <v>9.16</v>
      </c>
      <c r="Y23134" s="1">
        <v>44748</v>
      </c>
      <c r="Z23134">
        <v>2</v>
      </c>
      <c r="AA23134">
        <v>90000</v>
      </c>
      <c r="AB23134" t="s">
        <v>48</v>
      </c>
      <c r="AC23134">
        <v>130</v>
      </c>
      <c r="AD23134">
        <v>4184.9333329999999</v>
      </c>
    </row>
    <row r="23135" spans="1:30" x14ac:dyDescent="0.55000000000000004">
      <c r="A23135">
        <v>2001</v>
      </c>
      <c r="B23135" t="s">
        <v>573</v>
      </c>
      <c r="C23135" t="s">
        <v>574</v>
      </c>
      <c r="D23135" t="s">
        <v>32</v>
      </c>
      <c r="E23135" t="s">
        <v>33</v>
      </c>
      <c r="F23135" t="s">
        <v>62</v>
      </c>
      <c r="G23135" t="s">
        <v>1984</v>
      </c>
      <c r="H23135" t="s">
        <v>93</v>
      </c>
      <c r="I23135" t="s">
        <v>52</v>
      </c>
      <c r="J23135">
        <v>68</v>
      </c>
      <c r="K23135">
        <v>137.16</v>
      </c>
      <c r="L23135">
        <v>7.62</v>
      </c>
      <c r="M23135">
        <v>14.7</v>
      </c>
      <c r="N23135" t="s">
        <v>37</v>
      </c>
      <c r="O23135" t="s">
        <v>37</v>
      </c>
      <c r="P23135">
        <v>5655</v>
      </c>
      <c r="Q23135">
        <v>6.3384132879999999</v>
      </c>
      <c r="R23135" t="s">
        <v>37</v>
      </c>
      <c r="S23135">
        <v>40</v>
      </c>
      <c r="T23135" s="1">
        <v>44705</v>
      </c>
      <c r="U23135">
        <v>16</v>
      </c>
      <c r="V23135">
        <v>8.48</v>
      </c>
      <c r="W23135">
        <v>15</v>
      </c>
      <c r="X23135">
        <v>23.48</v>
      </c>
      <c r="Y23135" s="1">
        <v>44842</v>
      </c>
      <c r="Z23135">
        <v>2</v>
      </c>
      <c r="AA23135">
        <v>65000</v>
      </c>
      <c r="AB23135" t="s">
        <v>48</v>
      </c>
      <c r="AC23135">
        <v>137</v>
      </c>
      <c r="AD23135">
        <v>5262.6285710000002</v>
      </c>
    </row>
    <row r="23136" spans="1:30" x14ac:dyDescent="0.55000000000000004">
      <c r="A23136">
        <v>2001</v>
      </c>
      <c r="B23136" t="s">
        <v>3011</v>
      </c>
      <c r="C23136" t="s">
        <v>2928</v>
      </c>
      <c r="D23136" t="s">
        <v>41</v>
      </c>
      <c r="E23136">
        <v>4</v>
      </c>
      <c r="F23136" t="s">
        <v>34</v>
      </c>
      <c r="G23136" t="s">
        <v>1984</v>
      </c>
      <c r="H23136" t="s">
        <v>93</v>
      </c>
      <c r="I23136" t="s">
        <v>52</v>
      </c>
      <c r="J23136" t="s">
        <v>37</v>
      </c>
      <c r="K23136">
        <v>116.84</v>
      </c>
      <c r="L23136">
        <v>10.16</v>
      </c>
      <c r="M23136">
        <v>15.5</v>
      </c>
      <c r="N23136">
        <v>56.6</v>
      </c>
      <c r="O23136">
        <v>728.44200000000001</v>
      </c>
      <c r="P23136">
        <v>3147</v>
      </c>
      <c r="Q23136">
        <v>3.5273185890000001</v>
      </c>
      <c r="R23136">
        <v>25</v>
      </c>
      <c r="S23136">
        <v>30</v>
      </c>
      <c r="T23136" s="1">
        <v>44670</v>
      </c>
      <c r="U23136">
        <v>25.5</v>
      </c>
      <c r="V23136">
        <v>16.82</v>
      </c>
      <c r="W23136">
        <v>0</v>
      </c>
      <c r="X23136">
        <v>16.82</v>
      </c>
      <c r="Y23136" s="1">
        <v>44829</v>
      </c>
      <c r="Z23136">
        <v>2</v>
      </c>
      <c r="AA23136">
        <v>65000</v>
      </c>
      <c r="AB23136" t="s">
        <v>71</v>
      </c>
      <c r="AC23136">
        <v>159</v>
      </c>
      <c r="AD23136">
        <v>4086.9333329999999</v>
      </c>
    </row>
    <row r="23137" spans="1:30" x14ac:dyDescent="0.55000000000000004">
      <c r="A23137">
        <v>2001</v>
      </c>
      <c r="B23137" t="s">
        <v>79</v>
      </c>
      <c r="C23137" t="s">
        <v>80</v>
      </c>
      <c r="D23137" t="s">
        <v>81</v>
      </c>
      <c r="E23137" t="s">
        <v>82</v>
      </c>
      <c r="F23137" t="s">
        <v>62</v>
      </c>
      <c r="G23137" t="s">
        <v>1984</v>
      </c>
      <c r="H23137" t="s">
        <v>93</v>
      </c>
      <c r="I23137" t="s">
        <v>52</v>
      </c>
      <c r="J23137">
        <v>76</v>
      </c>
      <c r="K23137">
        <v>134.62</v>
      </c>
      <c r="L23137">
        <v>33.020000000000003</v>
      </c>
      <c r="M23137">
        <v>14.2</v>
      </c>
      <c r="N23137">
        <v>60.6</v>
      </c>
      <c r="O23137">
        <v>779.92200000000003</v>
      </c>
      <c r="P23137">
        <v>5593</v>
      </c>
      <c r="Q23137">
        <v>6.2689205169999997</v>
      </c>
      <c r="R23137" t="s">
        <v>37</v>
      </c>
      <c r="S23137">
        <v>30</v>
      </c>
      <c r="T23137" s="1">
        <v>44605</v>
      </c>
      <c r="U23137">
        <v>25</v>
      </c>
      <c r="V23137">
        <v>9.85</v>
      </c>
      <c r="W23137">
        <v>12</v>
      </c>
      <c r="X23137">
        <v>21.85</v>
      </c>
      <c r="Y23137" s="1">
        <v>44738</v>
      </c>
      <c r="Z23137">
        <v>2</v>
      </c>
      <c r="AA23137">
        <v>120000</v>
      </c>
      <c r="AB23137" t="s">
        <v>42</v>
      </c>
      <c r="AC23137">
        <v>133</v>
      </c>
      <c r="AD23137">
        <v>5041.1764709999998</v>
      </c>
    </row>
    <row r="23138" spans="1:30" x14ac:dyDescent="0.55000000000000004">
      <c r="A23138">
        <v>2001</v>
      </c>
      <c r="B23138" t="s">
        <v>79</v>
      </c>
      <c r="C23138" t="s">
        <v>80</v>
      </c>
      <c r="D23138" t="s">
        <v>81</v>
      </c>
      <c r="E23138" t="s">
        <v>82</v>
      </c>
      <c r="F23138" t="s">
        <v>62</v>
      </c>
      <c r="G23138" t="s">
        <v>1984</v>
      </c>
      <c r="H23138" t="s">
        <v>93</v>
      </c>
      <c r="I23138" t="s">
        <v>52</v>
      </c>
      <c r="J23138">
        <v>77</v>
      </c>
      <c r="K23138">
        <v>132.08000000000001</v>
      </c>
      <c r="L23138">
        <v>33.020000000000003</v>
      </c>
      <c r="M23138">
        <v>14.6</v>
      </c>
      <c r="N23138">
        <v>58.7</v>
      </c>
      <c r="O23138">
        <v>755.46900000000005</v>
      </c>
      <c r="P23138">
        <v>3819</v>
      </c>
      <c r="Q23138">
        <v>4.2805305660000004</v>
      </c>
      <c r="R23138">
        <v>12</v>
      </c>
      <c r="S23138">
        <v>30</v>
      </c>
      <c r="T23138" s="1">
        <v>44605</v>
      </c>
      <c r="U23138">
        <v>25</v>
      </c>
      <c r="V23138">
        <v>9.85</v>
      </c>
      <c r="W23138">
        <v>6</v>
      </c>
      <c r="X23138">
        <v>15.85</v>
      </c>
      <c r="Y23138" s="1">
        <v>44739</v>
      </c>
      <c r="Z23138">
        <v>2</v>
      </c>
      <c r="AA23138">
        <v>60000</v>
      </c>
      <c r="AB23138" t="s">
        <v>42</v>
      </c>
      <c r="AC23138">
        <v>134</v>
      </c>
      <c r="AD23138">
        <v>3149.333333</v>
      </c>
    </row>
    <row r="23139" spans="1:30" x14ac:dyDescent="0.55000000000000004">
      <c r="A23139">
        <v>2001</v>
      </c>
      <c r="B23139" t="s">
        <v>2160</v>
      </c>
      <c r="C23139" t="s">
        <v>463</v>
      </c>
      <c r="D23139" t="s">
        <v>32</v>
      </c>
      <c r="E23139" t="s">
        <v>33</v>
      </c>
      <c r="F23139" t="s">
        <v>62</v>
      </c>
      <c r="G23139" t="s">
        <v>2552</v>
      </c>
      <c r="H23139" t="s">
        <v>2440</v>
      </c>
      <c r="I23139" t="s">
        <v>52</v>
      </c>
      <c r="J23139">
        <v>76</v>
      </c>
      <c r="K23139">
        <v>124.46</v>
      </c>
      <c r="L23139">
        <v>20.32</v>
      </c>
      <c r="M23139">
        <v>17.100000000000001</v>
      </c>
      <c r="N23139">
        <v>60.9</v>
      </c>
      <c r="O23139">
        <v>783.78300000000002</v>
      </c>
      <c r="P23139">
        <v>6595</v>
      </c>
      <c r="Q23139">
        <v>7.3920133750000003</v>
      </c>
      <c r="R23139" t="s">
        <v>37</v>
      </c>
      <c r="S23139">
        <v>30</v>
      </c>
      <c r="T23139" s="1">
        <v>44697</v>
      </c>
      <c r="U23139">
        <v>27</v>
      </c>
      <c r="V23139">
        <v>11.4</v>
      </c>
      <c r="W23139" t="s">
        <v>37</v>
      </c>
      <c r="X23139" t="s">
        <v>37</v>
      </c>
      <c r="Y23139" s="1">
        <v>44834</v>
      </c>
      <c r="Z23139">
        <v>2</v>
      </c>
      <c r="AA23139">
        <v>60000</v>
      </c>
      <c r="AB23139" t="s">
        <v>78</v>
      </c>
      <c r="AC23139">
        <v>137</v>
      </c>
      <c r="AD23139">
        <v>5989.6750000000002</v>
      </c>
    </row>
    <row r="23140" spans="1:30" x14ac:dyDescent="0.55000000000000004">
      <c r="A23140">
        <v>2001</v>
      </c>
      <c r="B23140" t="s">
        <v>3014</v>
      </c>
      <c r="C23140" t="s">
        <v>245</v>
      </c>
      <c r="D23140" t="s">
        <v>41</v>
      </c>
      <c r="E23140">
        <v>4</v>
      </c>
      <c r="F23140" t="s">
        <v>34</v>
      </c>
      <c r="G23140" t="s">
        <v>2552</v>
      </c>
      <c r="H23140" t="s">
        <v>2440</v>
      </c>
      <c r="I23140" t="s">
        <v>52</v>
      </c>
      <c r="J23140">
        <v>75</v>
      </c>
      <c r="K23140">
        <v>147.32</v>
      </c>
      <c r="L23140">
        <v>15.24</v>
      </c>
      <c r="M23140">
        <v>13.4</v>
      </c>
      <c r="N23140">
        <v>57.4</v>
      </c>
      <c r="O23140">
        <v>738.73800000000006</v>
      </c>
      <c r="P23140">
        <v>6536</v>
      </c>
      <c r="Q23140">
        <v>7.3258831569999998</v>
      </c>
      <c r="R23140" t="s">
        <v>37</v>
      </c>
      <c r="S23140">
        <v>38</v>
      </c>
      <c r="T23140" s="1">
        <v>44667</v>
      </c>
      <c r="U23140">
        <v>26</v>
      </c>
      <c r="V23140">
        <v>23.85</v>
      </c>
      <c r="W23140">
        <v>0</v>
      </c>
      <c r="X23140">
        <v>23.85</v>
      </c>
      <c r="Y23140" s="1">
        <v>44817</v>
      </c>
      <c r="Z23140">
        <v>2</v>
      </c>
      <c r="AA23140" t="s">
        <v>37</v>
      </c>
      <c r="AB23140" t="s">
        <v>78</v>
      </c>
      <c r="AC23140">
        <v>150</v>
      </c>
      <c r="AD23140">
        <v>6605.9761900000003</v>
      </c>
    </row>
    <row r="23141" spans="1:30" x14ac:dyDescent="0.55000000000000004">
      <c r="A23141">
        <v>2001</v>
      </c>
      <c r="B23141" t="s">
        <v>53</v>
      </c>
      <c r="C23141" t="s">
        <v>54</v>
      </c>
      <c r="D23141" t="s">
        <v>55</v>
      </c>
      <c r="E23141" t="s">
        <v>56</v>
      </c>
      <c r="F23141" t="s">
        <v>34</v>
      </c>
      <c r="G23141" t="s">
        <v>2552</v>
      </c>
      <c r="H23141" t="s">
        <v>2530</v>
      </c>
      <c r="I23141" t="s">
        <v>52</v>
      </c>
      <c r="J23141">
        <v>87</v>
      </c>
      <c r="K23141">
        <v>129.54</v>
      </c>
      <c r="L23141">
        <v>12.7</v>
      </c>
      <c r="M23141">
        <v>17.3</v>
      </c>
      <c r="N23141">
        <v>59.8</v>
      </c>
      <c r="O23141">
        <v>769.62599999999998</v>
      </c>
      <c r="P23141">
        <v>3830</v>
      </c>
      <c r="Q23141">
        <v>4.2928599280000004</v>
      </c>
      <c r="R23141" t="s">
        <v>37</v>
      </c>
      <c r="S23141">
        <v>38</v>
      </c>
      <c r="T23141" s="1">
        <v>44618</v>
      </c>
      <c r="U23141">
        <v>27</v>
      </c>
      <c r="V23141">
        <v>9.16</v>
      </c>
      <c r="W23141">
        <v>0</v>
      </c>
      <c r="X23141">
        <v>9.16</v>
      </c>
      <c r="Y23141" s="1">
        <v>44748</v>
      </c>
      <c r="Z23141">
        <v>2</v>
      </c>
      <c r="AA23141">
        <v>90000</v>
      </c>
      <c r="AB23141" t="s">
        <v>48</v>
      </c>
      <c r="AC23141">
        <v>130</v>
      </c>
      <c r="AD23141">
        <v>4184.9333329999999</v>
      </c>
    </row>
    <row r="23142" spans="1:30" x14ac:dyDescent="0.55000000000000004">
      <c r="A23142">
        <v>2001</v>
      </c>
      <c r="B23142" t="s">
        <v>573</v>
      </c>
      <c r="C23142" t="s">
        <v>574</v>
      </c>
      <c r="D23142" t="s">
        <v>32</v>
      </c>
      <c r="E23142" t="s">
        <v>33</v>
      </c>
      <c r="F23142" t="s">
        <v>62</v>
      </c>
      <c r="G23142" t="s">
        <v>2552</v>
      </c>
      <c r="H23142" t="s">
        <v>2530</v>
      </c>
      <c r="I23142" t="s">
        <v>52</v>
      </c>
      <c r="J23142">
        <v>67</v>
      </c>
      <c r="K23142">
        <v>147.32</v>
      </c>
      <c r="L23142">
        <v>12.7</v>
      </c>
      <c r="M23142">
        <v>13.5</v>
      </c>
      <c r="N23142" t="s">
        <v>37</v>
      </c>
      <c r="O23142" t="s">
        <v>37</v>
      </c>
      <c r="P23142">
        <v>5348</v>
      </c>
      <c r="Q23142">
        <v>5.9943119830000002</v>
      </c>
      <c r="R23142" t="s">
        <v>37</v>
      </c>
      <c r="S23142">
        <v>40</v>
      </c>
      <c r="T23142" s="1">
        <v>44705</v>
      </c>
      <c r="U23142">
        <v>16</v>
      </c>
      <c r="V23142">
        <v>8.48</v>
      </c>
      <c r="W23142">
        <v>15</v>
      </c>
      <c r="X23142">
        <v>23.48</v>
      </c>
      <c r="Y23142" s="1">
        <v>44842</v>
      </c>
      <c r="Z23142">
        <v>2</v>
      </c>
      <c r="AA23142">
        <v>65000</v>
      </c>
      <c r="AB23142" t="s">
        <v>48</v>
      </c>
      <c r="AC23142">
        <v>137</v>
      </c>
      <c r="AD23142">
        <v>5262.6285710000002</v>
      </c>
    </row>
    <row r="23143" spans="1:30" x14ac:dyDescent="0.55000000000000004">
      <c r="A23143">
        <v>2001</v>
      </c>
      <c r="B23143" t="s">
        <v>3011</v>
      </c>
      <c r="C23143" t="s">
        <v>2928</v>
      </c>
      <c r="D23143" t="s">
        <v>41</v>
      </c>
      <c r="E23143">
        <v>4</v>
      </c>
      <c r="F23143" t="s">
        <v>34</v>
      </c>
      <c r="G23143" t="s">
        <v>2552</v>
      </c>
      <c r="H23143" t="s">
        <v>2440</v>
      </c>
      <c r="I23143" t="s">
        <v>52</v>
      </c>
      <c r="J23143" t="s">
        <v>37</v>
      </c>
      <c r="K23143">
        <v>116.84</v>
      </c>
      <c r="L23143">
        <v>10.16</v>
      </c>
      <c r="M23143">
        <v>15</v>
      </c>
      <c r="N23143">
        <v>54.9</v>
      </c>
      <c r="O23143">
        <v>706.56299999999999</v>
      </c>
      <c r="P23143">
        <v>4573</v>
      </c>
      <c r="Q23143">
        <v>5.125652337</v>
      </c>
      <c r="R23143">
        <v>0</v>
      </c>
      <c r="S23143">
        <v>30</v>
      </c>
      <c r="T23143" s="1">
        <v>44670</v>
      </c>
      <c r="U23143">
        <v>25.5</v>
      </c>
      <c r="V23143">
        <v>16.82</v>
      </c>
      <c r="W23143">
        <v>0</v>
      </c>
      <c r="X23143">
        <v>16.82</v>
      </c>
      <c r="Y23143" s="1">
        <v>44829</v>
      </c>
      <c r="Z23143">
        <v>2</v>
      </c>
      <c r="AA23143">
        <v>65000</v>
      </c>
      <c r="AB23143" t="s">
        <v>71</v>
      </c>
      <c r="AC23143">
        <v>159</v>
      </c>
      <c r="AD23143">
        <v>4086.9333329999999</v>
      </c>
    </row>
    <row r="23144" spans="1:30" x14ac:dyDescent="0.55000000000000004">
      <c r="A23144">
        <v>2001</v>
      </c>
      <c r="B23144" t="s">
        <v>2160</v>
      </c>
      <c r="C23144" t="s">
        <v>463</v>
      </c>
      <c r="D23144" t="s">
        <v>32</v>
      </c>
      <c r="E23144" t="s">
        <v>33</v>
      </c>
      <c r="F23144" t="s">
        <v>62</v>
      </c>
      <c r="G23144" t="s">
        <v>3416</v>
      </c>
      <c r="H23144" t="s">
        <v>3029</v>
      </c>
      <c r="I23144" t="s">
        <v>36</v>
      </c>
      <c r="J23144">
        <v>76</v>
      </c>
      <c r="K23144">
        <v>114.3</v>
      </c>
      <c r="L23144">
        <v>17.78</v>
      </c>
      <c r="M23144">
        <v>14.7</v>
      </c>
      <c r="N23144">
        <v>60.5</v>
      </c>
      <c r="O23144">
        <v>778.63499999999999</v>
      </c>
      <c r="P23144">
        <v>6134</v>
      </c>
      <c r="Q23144">
        <v>6.8753009919999997</v>
      </c>
      <c r="R23144" t="s">
        <v>37</v>
      </c>
      <c r="S23144">
        <v>30</v>
      </c>
      <c r="T23144" s="1">
        <v>44697</v>
      </c>
      <c r="U23144">
        <v>27</v>
      </c>
      <c r="V23144">
        <v>11.4</v>
      </c>
      <c r="W23144" t="s">
        <v>37</v>
      </c>
      <c r="X23144" t="s">
        <v>37</v>
      </c>
      <c r="Y23144" s="1">
        <v>44834</v>
      </c>
      <c r="Z23144">
        <v>2</v>
      </c>
      <c r="AA23144">
        <v>60000</v>
      </c>
      <c r="AB23144" t="s">
        <v>78</v>
      </c>
      <c r="AC23144">
        <v>137</v>
      </c>
      <c r="AD23144">
        <v>5989.6750000000002</v>
      </c>
    </row>
    <row r="23145" spans="1:30" x14ac:dyDescent="0.55000000000000004">
      <c r="A23145">
        <v>2001</v>
      </c>
      <c r="B23145" t="s">
        <v>2160</v>
      </c>
      <c r="C23145" t="s">
        <v>463</v>
      </c>
      <c r="D23145" t="s">
        <v>32</v>
      </c>
      <c r="E23145" t="s">
        <v>33</v>
      </c>
      <c r="F23145" t="s">
        <v>62</v>
      </c>
      <c r="G23145" t="s">
        <v>3366</v>
      </c>
      <c r="H23145" t="s">
        <v>3029</v>
      </c>
      <c r="I23145" t="s">
        <v>36</v>
      </c>
      <c r="J23145">
        <v>76</v>
      </c>
      <c r="K23145">
        <v>116.84</v>
      </c>
      <c r="L23145">
        <v>22.86</v>
      </c>
      <c r="M23145">
        <v>15.3</v>
      </c>
      <c r="N23145">
        <v>59.9</v>
      </c>
      <c r="O23145">
        <v>770.91300000000001</v>
      </c>
      <c r="P23145">
        <v>6230</v>
      </c>
      <c r="Q23145">
        <v>6.9829027029999997</v>
      </c>
      <c r="R23145" t="s">
        <v>37</v>
      </c>
      <c r="S23145">
        <v>30</v>
      </c>
      <c r="T23145" s="1">
        <v>44697</v>
      </c>
      <c r="U23145">
        <v>27</v>
      </c>
      <c r="V23145">
        <v>11.4</v>
      </c>
      <c r="W23145" t="s">
        <v>37</v>
      </c>
      <c r="X23145" t="s">
        <v>37</v>
      </c>
      <c r="Y23145" s="1">
        <v>44834</v>
      </c>
      <c r="Z23145">
        <v>2</v>
      </c>
      <c r="AA23145">
        <v>60000</v>
      </c>
      <c r="AB23145" t="s">
        <v>78</v>
      </c>
      <c r="AC23145">
        <v>137</v>
      </c>
      <c r="AD23145">
        <v>5989.6750000000002</v>
      </c>
    </row>
    <row r="23146" spans="1:30" x14ac:dyDescent="0.55000000000000004">
      <c r="A23146">
        <v>2001</v>
      </c>
      <c r="B23146" t="s">
        <v>3011</v>
      </c>
      <c r="C23146" t="s">
        <v>2928</v>
      </c>
      <c r="D23146" t="s">
        <v>41</v>
      </c>
      <c r="E23146">
        <v>4</v>
      </c>
      <c r="F23146" t="s">
        <v>34</v>
      </c>
      <c r="G23146" t="s">
        <v>3417</v>
      </c>
      <c r="H23146" t="s">
        <v>3029</v>
      </c>
      <c r="I23146" t="s">
        <v>36</v>
      </c>
      <c r="J23146" t="s">
        <v>37</v>
      </c>
      <c r="K23146">
        <v>114.3</v>
      </c>
      <c r="L23146">
        <v>10.16</v>
      </c>
      <c r="M23146">
        <v>15.3</v>
      </c>
      <c r="N23146">
        <v>55.9</v>
      </c>
      <c r="O23146">
        <v>719.43299999999999</v>
      </c>
      <c r="P23146">
        <v>2777</v>
      </c>
      <c r="Q23146">
        <v>3.1126036610000001</v>
      </c>
      <c r="R23146">
        <v>7</v>
      </c>
      <c r="S23146">
        <v>30</v>
      </c>
      <c r="T23146" s="1">
        <v>44670</v>
      </c>
      <c r="U23146">
        <v>25.5</v>
      </c>
      <c r="V23146">
        <v>16.82</v>
      </c>
      <c r="W23146">
        <v>0</v>
      </c>
      <c r="X23146">
        <v>16.82</v>
      </c>
      <c r="Y23146" s="1">
        <v>44829</v>
      </c>
      <c r="Z23146">
        <v>2</v>
      </c>
      <c r="AA23146">
        <v>65000</v>
      </c>
      <c r="AB23146" t="s">
        <v>71</v>
      </c>
      <c r="AC23146">
        <v>159</v>
      </c>
      <c r="AD23146">
        <v>4086.9333329999999</v>
      </c>
    </row>
    <row r="23147" spans="1:30" x14ac:dyDescent="0.55000000000000004">
      <c r="A23147">
        <v>2001</v>
      </c>
      <c r="B23147" t="s">
        <v>79</v>
      </c>
      <c r="C23147" t="s">
        <v>80</v>
      </c>
      <c r="D23147" t="s">
        <v>81</v>
      </c>
      <c r="E23147" t="s">
        <v>82</v>
      </c>
      <c r="F23147" t="s">
        <v>62</v>
      </c>
      <c r="G23147" t="s">
        <v>3418</v>
      </c>
      <c r="H23147" t="s">
        <v>3042</v>
      </c>
      <c r="I23147" t="s">
        <v>36</v>
      </c>
      <c r="J23147">
        <v>71</v>
      </c>
      <c r="K23147">
        <v>129.54</v>
      </c>
      <c r="L23147">
        <v>25.4</v>
      </c>
      <c r="M23147">
        <v>13.9</v>
      </c>
      <c r="N23147">
        <v>59.5</v>
      </c>
      <c r="O23147">
        <v>765.76499999999999</v>
      </c>
      <c r="P23147">
        <v>4870</v>
      </c>
      <c r="Q23147">
        <v>5.4585451310000002</v>
      </c>
      <c r="R23147" t="s">
        <v>37</v>
      </c>
      <c r="S23147">
        <v>30</v>
      </c>
      <c r="T23147" s="1">
        <v>44605</v>
      </c>
      <c r="U23147">
        <v>25</v>
      </c>
      <c r="V23147">
        <v>9.85</v>
      </c>
      <c r="W23147">
        <v>12</v>
      </c>
      <c r="X23147">
        <v>21.85</v>
      </c>
      <c r="Y23147" s="1">
        <v>44738</v>
      </c>
      <c r="Z23147">
        <v>2</v>
      </c>
      <c r="AA23147">
        <v>120000</v>
      </c>
      <c r="AB23147" t="s">
        <v>42</v>
      </c>
      <c r="AC23147">
        <v>133</v>
      </c>
      <c r="AD23147">
        <v>5041.1764709999998</v>
      </c>
    </row>
    <row r="23148" spans="1:30" x14ac:dyDescent="0.55000000000000004">
      <c r="A23148">
        <v>2001</v>
      </c>
      <c r="B23148" t="s">
        <v>79</v>
      </c>
      <c r="C23148" t="s">
        <v>80</v>
      </c>
      <c r="D23148" t="s">
        <v>81</v>
      </c>
      <c r="E23148" t="s">
        <v>82</v>
      </c>
      <c r="F23148" t="s">
        <v>62</v>
      </c>
      <c r="G23148" t="s">
        <v>3418</v>
      </c>
      <c r="H23148" t="s">
        <v>3042</v>
      </c>
      <c r="I23148" t="s">
        <v>36</v>
      </c>
      <c r="J23148">
        <v>74</v>
      </c>
      <c r="K23148">
        <v>127</v>
      </c>
      <c r="L23148">
        <v>27.94</v>
      </c>
      <c r="M23148">
        <v>14.3</v>
      </c>
      <c r="N23148">
        <v>57.8</v>
      </c>
      <c r="O23148">
        <v>743.88599999999997</v>
      </c>
      <c r="P23148">
        <v>3816</v>
      </c>
      <c r="Q23148">
        <v>4.2771680119999997</v>
      </c>
      <c r="R23148">
        <v>8</v>
      </c>
      <c r="S23148">
        <v>30</v>
      </c>
      <c r="T23148" s="1">
        <v>44605</v>
      </c>
      <c r="U23148">
        <v>25</v>
      </c>
      <c r="V23148">
        <v>9.85</v>
      </c>
      <c r="W23148">
        <v>6</v>
      </c>
      <c r="X23148">
        <v>15.85</v>
      </c>
      <c r="Y23148" s="1">
        <v>44739</v>
      </c>
      <c r="Z23148">
        <v>2</v>
      </c>
      <c r="AA23148">
        <v>60000</v>
      </c>
      <c r="AB23148" t="s">
        <v>42</v>
      </c>
      <c r="AC23148">
        <v>134</v>
      </c>
      <c r="AD23148">
        <v>3149.333333</v>
      </c>
    </row>
    <row r="23149" spans="1:30" x14ac:dyDescent="0.55000000000000004">
      <c r="A23149">
        <v>2001</v>
      </c>
      <c r="B23149" t="s">
        <v>79</v>
      </c>
      <c r="C23149" t="s">
        <v>80</v>
      </c>
      <c r="D23149" t="s">
        <v>81</v>
      </c>
      <c r="E23149" t="s">
        <v>82</v>
      </c>
      <c r="F23149" t="s">
        <v>62</v>
      </c>
      <c r="G23149" t="s">
        <v>3367</v>
      </c>
      <c r="H23149" t="s">
        <v>3042</v>
      </c>
      <c r="I23149" t="s">
        <v>52</v>
      </c>
      <c r="J23149">
        <v>70</v>
      </c>
      <c r="K23149">
        <v>132.08000000000001</v>
      </c>
      <c r="L23149">
        <v>22.86</v>
      </c>
      <c r="M23149">
        <v>14.5</v>
      </c>
      <c r="N23149">
        <v>60.5</v>
      </c>
      <c r="O23149">
        <v>778.63499999999999</v>
      </c>
      <c r="P23149">
        <v>5078</v>
      </c>
      <c r="Q23149">
        <v>5.6916821710000001</v>
      </c>
      <c r="R23149" t="s">
        <v>37</v>
      </c>
      <c r="S23149">
        <v>30</v>
      </c>
      <c r="T23149" s="1">
        <v>44605</v>
      </c>
      <c r="U23149">
        <v>25</v>
      </c>
      <c r="V23149">
        <v>9.85</v>
      </c>
      <c r="W23149">
        <v>12</v>
      </c>
      <c r="X23149">
        <v>21.85</v>
      </c>
      <c r="Y23149" s="1">
        <v>44738</v>
      </c>
      <c r="Z23149">
        <v>2</v>
      </c>
      <c r="AA23149">
        <v>120000</v>
      </c>
      <c r="AB23149" t="s">
        <v>42</v>
      </c>
      <c r="AC23149">
        <v>133</v>
      </c>
      <c r="AD23149">
        <v>5041.1764709999998</v>
      </c>
    </row>
    <row r="23150" spans="1:30" x14ac:dyDescent="0.55000000000000004">
      <c r="A23150">
        <v>2001</v>
      </c>
      <c r="B23150" t="s">
        <v>79</v>
      </c>
      <c r="C23150" t="s">
        <v>80</v>
      </c>
      <c r="D23150" t="s">
        <v>81</v>
      </c>
      <c r="E23150" t="s">
        <v>82</v>
      </c>
      <c r="F23150" t="s">
        <v>62</v>
      </c>
      <c r="G23150" t="s">
        <v>3368</v>
      </c>
      <c r="H23150" t="s">
        <v>3042</v>
      </c>
      <c r="I23150" t="s">
        <v>36</v>
      </c>
      <c r="J23150">
        <v>70</v>
      </c>
      <c r="K23150">
        <v>119.38</v>
      </c>
      <c r="L23150">
        <v>22.86</v>
      </c>
      <c r="M23150">
        <v>14.6</v>
      </c>
      <c r="N23150">
        <v>60</v>
      </c>
      <c r="O23150">
        <v>772.2</v>
      </c>
      <c r="P23150">
        <v>4976</v>
      </c>
      <c r="Q23150">
        <v>5.5773553529999997</v>
      </c>
      <c r="R23150" t="s">
        <v>37</v>
      </c>
      <c r="S23150">
        <v>30</v>
      </c>
      <c r="T23150" s="1">
        <v>44605</v>
      </c>
      <c r="U23150">
        <v>25</v>
      </c>
      <c r="V23150">
        <v>9.85</v>
      </c>
      <c r="W23150">
        <v>12</v>
      </c>
      <c r="X23150">
        <v>21.85</v>
      </c>
      <c r="Y23150" s="1">
        <v>44738</v>
      </c>
      <c r="Z23150">
        <v>2</v>
      </c>
      <c r="AA23150">
        <v>120000</v>
      </c>
      <c r="AB23150" t="s">
        <v>42</v>
      </c>
      <c r="AC23150">
        <v>133</v>
      </c>
      <c r="AD23150">
        <v>5041.1764709999998</v>
      </c>
    </row>
    <row r="23151" spans="1:30" x14ac:dyDescent="0.55000000000000004">
      <c r="A23151">
        <v>2001</v>
      </c>
      <c r="B23151" t="s">
        <v>79</v>
      </c>
      <c r="C23151" t="s">
        <v>80</v>
      </c>
      <c r="D23151" t="s">
        <v>81</v>
      </c>
      <c r="E23151" t="s">
        <v>82</v>
      </c>
      <c r="F23151" t="s">
        <v>62</v>
      </c>
      <c r="G23151" t="s">
        <v>3368</v>
      </c>
      <c r="H23151" t="s">
        <v>3042</v>
      </c>
      <c r="I23151" t="s">
        <v>36</v>
      </c>
      <c r="J23151">
        <v>71</v>
      </c>
      <c r="K23151">
        <v>124.46</v>
      </c>
      <c r="L23151">
        <v>25.4</v>
      </c>
      <c r="M23151">
        <v>14.4</v>
      </c>
      <c r="N23151">
        <v>58.8</v>
      </c>
      <c r="O23151">
        <v>756.75599999999997</v>
      </c>
      <c r="P23151">
        <v>3312</v>
      </c>
      <c r="Q23151">
        <v>3.7122590290000002</v>
      </c>
      <c r="R23151">
        <v>10</v>
      </c>
      <c r="S23151">
        <v>30</v>
      </c>
      <c r="T23151" s="1">
        <v>44605</v>
      </c>
      <c r="U23151">
        <v>25</v>
      </c>
      <c r="V23151">
        <v>9.85</v>
      </c>
      <c r="W23151">
        <v>6</v>
      </c>
      <c r="X23151">
        <v>15.85</v>
      </c>
      <c r="Y23151" s="1">
        <v>44739</v>
      </c>
      <c r="Z23151">
        <v>2</v>
      </c>
      <c r="AA23151">
        <v>60000</v>
      </c>
      <c r="AB23151" t="s">
        <v>42</v>
      </c>
      <c r="AC23151">
        <v>134</v>
      </c>
      <c r="AD23151">
        <v>3149.333333</v>
      </c>
    </row>
    <row r="23152" spans="1:30" x14ac:dyDescent="0.55000000000000004">
      <c r="A23152">
        <v>2001</v>
      </c>
      <c r="B23152" t="s">
        <v>79</v>
      </c>
      <c r="C23152" t="s">
        <v>80</v>
      </c>
      <c r="D23152" t="s">
        <v>81</v>
      </c>
      <c r="E23152" t="s">
        <v>82</v>
      </c>
      <c r="F23152" t="s">
        <v>62</v>
      </c>
      <c r="G23152" t="s">
        <v>3369</v>
      </c>
      <c r="H23152" t="s">
        <v>3042</v>
      </c>
      <c r="I23152" t="s">
        <v>52</v>
      </c>
      <c r="J23152">
        <v>72</v>
      </c>
      <c r="K23152">
        <v>134.62</v>
      </c>
      <c r="L23152">
        <v>22.86</v>
      </c>
      <c r="M23152">
        <v>14.5</v>
      </c>
      <c r="N23152">
        <v>60</v>
      </c>
      <c r="O23152">
        <v>772.2</v>
      </c>
      <c r="P23152">
        <v>5003</v>
      </c>
      <c r="Q23152">
        <v>5.6076183339999996</v>
      </c>
      <c r="R23152" t="s">
        <v>37</v>
      </c>
      <c r="S23152">
        <v>30</v>
      </c>
      <c r="T23152" s="1">
        <v>44605</v>
      </c>
      <c r="U23152">
        <v>25</v>
      </c>
      <c r="V23152">
        <v>9.85</v>
      </c>
      <c r="W23152">
        <v>12</v>
      </c>
      <c r="X23152">
        <v>21.85</v>
      </c>
      <c r="Y23152" s="1">
        <v>44738</v>
      </c>
      <c r="Z23152">
        <v>2</v>
      </c>
      <c r="AA23152">
        <v>120000</v>
      </c>
      <c r="AB23152" t="s">
        <v>42</v>
      </c>
      <c r="AC23152">
        <v>133</v>
      </c>
      <c r="AD23152">
        <v>5041.1764709999998</v>
      </c>
    </row>
    <row r="23153" spans="1:30" x14ac:dyDescent="0.55000000000000004">
      <c r="A23153">
        <v>2001</v>
      </c>
      <c r="B23153" t="s">
        <v>79</v>
      </c>
      <c r="C23153" t="s">
        <v>80</v>
      </c>
      <c r="D23153" t="s">
        <v>81</v>
      </c>
      <c r="E23153" t="s">
        <v>82</v>
      </c>
      <c r="F23153" t="s">
        <v>62</v>
      </c>
      <c r="G23153" t="s">
        <v>3046</v>
      </c>
      <c r="H23153" t="s">
        <v>3042</v>
      </c>
      <c r="I23153" t="s">
        <v>52</v>
      </c>
      <c r="J23153">
        <v>71</v>
      </c>
      <c r="K23153">
        <v>121.92</v>
      </c>
      <c r="L23153">
        <v>22.86</v>
      </c>
      <c r="M23153">
        <v>14.3</v>
      </c>
      <c r="N23153">
        <v>60.5</v>
      </c>
      <c r="O23153">
        <v>778.63499999999999</v>
      </c>
      <c r="P23153">
        <v>4513</v>
      </c>
      <c r="Q23153">
        <v>5.0584012679999999</v>
      </c>
      <c r="R23153" t="s">
        <v>37</v>
      </c>
      <c r="S23153">
        <v>30</v>
      </c>
      <c r="T23153" s="1">
        <v>44605</v>
      </c>
      <c r="U23153">
        <v>25</v>
      </c>
      <c r="V23153">
        <v>9.85</v>
      </c>
      <c r="W23153">
        <v>12</v>
      </c>
      <c r="X23153">
        <v>21.85</v>
      </c>
      <c r="Y23153" s="1">
        <v>44738</v>
      </c>
      <c r="Z23153">
        <v>2</v>
      </c>
      <c r="AA23153">
        <v>120000</v>
      </c>
      <c r="AB23153" t="s">
        <v>42</v>
      </c>
      <c r="AC23153">
        <v>133</v>
      </c>
      <c r="AD23153">
        <v>5041.1764709999998</v>
      </c>
    </row>
    <row r="23154" spans="1:30" x14ac:dyDescent="0.55000000000000004">
      <c r="A23154">
        <v>2001</v>
      </c>
      <c r="B23154" t="s">
        <v>79</v>
      </c>
      <c r="C23154" t="s">
        <v>80</v>
      </c>
      <c r="D23154" t="s">
        <v>81</v>
      </c>
      <c r="E23154" t="s">
        <v>82</v>
      </c>
      <c r="F23154" t="s">
        <v>62</v>
      </c>
      <c r="G23154" t="s">
        <v>3046</v>
      </c>
      <c r="H23154" t="s">
        <v>3042</v>
      </c>
      <c r="I23154" t="s">
        <v>52</v>
      </c>
      <c r="J23154">
        <v>72</v>
      </c>
      <c r="K23154">
        <v>119.38</v>
      </c>
      <c r="L23154">
        <v>25.4</v>
      </c>
      <c r="M23154">
        <v>13.9</v>
      </c>
      <c r="N23154">
        <v>58.5</v>
      </c>
      <c r="O23154">
        <v>752.89499999999998</v>
      </c>
      <c r="P23154">
        <v>3228</v>
      </c>
      <c r="Q23154">
        <v>3.6181075319999998</v>
      </c>
      <c r="R23154">
        <v>7</v>
      </c>
      <c r="S23154">
        <v>30</v>
      </c>
      <c r="T23154" s="1">
        <v>44605</v>
      </c>
      <c r="U23154">
        <v>25</v>
      </c>
      <c r="V23154">
        <v>9.85</v>
      </c>
      <c r="W23154">
        <v>6</v>
      </c>
      <c r="X23154">
        <v>15.85</v>
      </c>
      <c r="Y23154" s="1">
        <v>44739</v>
      </c>
      <c r="Z23154">
        <v>2</v>
      </c>
      <c r="AA23154">
        <v>60000</v>
      </c>
      <c r="AB23154" t="s">
        <v>42</v>
      </c>
      <c r="AC23154">
        <v>134</v>
      </c>
      <c r="AD23154">
        <v>3149.333333</v>
      </c>
    </row>
    <row r="23155" spans="1:30" x14ac:dyDescent="0.55000000000000004">
      <c r="A23155">
        <v>2001</v>
      </c>
      <c r="B23155" t="s">
        <v>2160</v>
      </c>
      <c r="C23155" t="s">
        <v>463</v>
      </c>
      <c r="D23155" t="s">
        <v>32</v>
      </c>
      <c r="E23155" t="s">
        <v>33</v>
      </c>
      <c r="F23155" t="s">
        <v>62</v>
      </c>
      <c r="G23155" t="s">
        <v>3419</v>
      </c>
      <c r="H23155" t="s">
        <v>3420</v>
      </c>
      <c r="I23155" t="s">
        <v>575</v>
      </c>
      <c r="J23155">
        <v>68</v>
      </c>
      <c r="K23155">
        <v>116.84</v>
      </c>
      <c r="L23155">
        <v>17.78</v>
      </c>
      <c r="M23155">
        <v>11.8</v>
      </c>
      <c r="N23155">
        <v>57.6</v>
      </c>
      <c r="O23155">
        <v>741.31200000000001</v>
      </c>
      <c r="P23155">
        <v>5602</v>
      </c>
      <c r="Q23155">
        <v>6.2790081769999997</v>
      </c>
      <c r="R23155" t="s">
        <v>37</v>
      </c>
      <c r="S23155">
        <v>30</v>
      </c>
      <c r="T23155" s="1">
        <v>44697</v>
      </c>
      <c r="U23155">
        <v>26</v>
      </c>
      <c r="V23155">
        <v>11.4</v>
      </c>
      <c r="W23155">
        <v>18</v>
      </c>
      <c r="X23155">
        <v>29.4</v>
      </c>
      <c r="Y23155" s="1">
        <v>44833</v>
      </c>
      <c r="Z23155">
        <v>2</v>
      </c>
      <c r="AA23155">
        <v>120000</v>
      </c>
      <c r="AB23155" t="s">
        <v>38</v>
      </c>
      <c r="AC23155">
        <v>136</v>
      </c>
      <c r="AD23155">
        <v>8074.3611110000002</v>
      </c>
    </row>
    <row r="23156" spans="1:30" x14ac:dyDescent="0.55000000000000004">
      <c r="A23156">
        <v>2001</v>
      </c>
      <c r="B23156" t="s">
        <v>2160</v>
      </c>
      <c r="C23156" t="s">
        <v>463</v>
      </c>
      <c r="D23156" t="s">
        <v>32</v>
      </c>
      <c r="E23156" t="s">
        <v>33</v>
      </c>
      <c r="F23156" t="s">
        <v>62</v>
      </c>
      <c r="G23156" t="s">
        <v>3419</v>
      </c>
      <c r="H23156" t="s">
        <v>3420</v>
      </c>
      <c r="I23156" t="s">
        <v>575</v>
      </c>
      <c r="J23156">
        <v>71</v>
      </c>
      <c r="K23156">
        <v>96.52</v>
      </c>
      <c r="L23156">
        <v>20.32</v>
      </c>
      <c r="M23156">
        <v>14</v>
      </c>
      <c r="N23156">
        <v>58.2</v>
      </c>
      <c r="O23156">
        <v>749.03399999999999</v>
      </c>
      <c r="P23156">
        <v>5606</v>
      </c>
      <c r="Q23156">
        <v>6.2834915819999999</v>
      </c>
      <c r="R23156" t="s">
        <v>37</v>
      </c>
      <c r="S23156">
        <v>30</v>
      </c>
      <c r="T23156" s="1">
        <v>44697</v>
      </c>
      <c r="U23156">
        <v>27</v>
      </c>
      <c r="V23156">
        <v>11.4</v>
      </c>
      <c r="W23156" t="s">
        <v>37</v>
      </c>
      <c r="X23156" t="s">
        <v>37</v>
      </c>
      <c r="Y23156" s="1">
        <v>44834</v>
      </c>
      <c r="Z23156">
        <v>2</v>
      </c>
      <c r="AA23156">
        <v>60000</v>
      </c>
      <c r="AB23156" t="s">
        <v>78</v>
      </c>
      <c r="AC23156">
        <v>137</v>
      </c>
      <c r="AD23156">
        <v>5989.6750000000002</v>
      </c>
    </row>
    <row r="23157" spans="1:30" x14ac:dyDescent="0.55000000000000004">
      <c r="A23157">
        <v>2001</v>
      </c>
      <c r="B23157" t="s">
        <v>2160</v>
      </c>
      <c r="C23157" t="s">
        <v>463</v>
      </c>
      <c r="D23157" t="s">
        <v>32</v>
      </c>
      <c r="E23157" t="s">
        <v>33</v>
      </c>
      <c r="F23157" t="s">
        <v>62</v>
      </c>
      <c r="G23157" t="s">
        <v>3421</v>
      </c>
      <c r="H23157" t="s">
        <v>3420</v>
      </c>
      <c r="I23157" t="s">
        <v>36</v>
      </c>
      <c r="J23157">
        <v>71</v>
      </c>
      <c r="K23157">
        <v>137.16</v>
      </c>
      <c r="L23157">
        <v>20.32</v>
      </c>
      <c r="M23157">
        <v>13.3</v>
      </c>
      <c r="N23157">
        <v>60.2</v>
      </c>
      <c r="O23157">
        <v>774.774</v>
      </c>
      <c r="P23157">
        <v>7766</v>
      </c>
      <c r="Q23157">
        <v>8.7045300789999995</v>
      </c>
      <c r="R23157" t="s">
        <v>37</v>
      </c>
      <c r="S23157">
        <v>30</v>
      </c>
      <c r="T23157" s="1">
        <v>44697</v>
      </c>
      <c r="U23157">
        <v>26</v>
      </c>
      <c r="V23157">
        <v>11.4</v>
      </c>
      <c r="W23157">
        <v>18</v>
      </c>
      <c r="X23157">
        <v>29.4</v>
      </c>
      <c r="Y23157" s="1">
        <v>44833</v>
      </c>
      <c r="Z23157">
        <v>2</v>
      </c>
      <c r="AA23157">
        <v>120000</v>
      </c>
      <c r="AB23157" t="s">
        <v>38</v>
      </c>
      <c r="AC23157">
        <v>136</v>
      </c>
      <c r="AD23157">
        <v>8074.3611110000002</v>
      </c>
    </row>
    <row r="23158" spans="1:30" x14ac:dyDescent="0.55000000000000004">
      <c r="A23158">
        <v>2001</v>
      </c>
      <c r="B23158" t="s">
        <v>2160</v>
      </c>
      <c r="C23158" t="s">
        <v>463</v>
      </c>
      <c r="D23158" t="s">
        <v>32</v>
      </c>
      <c r="E23158" t="s">
        <v>33</v>
      </c>
      <c r="F23158" t="s">
        <v>62</v>
      </c>
      <c r="G23158" t="s">
        <v>3422</v>
      </c>
      <c r="H23158" t="s">
        <v>3420</v>
      </c>
      <c r="I23158" t="s">
        <v>57</v>
      </c>
      <c r="J23158">
        <v>68</v>
      </c>
      <c r="K23158">
        <v>116.84</v>
      </c>
      <c r="L23158">
        <v>17.78</v>
      </c>
      <c r="M23158">
        <v>12.1</v>
      </c>
      <c r="N23158">
        <v>59.7</v>
      </c>
      <c r="O23158">
        <v>768.33900000000006</v>
      </c>
      <c r="P23158">
        <v>6509</v>
      </c>
      <c r="Q23158">
        <v>7.2956201759999999</v>
      </c>
      <c r="R23158" t="s">
        <v>37</v>
      </c>
      <c r="S23158">
        <v>30</v>
      </c>
      <c r="T23158" s="1">
        <v>44697</v>
      </c>
      <c r="U23158">
        <v>26</v>
      </c>
      <c r="V23158">
        <v>11.4</v>
      </c>
      <c r="W23158">
        <v>18</v>
      </c>
      <c r="X23158">
        <v>29.4</v>
      </c>
      <c r="Y23158" s="1">
        <v>44833</v>
      </c>
      <c r="Z23158">
        <v>2</v>
      </c>
      <c r="AA23158">
        <v>120000</v>
      </c>
      <c r="AB23158" t="s">
        <v>38</v>
      </c>
      <c r="AC23158">
        <v>136</v>
      </c>
      <c r="AD23158">
        <v>8074.3611110000002</v>
      </c>
    </row>
    <row r="23159" spans="1:30" x14ac:dyDescent="0.55000000000000004">
      <c r="A23159">
        <v>2001</v>
      </c>
      <c r="B23159" t="s">
        <v>2160</v>
      </c>
      <c r="C23159" t="s">
        <v>463</v>
      </c>
      <c r="D23159" t="s">
        <v>32</v>
      </c>
      <c r="E23159" t="s">
        <v>33</v>
      </c>
      <c r="F23159" t="s">
        <v>62</v>
      </c>
      <c r="G23159" t="s">
        <v>3422</v>
      </c>
      <c r="H23159" t="s">
        <v>3420</v>
      </c>
      <c r="I23159" t="s">
        <v>575</v>
      </c>
      <c r="J23159">
        <v>72</v>
      </c>
      <c r="K23159">
        <v>96.52</v>
      </c>
      <c r="L23159">
        <v>15.24</v>
      </c>
      <c r="M23159">
        <v>13.8</v>
      </c>
      <c r="N23159">
        <v>59.2</v>
      </c>
      <c r="O23159">
        <v>761.904</v>
      </c>
      <c r="P23159">
        <v>4234</v>
      </c>
      <c r="Q23159">
        <v>4.7456837949999997</v>
      </c>
      <c r="R23159" t="s">
        <v>37</v>
      </c>
      <c r="S23159">
        <v>30</v>
      </c>
      <c r="T23159" s="1">
        <v>44697</v>
      </c>
      <c r="U23159">
        <v>27</v>
      </c>
      <c r="V23159">
        <v>11.4</v>
      </c>
      <c r="W23159" t="s">
        <v>37</v>
      </c>
      <c r="X23159" t="s">
        <v>37</v>
      </c>
      <c r="Y23159" s="1">
        <v>44834</v>
      </c>
      <c r="Z23159">
        <v>2</v>
      </c>
      <c r="AA23159">
        <v>60000</v>
      </c>
      <c r="AB23159" t="s">
        <v>78</v>
      </c>
      <c r="AC23159">
        <v>137</v>
      </c>
      <c r="AD23159">
        <v>5989.6750000000002</v>
      </c>
    </row>
    <row r="23160" spans="1:30" x14ac:dyDescent="0.55000000000000004">
      <c r="A23160">
        <v>2001</v>
      </c>
      <c r="B23160" t="s">
        <v>2160</v>
      </c>
      <c r="C23160" t="s">
        <v>463</v>
      </c>
      <c r="D23160" t="s">
        <v>32</v>
      </c>
      <c r="E23160" t="s">
        <v>33</v>
      </c>
      <c r="F23160" t="s">
        <v>62</v>
      </c>
      <c r="G23160" t="s">
        <v>3423</v>
      </c>
      <c r="H23160" t="s">
        <v>3420</v>
      </c>
      <c r="I23160" t="s">
        <v>36</v>
      </c>
      <c r="J23160">
        <v>71</v>
      </c>
      <c r="K23160">
        <v>116.84</v>
      </c>
      <c r="L23160">
        <v>15.24</v>
      </c>
      <c r="M23160">
        <v>13.5</v>
      </c>
      <c r="N23160">
        <v>60.9</v>
      </c>
      <c r="O23160">
        <v>783.78300000000002</v>
      </c>
      <c r="P23160">
        <v>7717</v>
      </c>
      <c r="Q23160">
        <v>8.6496083719999994</v>
      </c>
      <c r="R23160" t="s">
        <v>37</v>
      </c>
      <c r="S23160">
        <v>30</v>
      </c>
      <c r="T23160" s="1">
        <v>44697</v>
      </c>
      <c r="U23160">
        <v>26</v>
      </c>
      <c r="V23160">
        <v>11.4</v>
      </c>
      <c r="W23160">
        <v>18</v>
      </c>
      <c r="X23160">
        <v>29.4</v>
      </c>
      <c r="Y23160" s="1">
        <v>44833</v>
      </c>
      <c r="Z23160">
        <v>2</v>
      </c>
      <c r="AA23160">
        <v>120000</v>
      </c>
      <c r="AB23160" t="s">
        <v>38</v>
      </c>
      <c r="AC23160">
        <v>136</v>
      </c>
      <c r="AD23160">
        <v>8074.3611110000002</v>
      </c>
    </row>
    <row r="23161" spans="1:30" x14ac:dyDescent="0.55000000000000004">
      <c r="A23161">
        <v>2001</v>
      </c>
      <c r="B23161" t="s">
        <v>2160</v>
      </c>
      <c r="C23161" t="s">
        <v>463</v>
      </c>
      <c r="D23161" t="s">
        <v>32</v>
      </c>
      <c r="E23161" t="s">
        <v>33</v>
      </c>
      <c r="F23161" t="s">
        <v>62</v>
      </c>
      <c r="G23161" t="s">
        <v>3424</v>
      </c>
      <c r="H23161" t="s">
        <v>3420</v>
      </c>
      <c r="I23161" t="s">
        <v>57</v>
      </c>
      <c r="J23161">
        <v>71</v>
      </c>
      <c r="K23161">
        <v>81.28</v>
      </c>
      <c r="L23161">
        <v>12.7</v>
      </c>
      <c r="M23161">
        <v>12.4</v>
      </c>
      <c r="N23161">
        <v>58.6</v>
      </c>
      <c r="O23161">
        <v>754.18200000000002</v>
      </c>
      <c r="P23161">
        <v>4062</v>
      </c>
      <c r="Q23161">
        <v>4.5528973959999997</v>
      </c>
      <c r="R23161" t="s">
        <v>37</v>
      </c>
      <c r="S23161">
        <v>30</v>
      </c>
      <c r="T23161" s="1">
        <v>44697</v>
      </c>
      <c r="U23161">
        <v>27</v>
      </c>
      <c r="V23161">
        <v>11.4</v>
      </c>
      <c r="W23161" t="s">
        <v>37</v>
      </c>
      <c r="X23161" t="s">
        <v>37</v>
      </c>
      <c r="Y23161" s="1">
        <v>44834</v>
      </c>
      <c r="Z23161">
        <v>2</v>
      </c>
      <c r="AA23161">
        <v>60000</v>
      </c>
      <c r="AB23161" t="s">
        <v>78</v>
      </c>
      <c r="AC23161">
        <v>137</v>
      </c>
      <c r="AD23161">
        <v>5989.6750000000002</v>
      </c>
    </row>
    <row r="23162" spans="1:30" x14ac:dyDescent="0.55000000000000004">
      <c r="A23162">
        <v>2001</v>
      </c>
      <c r="B23162" t="s">
        <v>2160</v>
      </c>
      <c r="C23162" t="s">
        <v>463</v>
      </c>
      <c r="D23162" t="s">
        <v>32</v>
      </c>
      <c r="E23162" t="s">
        <v>33</v>
      </c>
      <c r="F23162" t="s">
        <v>62</v>
      </c>
      <c r="G23162" t="s">
        <v>3425</v>
      </c>
      <c r="H23162" t="s">
        <v>3420</v>
      </c>
      <c r="I23162" t="s">
        <v>36</v>
      </c>
      <c r="J23162">
        <v>67</v>
      </c>
      <c r="K23162">
        <v>127</v>
      </c>
      <c r="L23162">
        <v>22.86</v>
      </c>
      <c r="M23162">
        <v>13.5</v>
      </c>
      <c r="N23162">
        <v>59.2</v>
      </c>
      <c r="O23162">
        <v>761.904</v>
      </c>
      <c r="P23162">
        <v>6765</v>
      </c>
      <c r="Q23162">
        <v>7.5825580720000003</v>
      </c>
      <c r="R23162" t="s">
        <v>37</v>
      </c>
      <c r="S23162">
        <v>30</v>
      </c>
      <c r="T23162" s="1">
        <v>44697</v>
      </c>
      <c r="U23162">
        <v>26</v>
      </c>
      <c r="V23162">
        <v>11.4</v>
      </c>
      <c r="W23162">
        <v>18</v>
      </c>
      <c r="X23162">
        <v>29.4</v>
      </c>
      <c r="Y23162" s="1">
        <v>44833</v>
      </c>
      <c r="Z23162">
        <v>2</v>
      </c>
      <c r="AA23162">
        <v>120000</v>
      </c>
      <c r="AB23162" t="s">
        <v>38</v>
      </c>
      <c r="AC23162">
        <v>136</v>
      </c>
      <c r="AD23162">
        <v>8074.3611110000002</v>
      </c>
    </row>
    <row r="23163" spans="1:30" x14ac:dyDescent="0.55000000000000004">
      <c r="A23163">
        <v>2001</v>
      </c>
      <c r="B23163" t="s">
        <v>2160</v>
      </c>
      <c r="C23163" t="s">
        <v>463</v>
      </c>
      <c r="D23163" t="s">
        <v>32</v>
      </c>
      <c r="E23163" t="s">
        <v>33</v>
      </c>
      <c r="F23163" t="s">
        <v>62</v>
      </c>
      <c r="G23163" t="s">
        <v>3425</v>
      </c>
      <c r="H23163" t="s">
        <v>3420</v>
      </c>
      <c r="I23163" t="s">
        <v>575</v>
      </c>
      <c r="J23163">
        <v>72</v>
      </c>
      <c r="K23163">
        <v>101.6</v>
      </c>
      <c r="L23163">
        <v>22.86</v>
      </c>
      <c r="M23163">
        <v>14.9</v>
      </c>
      <c r="N23163">
        <v>58.8</v>
      </c>
      <c r="O23163">
        <v>756.75599999999997</v>
      </c>
      <c r="P23163">
        <v>5012</v>
      </c>
      <c r="Q23163">
        <v>5.6177059949999997</v>
      </c>
      <c r="R23163" t="s">
        <v>37</v>
      </c>
      <c r="S23163">
        <v>30</v>
      </c>
      <c r="T23163" s="1">
        <v>44697</v>
      </c>
      <c r="U23163">
        <v>27</v>
      </c>
      <c r="V23163">
        <v>11.4</v>
      </c>
      <c r="W23163" t="s">
        <v>37</v>
      </c>
      <c r="X23163" t="s">
        <v>37</v>
      </c>
      <c r="Y23163" s="1">
        <v>44834</v>
      </c>
      <c r="Z23163">
        <v>2</v>
      </c>
      <c r="AA23163">
        <v>60000</v>
      </c>
      <c r="AB23163" t="s">
        <v>78</v>
      </c>
      <c r="AC23163">
        <v>137</v>
      </c>
      <c r="AD23163">
        <v>5989.6750000000002</v>
      </c>
    </row>
    <row r="23164" spans="1:30" x14ac:dyDescent="0.55000000000000004">
      <c r="A23164">
        <v>2001</v>
      </c>
      <c r="B23164" t="s">
        <v>79</v>
      </c>
      <c r="C23164" t="s">
        <v>80</v>
      </c>
      <c r="D23164" t="s">
        <v>81</v>
      </c>
      <c r="E23164" t="s">
        <v>82</v>
      </c>
      <c r="F23164" t="s">
        <v>62</v>
      </c>
      <c r="G23164" t="s">
        <v>3426</v>
      </c>
      <c r="H23164" t="s">
        <v>3357</v>
      </c>
      <c r="I23164" t="s">
        <v>36</v>
      </c>
      <c r="J23164">
        <v>71</v>
      </c>
      <c r="K23164">
        <v>121.92</v>
      </c>
      <c r="L23164">
        <v>20.32</v>
      </c>
      <c r="M23164">
        <v>14.5</v>
      </c>
      <c r="N23164">
        <v>60.1</v>
      </c>
      <c r="O23164">
        <v>773.48699999999997</v>
      </c>
      <c r="P23164">
        <v>4488</v>
      </c>
      <c r="Q23164">
        <v>5.0303799890000001</v>
      </c>
      <c r="R23164" t="s">
        <v>37</v>
      </c>
      <c r="S23164">
        <v>30</v>
      </c>
      <c r="T23164" s="1">
        <v>44605</v>
      </c>
      <c r="U23164">
        <v>25</v>
      </c>
      <c r="V23164">
        <v>9.85</v>
      </c>
      <c r="W23164">
        <v>12</v>
      </c>
      <c r="X23164">
        <v>21.85</v>
      </c>
      <c r="Y23164" s="1">
        <v>44738</v>
      </c>
      <c r="Z23164">
        <v>2</v>
      </c>
      <c r="AA23164">
        <v>120000</v>
      </c>
      <c r="AB23164" t="s">
        <v>42</v>
      </c>
      <c r="AC23164">
        <v>133</v>
      </c>
      <c r="AD23164">
        <v>5041.1764709999998</v>
      </c>
    </row>
    <row r="23165" spans="1:30" x14ac:dyDescent="0.55000000000000004">
      <c r="A23165">
        <v>2001</v>
      </c>
      <c r="B23165" t="s">
        <v>79</v>
      </c>
      <c r="C23165" t="s">
        <v>80</v>
      </c>
      <c r="D23165" t="s">
        <v>81</v>
      </c>
      <c r="E23165" t="s">
        <v>82</v>
      </c>
      <c r="F23165" t="s">
        <v>62</v>
      </c>
      <c r="G23165" t="s">
        <v>3426</v>
      </c>
      <c r="H23165" t="s">
        <v>3357</v>
      </c>
      <c r="I23165" t="s">
        <v>36</v>
      </c>
      <c r="J23165">
        <v>74</v>
      </c>
      <c r="K23165">
        <v>127</v>
      </c>
      <c r="L23165">
        <v>25.4</v>
      </c>
      <c r="M23165">
        <v>13.9</v>
      </c>
      <c r="N23165">
        <v>57.6</v>
      </c>
      <c r="O23165">
        <v>741.31200000000001</v>
      </c>
      <c r="P23165">
        <v>3653</v>
      </c>
      <c r="Q23165">
        <v>4.0944692739999997</v>
      </c>
      <c r="R23165">
        <v>30</v>
      </c>
      <c r="S23165">
        <v>30</v>
      </c>
      <c r="T23165" s="1">
        <v>44605</v>
      </c>
      <c r="U23165">
        <v>25</v>
      </c>
      <c r="V23165">
        <v>9.85</v>
      </c>
      <c r="W23165">
        <v>6</v>
      </c>
      <c r="X23165">
        <v>15.85</v>
      </c>
      <c r="Y23165" s="1">
        <v>44739</v>
      </c>
      <c r="Z23165">
        <v>2</v>
      </c>
      <c r="AA23165">
        <v>60000</v>
      </c>
      <c r="AB23165" t="s">
        <v>42</v>
      </c>
      <c r="AC23165">
        <v>134</v>
      </c>
      <c r="AD23165">
        <v>3149.333333</v>
      </c>
    </row>
    <row r="23166" spans="1:30" x14ac:dyDescent="0.55000000000000004">
      <c r="A23166">
        <v>2001</v>
      </c>
      <c r="B23166" t="s">
        <v>2852</v>
      </c>
      <c r="C23166" t="s">
        <v>66</v>
      </c>
      <c r="D23166" t="s">
        <v>67</v>
      </c>
      <c r="E23166" t="s">
        <v>68</v>
      </c>
      <c r="F23166" t="s">
        <v>62</v>
      </c>
      <c r="G23166" t="s">
        <v>806</v>
      </c>
      <c r="H23166" t="s">
        <v>93</v>
      </c>
      <c r="I23166" t="s">
        <v>36</v>
      </c>
      <c r="J23166">
        <v>78</v>
      </c>
      <c r="K23166">
        <v>147.32</v>
      </c>
      <c r="L23166">
        <v>17.78</v>
      </c>
      <c r="M23166">
        <v>14.5</v>
      </c>
      <c r="N23166">
        <v>59</v>
      </c>
      <c r="O23166">
        <v>759.33</v>
      </c>
      <c r="P23166">
        <v>7179</v>
      </c>
      <c r="Q23166">
        <v>8.0465904500000001</v>
      </c>
      <c r="R23166" t="s">
        <v>37</v>
      </c>
      <c r="S23166">
        <v>36</v>
      </c>
      <c r="T23166" s="1">
        <v>44628</v>
      </c>
      <c r="U23166">
        <v>27</v>
      </c>
      <c r="V23166">
        <v>10.55</v>
      </c>
      <c r="W23166">
        <v>6</v>
      </c>
      <c r="X23166">
        <v>16.55</v>
      </c>
      <c r="Y23166" s="1">
        <v>44760</v>
      </c>
      <c r="Z23166">
        <v>2</v>
      </c>
      <c r="AA23166">
        <v>100000</v>
      </c>
      <c r="AB23166" t="s">
        <v>78</v>
      </c>
      <c r="AC23166">
        <v>132</v>
      </c>
      <c r="AD23166">
        <v>7112.1333329999998</v>
      </c>
    </row>
    <row r="23167" spans="1:30" x14ac:dyDescent="0.55000000000000004">
      <c r="A23167">
        <v>2001</v>
      </c>
      <c r="B23167" t="s">
        <v>2852</v>
      </c>
      <c r="C23167" t="s">
        <v>66</v>
      </c>
      <c r="D23167" t="s">
        <v>67</v>
      </c>
      <c r="E23167" t="s">
        <v>68</v>
      </c>
      <c r="F23167" t="s">
        <v>62</v>
      </c>
      <c r="G23167" t="s">
        <v>806</v>
      </c>
      <c r="H23167" t="s">
        <v>93</v>
      </c>
      <c r="I23167" t="s">
        <v>36</v>
      </c>
      <c r="J23167">
        <v>81</v>
      </c>
      <c r="K23167">
        <v>139.69999999999999</v>
      </c>
      <c r="L23167">
        <v>12.7</v>
      </c>
      <c r="M23167">
        <v>14</v>
      </c>
      <c r="N23167">
        <v>59.3</v>
      </c>
      <c r="O23167">
        <v>763.19100000000003</v>
      </c>
      <c r="P23167">
        <v>6504</v>
      </c>
      <c r="Q23167">
        <v>7.2900159200000001</v>
      </c>
      <c r="R23167" t="s">
        <v>37</v>
      </c>
      <c r="S23167">
        <v>36</v>
      </c>
      <c r="T23167" s="1">
        <v>44628</v>
      </c>
      <c r="U23167">
        <v>27</v>
      </c>
      <c r="V23167">
        <v>10.55</v>
      </c>
      <c r="W23167">
        <v>6</v>
      </c>
      <c r="X23167">
        <v>16.55</v>
      </c>
      <c r="Y23167" s="1">
        <v>44760</v>
      </c>
      <c r="Z23167">
        <v>2</v>
      </c>
      <c r="AA23167">
        <v>100000</v>
      </c>
      <c r="AB23167" t="s">
        <v>78</v>
      </c>
      <c r="AC23167">
        <v>132</v>
      </c>
      <c r="AD23167">
        <v>7112.1333329999998</v>
      </c>
    </row>
    <row r="23168" spans="1:30" x14ac:dyDescent="0.55000000000000004">
      <c r="A23168">
        <v>2001</v>
      </c>
      <c r="B23168" t="s">
        <v>2852</v>
      </c>
      <c r="C23168" t="s">
        <v>66</v>
      </c>
      <c r="D23168" t="s">
        <v>67</v>
      </c>
      <c r="E23168" t="s">
        <v>68</v>
      </c>
      <c r="F23168" t="s">
        <v>62</v>
      </c>
      <c r="G23168" t="s">
        <v>806</v>
      </c>
      <c r="H23168" t="s">
        <v>93</v>
      </c>
      <c r="I23168" t="s">
        <v>52</v>
      </c>
      <c r="J23168">
        <v>80</v>
      </c>
      <c r="K23168">
        <v>154.94</v>
      </c>
      <c r="L23168">
        <v>22.86</v>
      </c>
      <c r="M23168">
        <v>14.3</v>
      </c>
      <c r="N23168">
        <v>60</v>
      </c>
      <c r="O23168">
        <v>772.2</v>
      </c>
      <c r="P23168">
        <v>7842</v>
      </c>
      <c r="Q23168">
        <v>8.7897147669999995</v>
      </c>
      <c r="R23168" t="s">
        <v>37</v>
      </c>
      <c r="S23168">
        <v>36</v>
      </c>
      <c r="T23168" s="1">
        <v>44628</v>
      </c>
      <c r="U23168">
        <v>27</v>
      </c>
      <c r="V23168">
        <v>10.55</v>
      </c>
      <c r="W23168">
        <v>6</v>
      </c>
      <c r="X23168">
        <v>16.55</v>
      </c>
      <c r="Y23168" s="1">
        <v>44760</v>
      </c>
      <c r="Z23168">
        <v>2</v>
      </c>
      <c r="AA23168">
        <v>100000</v>
      </c>
      <c r="AB23168" t="s">
        <v>78</v>
      </c>
      <c r="AC23168">
        <v>132</v>
      </c>
      <c r="AD23168">
        <v>7112.1333329999998</v>
      </c>
    </row>
    <row r="23169" spans="1:30" x14ac:dyDescent="0.55000000000000004">
      <c r="A23169">
        <v>2001</v>
      </c>
      <c r="B23169" t="s">
        <v>2161</v>
      </c>
      <c r="C23169" t="s">
        <v>329</v>
      </c>
      <c r="D23169" t="s">
        <v>330</v>
      </c>
      <c r="E23169">
        <v>9</v>
      </c>
      <c r="F23169" t="s">
        <v>34</v>
      </c>
      <c r="G23169" t="s">
        <v>806</v>
      </c>
      <c r="H23169" t="s">
        <v>93</v>
      </c>
      <c r="I23169" t="s">
        <v>52</v>
      </c>
      <c r="J23169">
        <v>86</v>
      </c>
      <c r="K23169">
        <v>132.08000000000001</v>
      </c>
      <c r="L23169">
        <v>12.7</v>
      </c>
      <c r="M23169">
        <v>14.9</v>
      </c>
      <c r="N23169">
        <v>57.2</v>
      </c>
      <c r="O23169">
        <v>736.16399999999999</v>
      </c>
      <c r="P23169">
        <v>5535</v>
      </c>
      <c r="Q23169">
        <v>6.2039111499999997</v>
      </c>
      <c r="R23169" t="s">
        <v>37</v>
      </c>
      <c r="S23169">
        <v>40</v>
      </c>
      <c r="T23169" s="1">
        <v>44619</v>
      </c>
      <c r="U23169">
        <v>27</v>
      </c>
      <c r="V23169">
        <v>16</v>
      </c>
      <c r="W23169">
        <v>0</v>
      </c>
      <c r="X23169">
        <v>16</v>
      </c>
      <c r="Y23169" s="1">
        <v>44758</v>
      </c>
      <c r="Z23169">
        <v>2</v>
      </c>
      <c r="AA23169">
        <v>75000</v>
      </c>
      <c r="AB23169" t="s">
        <v>42</v>
      </c>
      <c r="AC23169">
        <v>139</v>
      </c>
      <c r="AD23169">
        <v>5506.4857140000004</v>
      </c>
    </row>
    <row r="23170" spans="1:30" x14ac:dyDescent="0.55000000000000004">
      <c r="A23170">
        <v>2001</v>
      </c>
      <c r="B23170" t="s">
        <v>2161</v>
      </c>
      <c r="C23170" t="s">
        <v>329</v>
      </c>
      <c r="D23170" t="s">
        <v>330</v>
      </c>
      <c r="E23170">
        <v>9</v>
      </c>
      <c r="F23170" t="s">
        <v>34</v>
      </c>
      <c r="G23170" t="s">
        <v>806</v>
      </c>
      <c r="H23170" t="s">
        <v>93</v>
      </c>
      <c r="I23170" t="s">
        <v>52</v>
      </c>
      <c r="J23170">
        <v>86</v>
      </c>
      <c r="K23170">
        <v>127</v>
      </c>
      <c r="L23170">
        <v>12.7</v>
      </c>
      <c r="M23170">
        <v>15.3</v>
      </c>
      <c r="N23170">
        <v>58.9</v>
      </c>
      <c r="O23170">
        <v>758.04300000000001</v>
      </c>
      <c r="P23170">
        <v>5357</v>
      </c>
      <c r="Q23170">
        <v>6.0043996440000003</v>
      </c>
      <c r="R23170" t="s">
        <v>37</v>
      </c>
      <c r="S23170">
        <v>40</v>
      </c>
      <c r="T23170" s="1">
        <v>44619</v>
      </c>
      <c r="U23170">
        <v>27</v>
      </c>
      <c r="V23170">
        <v>16</v>
      </c>
      <c r="W23170">
        <v>0</v>
      </c>
      <c r="X23170">
        <v>16</v>
      </c>
      <c r="Y23170" s="1">
        <v>44758</v>
      </c>
      <c r="Z23170">
        <v>2</v>
      </c>
      <c r="AA23170">
        <v>75000</v>
      </c>
      <c r="AB23170" t="s">
        <v>42</v>
      </c>
      <c r="AC23170">
        <v>139</v>
      </c>
      <c r="AD23170">
        <v>5506.4857140000004</v>
      </c>
    </row>
    <row r="23171" spans="1:30" x14ac:dyDescent="0.55000000000000004">
      <c r="A23171">
        <v>2001</v>
      </c>
      <c r="B23171" t="s">
        <v>2161</v>
      </c>
      <c r="C23171" t="s">
        <v>329</v>
      </c>
      <c r="D23171" t="s">
        <v>330</v>
      </c>
      <c r="E23171">
        <v>9</v>
      </c>
      <c r="F23171" t="s">
        <v>34</v>
      </c>
      <c r="G23171" t="s">
        <v>806</v>
      </c>
      <c r="H23171" t="s">
        <v>93</v>
      </c>
      <c r="I23171" t="s">
        <v>52</v>
      </c>
      <c r="J23171">
        <v>83</v>
      </c>
      <c r="K23171">
        <v>111.76</v>
      </c>
      <c r="L23171">
        <v>15.24</v>
      </c>
      <c r="M23171">
        <v>15.1</v>
      </c>
      <c r="N23171">
        <v>59.3</v>
      </c>
      <c r="O23171">
        <v>763.19100000000003</v>
      </c>
      <c r="P23171">
        <v>5461</v>
      </c>
      <c r="Q23171">
        <v>6.1209681639999998</v>
      </c>
      <c r="R23171" t="s">
        <v>37</v>
      </c>
      <c r="S23171">
        <v>40</v>
      </c>
      <c r="T23171" s="1">
        <v>44619</v>
      </c>
      <c r="U23171">
        <v>27</v>
      </c>
      <c r="V23171">
        <v>16</v>
      </c>
      <c r="W23171">
        <v>0</v>
      </c>
      <c r="X23171">
        <v>16</v>
      </c>
      <c r="Y23171" s="1">
        <v>44758</v>
      </c>
      <c r="Z23171">
        <v>2</v>
      </c>
      <c r="AA23171">
        <v>75000</v>
      </c>
      <c r="AB23171" t="s">
        <v>42</v>
      </c>
      <c r="AC23171">
        <v>139</v>
      </c>
      <c r="AD23171">
        <v>5506.4857140000004</v>
      </c>
    </row>
    <row r="23172" spans="1:30" x14ac:dyDescent="0.55000000000000004">
      <c r="A23172">
        <v>2001</v>
      </c>
      <c r="B23172" t="s">
        <v>2161</v>
      </c>
      <c r="C23172" t="s">
        <v>329</v>
      </c>
      <c r="D23172" t="s">
        <v>330</v>
      </c>
      <c r="E23172">
        <v>9</v>
      </c>
      <c r="F23172" t="s">
        <v>34</v>
      </c>
      <c r="G23172" t="s">
        <v>806</v>
      </c>
      <c r="H23172" t="s">
        <v>93</v>
      </c>
      <c r="I23172" t="s">
        <v>52</v>
      </c>
      <c r="J23172">
        <v>89</v>
      </c>
      <c r="K23172">
        <v>127</v>
      </c>
      <c r="L23172">
        <v>10.16</v>
      </c>
      <c r="M23172">
        <v>15.1</v>
      </c>
      <c r="N23172">
        <v>59.7</v>
      </c>
      <c r="O23172">
        <v>768.33900000000006</v>
      </c>
      <c r="P23172">
        <v>5552</v>
      </c>
      <c r="Q23172">
        <v>6.222965619</v>
      </c>
      <c r="R23172" t="s">
        <v>37</v>
      </c>
      <c r="S23172">
        <v>40</v>
      </c>
      <c r="T23172" s="1">
        <v>44619</v>
      </c>
      <c r="U23172">
        <v>27</v>
      </c>
      <c r="V23172">
        <v>16</v>
      </c>
      <c r="W23172">
        <v>0</v>
      </c>
      <c r="X23172">
        <v>16</v>
      </c>
      <c r="Y23172" s="1">
        <v>44758</v>
      </c>
      <c r="Z23172">
        <v>2</v>
      </c>
      <c r="AA23172">
        <v>75000</v>
      </c>
      <c r="AB23172" t="s">
        <v>42</v>
      </c>
      <c r="AC23172">
        <v>139</v>
      </c>
      <c r="AD23172">
        <v>5506.4857140000004</v>
      </c>
    </row>
    <row r="23173" spans="1:30" x14ac:dyDescent="0.55000000000000004">
      <c r="A23173">
        <v>2001</v>
      </c>
      <c r="B23173" t="s">
        <v>2161</v>
      </c>
      <c r="C23173" t="s">
        <v>329</v>
      </c>
      <c r="D23173" t="s">
        <v>330</v>
      </c>
      <c r="E23173">
        <v>9</v>
      </c>
      <c r="F23173" t="s">
        <v>34</v>
      </c>
      <c r="G23173" t="s">
        <v>806</v>
      </c>
      <c r="H23173" t="s">
        <v>93</v>
      </c>
      <c r="I23173" t="s">
        <v>52</v>
      </c>
      <c r="J23173">
        <v>89</v>
      </c>
      <c r="K23173">
        <v>134.62</v>
      </c>
      <c r="L23173">
        <v>15.24</v>
      </c>
      <c r="M23173">
        <v>16.8</v>
      </c>
      <c r="N23173">
        <v>60.1</v>
      </c>
      <c r="O23173">
        <v>773.48699999999997</v>
      </c>
      <c r="P23173">
        <v>6767</v>
      </c>
      <c r="Q23173">
        <v>7.5847997740000004</v>
      </c>
      <c r="R23173" t="s">
        <v>37</v>
      </c>
      <c r="S23173">
        <v>40</v>
      </c>
      <c r="T23173" s="1">
        <v>44619</v>
      </c>
      <c r="U23173">
        <v>27</v>
      </c>
      <c r="V23173">
        <v>16</v>
      </c>
      <c r="W23173">
        <v>0</v>
      </c>
      <c r="X23173">
        <v>16</v>
      </c>
      <c r="Y23173" s="1">
        <v>44758</v>
      </c>
      <c r="Z23173">
        <v>2</v>
      </c>
      <c r="AA23173">
        <v>75000</v>
      </c>
      <c r="AB23173" t="s">
        <v>42</v>
      </c>
      <c r="AC23173">
        <v>139</v>
      </c>
      <c r="AD23173">
        <v>5506.4857140000004</v>
      </c>
    </row>
    <row r="23174" spans="1:30" x14ac:dyDescent="0.55000000000000004">
      <c r="A23174">
        <v>2001</v>
      </c>
      <c r="B23174" t="s">
        <v>2161</v>
      </c>
      <c r="C23174" t="s">
        <v>329</v>
      </c>
      <c r="D23174" t="s">
        <v>330</v>
      </c>
      <c r="E23174">
        <v>9</v>
      </c>
      <c r="F23174" t="s">
        <v>34</v>
      </c>
      <c r="G23174" t="s">
        <v>806</v>
      </c>
      <c r="H23174" t="s">
        <v>93</v>
      </c>
      <c r="I23174" t="s">
        <v>52</v>
      </c>
      <c r="J23174">
        <v>91</v>
      </c>
      <c r="K23174">
        <v>134.62</v>
      </c>
      <c r="L23174">
        <v>10.16</v>
      </c>
      <c r="M23174">
        <v>16.600000000000001</v>
      </c>
      <c r="N23174">
        <v>60.8</v>
      </c>
      <c r="O23174">
        <v>782.49599999999998</v>
      </c>
      <c r="P23174">
        <v>6178</v>
      </c>
      <c r="Q23174">
        <v>6.924618443</v>
      </c>
      <c r="R23174" t="s">
        <v>37</v>
      </c>
      <c r="S23174">
        <v>40</v>
      </c>
      <c r="T23174" s="1">
        <v>44619</v>
      </c>
      <c r="U23174">
        <v>27</v>
      </c>
      <c r="V23174">
        <v>16</v>
      </c>
      <c r="W23174">
        <v>0</v>
      </c>
      <c r="X23174">
        <v>16</v>
      </c>
      <c r="Y23174" s="1">
        <v>44758</v>
      </c>
      <c r="Z23174">
        <v>2</v>
      </c>
      <c r="AA23174">
        <v>75000</v>
      </c>
      <c r="AB23174" t="s">
        <v>42</v>
      </c>
      <c r="AC23174">
        <v>139</v>
      </c>
      <c r="AD23174">
        <v>5506.4857140000004</v>
      </c>
    </row>
    <row r="23175" spans="1:30" x14ac:dyDescent="0.55000000000000004">
      <c r="A23175">
        <v>2001</v>
      </c>
      <c r="B23175" t="s">
        <v>2160</v>
      </c>
      <c r="C23175" t="s">
        <v>463</v>
      </c>
      <c r="D23175" t="s">
        <v>32</v>
      </c>
      <c r="E23175" t="s">
        <v>33</v>
      </c>
      <c r="F23175" t="s">
        <v>62</v>
      </c>
      <c r="G23175" t="s">
        <v>806</v>
      </c>
      <c r="H23175" t="s">
        <v>93</v>
      </c>
      <c r="I23175" t="s">
        <v>36</v>
      </c>
      <c r="J23175">
        <v>70</v>
      </c>
      <c r="K23175">
        <v>139.69999999999999</v>
      </c>
      <c r="L23175">
        <v>15.24</v>
      </c>
      <c r="M23175">
        <v>11.4</v>
      </c>
      <c r="N23175">
        <v>57.6</v>
      </c>
      <c r="O23175">
        <v>741.31200000000001</v>
      </c>
      <c r="P23175">
        <v>7536</v>
      </c>
      <c r="Q23175">
        <v>8.4467343130000003</v>
      </c>
      <c r="R23175" t="s">
        <v>37</v>
      </c>
      <c r="S23175">
        <v>30</v>
      </c>
      <c r="T23175" s="1">
        <v>44697</v>
      </c>
      <c r="U23175">
        <v>26</v>
      </c>
      <c r="V23175">
        <v>11.4</v>
      </c>
      <c r="W23175">
        <v>18</v>
      </c>
      <c r="X23175">
        <v>29.4</v>
      </c>
      <c r="Y23175" s="1">
        <v>44833</v>
      </c>
      <c r="Z23175">
        <v>2</v>
      </c>
      <c r="AA23175">
        <v>120000</v>
      </c>
      <c r="AB23175" t="s">
        <v>38</v>
      </c>
      <c r="AC23175">
        <v>136</v>
      </c>
      <c r="AD23175">
        <v>8074.3611110000002</v>
      </c>
    </row>
    <row r="23176" spans="1:30" x14ac:dyDescent="0.55000000000000004">
      <c r="A23176">
        <v>2001</v>
      </c>
      <c r="B23176" t="s">
        <v>2160</v>
      </c>
      <c r="C23176" t="s">
        <v>463</v>
      </c>
      <c r="D23176" t="s">
        <v>32</v>
      </c>
      <c r="E23176" t="s">
        <v>33</v>
      </c>
      <c r="F23176" t="s">
        <v>62</v>
      </c>
      <c r="G23176" t="s">
        <v>806</v>
      </c>
      <c r="H23176" t="s">
        <v>93</v>
      </c>
      <c r="I23176" t="s">
        <v>575</v>
      </c>
      <c r="J23176">
        <v>68</v>
      </c>
      <c r="K23176">
        <v>116.84</v>
      </c>
      <c r="L23176">
        <v>12.7</v>
      </c>
      <c r="M23176">
        <v>12.3</v>
      </c>
      <c r="N23176">
        <v>60.3</v>
      </c>
      <c r="O23176">
        <v>776.06100000000004</v>
      </c>
      <c r="P23176">
        <v>5883</v>
      </c>
      <c r="Q23176">
        <v>6.5939673519999999</v>
      </c>
      <c r="R23176" t="s">
        <v>37</v>
      </c>
      <c r="S23176">
        <v>30</v>
      </c>
      <c r="T23176" s="1">
        <v>44697</v>
      </c>
      <c r="U23176">
        <v>26</v>
      </c>
      <c r="V23176">
        <v>11.4</v>
      </c>
      <c r="W23176">
        <v>18</v>
      </c>
      <c r="X23176">
        <v>29.4</v>
      </c>
      <c r="Y23176" s="1">
        <v>44833</v>
      </c>
      <c r="Z23176">
        <v>2</v>
      </c>
      <c r="AA23176">
        <v>120000</v>
      </c>
      <c r="AB23176" t="s">
        <v>38</v>
      </c>
      <c r="AC23176">
        <v>136</v>
      </c>
      <c r="AD23176">
        <v>8074.3611110000002</v>
      </c>
    </row>
    <row r="23177" spans="1:30" x14ac:dyDescent="0.55000000000000004">
      <c r="A23177">
        <v>2001</v>
      </c>
      <c r="B23177" t="s">
        <v>2160</v>
      </c>
      <c r="C23177" t="s">
        <v>463</v>
      </c>
      <c r="D23177" t="s">
        <v>32</v>
      </c>
      <c r="E23177" t="s">
        <v>33</v>
      </c>
      <c r="F23177" t="s">
        <v>62</v>
      </c>
      <c r="G23177" t="s">
        <v>806</v>
      </c>
      <c r="H23177" t="s">
        <v>93</v>
      </c>
      <c r="I23177" t="s">
        <v>36</v>
      </c>
      <c r="J23177">
        <v>72</v>
      </c>
      <c r="K23177">
        <v>134.62</v>
      </c>
      <c r="L23177">
        <v>15.24</v>
      </c>
      <c r="M23177">
        <v>12.6</v>
      </c>
      <c r="N23177">
        <v>60.9</v>
      </c>
      <c r="O23177">
        <v>783.78300000000002</v>
      </c>
      <c r="P23177">
        <v>7743</v>
      </c>
      <c r="Q23177">
        <v>8.6787505019999998</v>
      </c>
      <c r="R23177" t="s">
        <v>37</v>
      </c>
      <c r="S23177">
        <v>30</v>
      </c>
      <c r="T23177" s="1">
        <v>44697</v>
      </c>
      <c r="U23177">
        <v>26</v>
      </c>
      <c r="V23177">
        <v>11.4</v>
      </c>
      <c r="W23177">
        <v>18</v>
      </c>
      <c r="X23177">
        <v>29.4</v>
      </c>
      <c r="Y23177" s="1">
        <v>44833</v>
      </c>
      <c r="Z23177">
        <v>2</v>
      </c>
      <c r="AA23177">
        <v>120000</v>
      </c>
      <c r="AB23177" t="s">
        <v>38</v>
      </c>
      <c r="AC23177">
        <v>136</v>
      </c>
      <c r="AD23177">
        <v>8074.3611110000002</v>
      </c>
    </row>
    <row r="23178" spans="1:30" x14ac:dyDescent="0.55000000000000004">
      <c r="A23178">
        <v>2001</v>
      </c>
      <c r="B23178" t="s">
        <v>2160</v>
      </c>
      <c r="C23178" t="s">
        <v>463</v>
      </c>
      <c r="D23178" t="s">
        <v>32</v>
      </c>
      <c r="E23178" t="s">
        <v>33</v>
      </c>
      <c r="F23178" t="s">
        <v>62</v>
      </c>
      <c r="G23178" t="s">
        <v>806</v>
      </c>
      <c r="H23178" t="s">
        <v>93</v>
      </c>
      <c r="I23178" t="s">
        <v>36</v>
      </c>
      <c r="J23178">
        <v>68</v>
      </c>
      <c r="K23178">
        <v>124.46</v>
      </c>
      <c r="L23178">
        <v>20.32</v>
      </c>
      <c r="M23178">
        <v>13.4</v>
      </c>
      <c r="N23178">
        <v>61.2</v>
      </c>
      <c r="O23178">
        <v>787.64400000000001</v>
      </c>
      <c r="P23178">
        <v>7419</v>
      </c>
      <c r="Q23178">
        <v>8.3155947280000007</v>
      </c>
      <c r="R23178" t="s">
        <v>37</v>
      </c>
      <c r="S23178">
        <v>30</v>
      </c>
      <c r="T23178" s="1">
        <v>44697</v>
      </c>
      <c r="U23178">
        <v>26</v>
      </c>
      <c r="V23178">
        <v>11.4</v>
      </c>
      <c r="W23178">
        <v>18</v>
      </c>
      <c r="X23178">
        <v>29.4</v>
      </c>
      <c r="Y23178" s="1">
        <v>44833</v>
      </c>
      <c r="Z23178">
        <v>2</v>
      </c>
      <c r="AA23178">
        <v>120000</v>
      </c>
      <c r="AB23178" t="s">
        <v>38</v>
      </c>
      <c r="AC23178">
        <v>136</v>
      </c>
      <c r="AD23178">
        <v>8074.3611110000002</v>
      </c>
    </row>
    <row r="23179" spans="1:30" x14ac:dyDescent="0.55000000000000004">
      <c r="A23179">
        <v>2001</v>
      </c>
      <c r="B23179" t="s">
        <v>2160</v>
      </c>
      <c r="C23179" t="s">
        <v>463</v>
      </c>
      <c r="D23179" t="s">
        <v>32</v>
      </c>
      <c r="E23179" t="s">
        <v>33</v>
      </c>
      <c r="F23179" t="s">
        <v>62</v>
      </c>
      <c r="G23179" t="s">
        <v>806</v>
      </c>
      <c r="H23179" t="s">
        <v>93</v>
      </c>
      <c r="I23179" t="s">
        <v>74</v>
      </c>
      <c r="J23179">
        <v>70</v>
      </c>
      <c r="K23179">
        <v>144.78</v>
      </c>
      <c r="L23179">
        <v>15.24</v>
      </c>
      <c r="M23179">
        <v>13.7</v>
      </c>
      <c r="N23179">
        <v>61.3</v>
      </c>
      <c r="O23179">
        <v>788.93100000000004</v>
      </c>
      <c r="P23179">
        <v>8096</v>
      </c>
      <c r="Q23179">
        <v>9.0744109609999999</v>
      </c>
      <c r="R23179" t="s">
        <v>37</v>
      </c>
      <c r="S23179">
        <v>30</v>
      </c>
      <c r="T23179" s="1">
        <v>44697</v>
      </c>
      <c r="U23179">
        <v>26</v>
      </c>
      <c r="V23179">
        <v>11.4</v>
      </c>
      <c r="W23179">
        <v>18</v>
      </c>
      <c r="X23179">
        <v>29.4</v>
      </c>
      <c r="Y23179" s="1">
        <v>44833</v>
      </c>
      <c r="Z23179">
        <v>2</v>
      </c>
      <c r="AA23179">
        <v>120000</v>
      </c>
      <c r="AB23179" t="s">
        <v>38</v>
      </c>
      <c r="AC23179">
        <v>136</v>
      </c>
      <c r="AD23179">
        <v>8074.3611110000002</v>
      </c>
    </row>
    <row r="23180" spans="1:30" x14ac:dyDescent="0.55000000000000004">
      <c r="A23180">
        <v>2001</v>
      </c>
      <c r="B23180" t="s">
        <v>2160</v>
      </c>
      <c r="C23180" t="s">
        <v>463</v>
      </c>
      <c r="D23180" t="s">
        <v>32</v>
      </c>
      <c r="E23180" t="s">
        <v>33</v>
      </c>
      <c r="F23180" t="s">
        <v>62</v>
      </c>
      <c r="G23180" t="s">
        <v>806</v>
      </c>
      <c r="H23180" t="s">
        <v>93</v>
      </c>
      <c r="I23180" t="s">
        <v>74</v>
      </c>
      <c r="J23180">
        <v>77</v>
      </c>
      <c r="K23180">
        <v>142.24</v>
      </c>
      <c r="L23180">
        <v>12.7</v>
      </c>
      <c r="M23180">
        <v>14.5</v>
      </c>
      <c r="N23180">
        <v>61.7</v>
      </c>
      <c r="O23180">
        <v>794.07899999999995</v>
      </c>
      <c r="P23180">
        <v>9170</v>
      </c>
      <c r="Q23180">
        <v>10.278205099999999</v>
      </c>
      <c r="R23180" t="s">
        <v>37</v>
      </c>
      <c r="S23180">
        <v>30</v>
      </c>
      <c r="T23180" s="1">
        <v>44697</v>
      </c>
      <c r="U23180">
        <v>26</v>
      </c>
      <c r="V23180">
        <v>11.4</v>
      </c>
      <c r="W23180">
        <v>18</v>
      </c>
      <c r="X23180">
        <v>29.4</v>
      </c>
      <c r="Y23180" s="1">
        <v>44833</v>
      </c>
      <c r="Z23180">
        <v>2</v>
      </c>
      <c r="AA23180">
        <v>120000</v>
      </c>
      <c r="AB23180" t="s">
        <v>38</v>
      </c>
      <c r="AC23180">
        <v>136</v>
      </c>
      <c r="AD23180">
        <v>8074.3611110000002</v>
      </c>
    </row>
    <row r="23181" spans="1:30" x14ac:dyDescent="0.55000000000000004">
      <c r="A23181">
        <v>2001</v>
      </c>
      <c r="B23181" t="s">
        <v>2160</v>
      </c>
      <c r="C23181" t="s">
        <v>463</v>
      </c>
      <c r="D23181" t="s">
        <v>32</v>
      </c>
      <c r="E23181" t="s">
        <v>33</v>
      </c>
      <c r="F23181" t="s">
        <v>62</v>
      </c>
      <c r="G23181" t="s">
        <v>806</v>
      </c>
      <c r="H23181" t="s">
        <v>93</v>
      </c>
      <c r="I23181" t="s">
        <v>36</v>
      </c>
      <c r="J23181">
        <v>75</v>
      </c>
      <c r="K23181">
        <v>109.22</v>
      </c>
      <c r="L23181">
        <v>17.78</v>
      </c>
      <c r="M23181">
        <v>14.7</v>
      </c>
      <c r="N23181">
        <v>60</v>
      </c>
      <c r="O23181">
        <v>772.2</v>
      </c>
      <c r="P23181">
        <v>6120</v>
      </c>
      <c r="Q23181">
        <v>6.8596090759999999</v>
      </c>
      <c r="R23181" t="s">
        <v>37</v>
      </c>
      <c r="S23181">
        <v>30</v>
      </c>
      <c r="T23181" s="1">
        <v>44697</v>
      </c>
      <c r="U23181">
        <v>27</v>
      </c>
      <c r="V23181">
        <v>11.4</v>
      </c>
      <c r="W23181" t="s">
        <v>37</v>
      </c>
      <c r="X23181" t="s">
        <v>37</v>
      </c>
      <c r="Y23181" s="1">
        <v>44834</v>
      </c>
      <c r="Z23181">
        <v>2</v>
      </c>
      <c r="AA23181">
        <v>60000</v>
      </c>
      <c r="AB23181" t="s">
        <v>78</v>
      </c>
      <c r="AC23181">
        <v>137</v>
      </c>
      <c r="AD23181">
        <v>5989.6750000000002</v>
      </c>
    </row>
    <row r="23182" spans="1:30" x14ac:dyDescent="0.55000000000000004">
      <c r="A23182">
        <v>2001</v>
      </c>
      <c r="B23182" t="s">
        <v>3014</v>
      </c>
      <c r="C23182" t="s">
        <v>245</v>
      </c>
      <c r="D23182" t="s">
        <v>41</v>
      </c>
      <c r="E23182">
        <v>4</v>
      </c>
      <c r="F23182" t="s">
        <v>34</v>
      </c>
      <c r="G23182" t="s">
        <v>806</v>
      </c>
      <c r="H23182" t="s">
        <v>93</v>
      </c>
      <c r="I23182" t="s">
        <v>37</v>
      </c>
      <c r="J23182">
        <v>75</v>
      </c>
      <c r="K23182">
        <v>139.69999999999999</v>
      </c>
      <c r="L23182">
        <v>12.7</v>
      </c>
      <c r="M23182">
        <v>11.7</v>
      </c>
      <c r="N23182">
        <v>53.2</v>
      </c>
      <c r="O23182">
        <v>684.68399999999997</v>
      </c>
      <c r="P23182">
        <v>5865</v>
      </c>
      <c r="Q23182">
        <v>6.573792031</v>
      </c>
      <c r="R23182" t="s">
        <v>37</v>
      </c>
      <c r="S23182">
        <v>38</v>
      </c>
      <c r="T23182" s="1">
        <v>44667</v>
      </c>
      <c r="U23182">
        <v>26</v>
      </c>
      <c r="V23182">
        <v>23.85</v>
      </c>
      <c r="W23182">
        <v>0</v>
      </c>
      <c r="X23182">
        <v>23.85</v>
      </c>
      <c r="Y23182" s="1">
        <v>44817</v>
      </c>
      <c r="Z23182">
        <v>2</v>
      </c>
      <c r="AA23182" t="s">
        <v>37</v>
      </c>
      <c r="AB23182" t="s">
        <v>78</v>
      </c>
      <c r="AC23182">
        <v>150</v>
      </c>
      <c r="AD23182">
        <v>6605.9761900000003</v>
      </c>
    </row>
    <row r="23183" spans="1:30" x14ac:dyDescent="0.55000000000000004">
      <c r="A23183">
        <v>2001</v>
      </c>
      <c r="B23183" t="s">
        <v>3014</v>
      </c>
      <c r="C23183" t="s">
        <v>245</v>
      </c>
      <c r="D23183" t="s">
        <v>41</v>
      </c>
      <c r="E23183">
        <v>4</v>
      </c>
      <c r="F23183" t="s">
        <v>34</v>
      </c>
      <c r="G23183" t="s">
        <v>806</v>
      </c>
      <c r="H23183" t="s">
        <v>93</v>
      </c>
      <c r="I23183" t="s">
        <v>37</v>
      </c>
      <c r="J23183">
        <v>75</v>
      </c>
      <c r="K23183">
        <v>147.32</v>
      </c>
      <c r="L23183">
        <v>12.7</v>
      </c>
      <c r="M23183">
        <v>12.9</v>
      </c>
      <c r="N23183">
        <v>56.1</v>
      </c>
      <c r="O23183">
        <v>722.00699999999995</v>
      </c>
      <c r="P23183">
        <v>7353</v>
      </c>
      <c r="Q23183">
        <v>8.2416185510000002</v>
      </c>
      <c r="R23183" t="s">
        <v>37</v>
      </c>
      <c r="S23183">
        <v>38</v>
      </c>
      <c r="T23183" s="1">
        <v>44667</v>
      </c>
      <c r="U23183">
        <v>26</v>
      </c>
      <c r="V23183">
        <v>23.85</v>
      </c>
      <c r="W23183">
        <v>0</v>
      </c>
      <c r="X23183">
        <v>23.85</v>
      </c>
      <c r="Y23183" s="1">
        <v>44817</v>
      </c>
      <c r="Z23183">
        <v>2</v>
      </c>
      <c r="AA23183" t="s">
        <v>37</v>
      </c>
      <c r="AB23183" t="s">
        <v>78</v>
      </c>
      <c r="AC23183">
        <v>150</v>
      </c>
      <c r="AD23183">
        <v>6605.9761900000003</v>
      </c>
    </row>
    <row r="23184" spans="1:30" x14ac:dyDescent="0.55000000000000004">
      <c r="A23184">
        <v>2001</v>
      </c>
      <c r="B23184" t="s">
        <v>53</v>
      </c>
      <c r="C23184" t="s">
        <v>54</v>
      </c>
      <c r="D23184" t="s">
        <v>55</v>
      </c>
      <c r="E23184" t="s">
        <v>56</v>
      </c>
      <c r="F23184" t="s">
        <v>34</v>
      </c>
      <c r="G23184" t="s">
        <v>806</v>
      </c>
      <c r="H23184" t="s">
        <v>93</v>
      </c>
      <c r="I23184" t="s">
        <v>52</v>
      </c>
      <c r="J23184">
        <v>87</v>
      </c>
      <c r="K23184">
        <v>132.08000000000001</v>
      </c>
      <c r="L23184">
        <v>7.62</v>
      </c>
      <c r="M23184">
        <v>17.600000000000001</v>
      </c>
      <c r="N23184">
        <v>59.7</v>
      </c>
      <c r="O23184">
        <v>768.33900000000006</v>
      </c>
      <c r="P23184">
        <v>4296</v>
      </c>
      <c r="Q23184">
        <v>4.815176567</v>
      </c>
      <c r="R23184" t="s">
        <v>37</v>
      </c>
      <c r="S23184">
        <v>38</v>
      </c>
      <c r="T23184" s="1">
        <v>44618</v>
      </c>
      <c r="U23184">
        <v>27</v>
      </c>
      <c r="V23184">
        <v>9.16</v>
      </c>
      <c r="W23184">
        <v>0</v>
      </c>
      <c r="X23184">
        <v>9.16</v>
      </c>
      <c r="Y23184" s="1">
        <v>44748</v>
      </c>
      <c r="Z23184">
        <v>2</v>
      </c>
      <c r="AA23184">
        <v>90000</v>
      </c>
      <c r="AB23184" t="s">
        <v>48</v>
      </c>
      <c r="AC23184">
        <v>130</v>
      </c>
      <c r="AD23184">
        <v>4184.9333329999999</v>
      </c>
    </row>
    <row r="23185" spans="1:30" x14ac:dyDescent="0.55000000000000004">
      <c r="A23185">
        <v>2001</v>
      </c>
      <c r="B23185" t="s">
        <v>53</v>
      </c>
      <c r="C23185" t="s">
        <v>54</v>
      </c>
      <c r="D23185" t="s">
        <v>55</v>
      </c>
      <c r="E23185" t="s">
        <v>56</v>
      </c>
      <c r="F23185" t="s">
        <v>34</v>
      </c>
      <c r="G23185" t="s">
        <v>806</v>
      </c>
      <c r="H23185" t="s">
        <v>93</v>
      </c>
      <c r="I23185" t="s">
        <v>52</v>
      </c>
      <c r="J23185">
        <v>88</v>
      </c>
      <c r="K23185">
        <v>129.54</v>
      </c>
      <c r="L23185">
        <v>7.62</v>
      </c>
      <c r="M23185">
        <v>17.7</v>
      </c>
      <c r="N23185">
        <v>60.6</v>
      </c>
      <c r="O23185">
        <v>779.92200000000003</v>
      </c>
      <c r="P23185">
        <v>4423</v>
      </c>
      <c r="Q23185">
        <v>4.9575246640000001</v>
      </c>
      <c r="R23185" t="s">
        <v>37</v>
      </c>
      <c r="S23185">
        <v>38</v>
      </c>
      <c r="T23185" s="1">
        <v>44618</v>
      </c>
      <c r="U23185">
        <v>27</v>
      </c>
      <c r="V23185">
        <v>9.16</v>
      </c>
      <c r="W23185">
        <v>0</v>
      </c>
      <c r="X23185">
        <v>9.16</v>
      </c>
      <c r="Y23185" s="1">
        <v>44748</v>
      </c>
      <c r="Z23185">
        <v>2</v>
      </c>
      <c r="AA23185">
        <v>90000</v>
      </c>
      <c r="AB23185" t="s">
        <v>48</v>
      </c>
      <c r="AC23185">
        <v>130</v>
      </c>
      <c r="AD23185">
        <v>4184.9333329999999</v>
      </c>
    </row>
    <row r="23186" spans="1:30" x14ac:dyDescent="0.55000000000000004">
      <c r="A23186">
        <v>2001</v>
      </c>
      <c r="B23186" t="s">
        <v>3011</v>
      </c>
      <c r="C23186" t="s">
        <v>2928</v>
      </c>
      <c r="D23186" t="s">
        <v>41</v>
      </c>
      <c r="E23186">
        <v>4</v>
      </c>
      <c r="F23186" t="s">
        <v>34</v>
      </c>
      <c r="G23186" t="s">
        <v>806</v>
      </c>
      <c r="H23186" t="s">
        <v>93</v>
      </c>
      <c r="I23186" t="s">
        <v>36</v>
      </c>
      <c r="J23186" t="s">
        <v>37</v>
      </c>
      <c r="K23186">
        <v>109.22</v>
      </c>
      <c r="L23186">
        <v>7.62</v>
      </c>
      <c r="M23186">
        <v>15.3</v>
      </c>
      <c r="N23186">
        <v>50.9</v>
      </c>
      <c r="O23186">
        <v>655.08299999999997</v>
      </c>
      <c r="P23186">
        <v>4674</v>
      </c>
      <c r="Q23186">
        <v>5.2388583039999999</v>
      </c>
      <c r="R23186">
        <v>2</v>
      </c>
      <c r="S23186">
        <v>30</v>
      </c>
      <c r="T23186" s="1">
        <v>44670</v>
      </c>
      <c r="U23186">
        <v>25.5</v>
      </c>
      <c r="V23186">
        <v>16.82</v>
      </c>
      <c r="W23186">
        <v>0</v>
      </c>
      <c r="X23186">
        <v>16.82</v>
      </c>
      <c r="Y23186" s="1">
        <v>44829</v>
      </c>
      <c r="Z23186">
        <v>2</v>
      </c>
      <c r="AA23186">
        <v>65000</v>
      </c>
      <c r="AB23186" t="s">
        <v>71</v>
      </c>
      <c r="AC23186">
        <v>159</v>
      </c>
      <c r="AD23186">
        <v>4086.9333329999999</v>
      </c>
    </row>
    <row r="23187" spans="1:30" x14ac:dyDescent="0.55000000000000004">
      <c r="A23187">
        <v>2001</v>
      </c>
      <c r="B23187" t="s">
        <v>3011</v>
      </c>
      <c r="C23187" t="s">
        <v>2928</v>
      </c>
      <c r="D23187" t="s">
        <v>41</v>
      </c>
      <c r="E23187">
        <v>4</v>
      </c>
      <c r="F23187" t="s">
        <v>34</v>
      </c>
      <c r="G23187" t="s">
        <v>806</v>
      </c>
      <c r="H23187" t="s">
        <v>93</v>
      </c>
      <c r="I23187" t="s">
        <v>52</v>
      </c>
      <c r="J23187" t="s">
        <v>37</v>
      </c>
      <c r="K23187">
        <v>132.08000000000001</v>
      </c>
      <c r="L23187">
        <v>10.16</v>
      </c>
      <c r="M23187">
        <v>14.1</v>
      </c>
      <c r="N23187">
        <v>54.5</v>
      </c>
      <c r="O23187">
        <v>701.41499999999996</v>
      </c>
      <c r="P23187">
        <v>4486</v>
      </c>
      <c r="Q23187">
        <v>5.028138287</v>
      </c>
      <c r="R23187">
        <v>0</v>
      </c>
      <c r="S23187">
        <v>30</v>
      </c>
      <c r="T23187" s="1">
        <v>44670</v>
      </c>
      <c r="U23187">
        <v>25.5</v>
      </c>
      <c r="V23187">
        <v>16.82</v>
      </c>
      <c r="W23187">
        <v>0</v>
      </c>
      <c r="X23187">
        <v>16.82</v>
      </c>
      <c r="Y23187" s="1">
        <v>44829</v>
      </c>
      <c r="Z23187">
        <v>2</v>
      </c>
      <c r="AA23187">
        <v>65000</v>
      </c>
      <c r="AB23187" t="s">
        <v>71</v>
      </c>
      <c r="AC23187">
        <v>159</v>
      </c>
      <c r="AD23187">
        <v>4086.9333329999999</v>
      </c>
    </row>
    <row r="23188" spans="1:30" x14ac:dyDescent="0.55000000000000004">
      <c r="A23188">
        <v>2001</v>
      </c>
      <c r="B23188" t="s">
        <v>3011</v>
      </c>
      <c r="C23188" t="s">
        <v>2928</v>
      </c>
      <c r="D23188" t="s">
        <v>41</v>
      </c>
      <c r="E23188">
        <v>4</v>
      </c>
      <c r="F23188" t="s">
        <v>34</v>
      </c>
      <c r="G23188" t="s">
        <v>806</v>
      </c>
      <c r="H23188" t="s">
        <v>93</v>
      </c>
      <c r="I23188" t="s">
        <v>52</v>
      </c>
      <c r="J23188" t="s">
        <v>37</v>
      </c>
      <c r="K23188">
        <v>111.76</v>
      </c>
      <c r="L23188">
        <v>10.16</v>
      </c>
      <c r="M23188">
        <v>14.5</v>
      </c>
      <c r="N23188">
        <v>54.8</v>
      </c>
      <c r="O23188">
        <v>705.27599999999995</v>
      </c>
      <c r="P23188">
        <v>3608</v>
      </c>
      <c r="Q23188">
        <v>4.0440309719999998</v>
      </c>
      <c r="R23188">
        <v>13</v>
      </c>
      <c r="S23188">
        <v>30</v>
      </c>
      <c r="T23188" s="1">
        <v>44670</v>
      </c>
      <c r="U23188">
        <v>25.5</v>
      </c>
      <c r="V23188">
        <v>16.82</v>
      </c>
      <c r="W23188">
        <v>0</v>
      </c>
      <c r="X23188">
        <v>16.82</v>
      </c>
      <c r="Y23188" s="1">
        <v>44829</v>
      </c>
      <c r="Z23188">
        <v>2</v>
      </c>
  